929000000001E-2</v>
      </c>
      <c r="U5127">
        <v>5.0385874999999997E-2</v>
      </c>
      <c r="V5127" t="s">
        <v>26</v>
      </c>
      <c r="W5127">
        <v>0.48115324199999998</v>
      </c>
      <c r="X5127">
        <v>0</v>
      </c>
      <c r="Y5127" t="s">
        <v>26</v>
      </c>
    </row>
    <row r="5128" spans="1:25" x14ac:dyDescent="0.35">
      <c r="A5128" t="s">
        <v>25</v>
      </c>
      <c r="B5128" s="1">
        <v>31061</v>
      </c>
      <c r="C5128">
        <v>21.4</v>
      </c>
      <c r="D5128">
        <v>60.7</v>
      </c>
      <c r="E5128">
        <v>250</v>
      </c>
      <c r="F5128">
        <v>20</v>
      </c>
      <c r="G5128">
        <v>6</v>
      </c>
      <c r="H5128">
        <v>60.018275420000002</v>
      </c>
      <c r="I5128">
        <v>5.1718964620000003</v>
      </c>
      <c r="J5128">
        <v>92.613099020000007</v>
      </c>
      <c r="K5128">
        <v>1.121611213</v>
      </c>
      <c r="L5128">
        <v>9.0766054500000006</v>
      </c>
      <c r="M5128">
        <v>0.64251523700000002</v>
      </c>
      <c r="N5128">
        <v>1.2431473E-2</v>
      </c>
      <c r="O5128">
        <v>0.39843878599999999</v>
      </c>
      <c r="P5128">
        <v>5.9080411999999999E-2</v>
      </c>
      <c r="Q5128" t="s">
        <v>26</v>
      </c>
      <c r="R5128" t="s">
        <v>27</v>
      </c>
      <c r="S5128">
        <v>70</v>
      </c>
      <c r="T5128">
        <v>23.624074579999998</v>
      </c>
      <c r="U5128">
        <v>41.342130509999997</v>
      </c>
      <c r="V5128" t="s">
        <v>28</v>
      </c>
      <c r="W5128">
        <v>170.03441470000001</v>
      </c>
      <c r="X5128">
        <v>1700.344147</v>
      </c>
      <c r="Y5128" t="s">
        <v>31</v>
      </c>
    </row>
    <row r="5129" spans="1:25" x14ac:dyDescent="0.35">
      <c r="A5129" t="s">
        <v>25</v>
      </c>
      <c r="B5129" s="1">
        <v>31062</v>
      </c>
      <c r="C5129">
        <v>20</v>
      </c>
      <c r="D5129">
        <v>60</v>
      </c>
      <c r="E5129">
        <v>360</v>
      </c>
      <c r="F5129">
        <v>15</v>
      </c>
      <c r="G5129">
        <v>9.9</v>
      </c>
      <c r="H5129">
        <v>57.511831630000003</v>
      </c>
      <c r="I5129">
        <v>3.9374856880000002</v>
      </c>
      <c r="J5129">
        <v>83.040225969999995</v>
      </c>
      <c r="K5129">
        <v>0.73231786399999999</v>
      </c>
      <c r="L5129">
        <v>7.040392572</v>
      </c>
      <c r="M5129">
        <v>0.36878423799999999</v>
      </c>
      <c r="N5129">
        <v>4.6532450000000003E-3</v>
      </c>
      <c r="O5129">
        <v>8.1390356999999997E-2</v>
      </c>
      <c r="P5129">
        <v>6.6689380000000001E-3</v>
      </c>
      <c r="Q5129" t="s">
        <v>26</v>
      </c>
      <c r="R5129" t="s">
        <v>27</v>
      </c>
      <c r="S5129">
        <v>70</v>
      </c>
      <c r="T5129">
        <v>11.57749935</v>
      </c>
      <c r="U5129">
        <v>20.260623859999999</v>
      </c>
      <c r="V5129" t="s">
        <v>28</v>
      </c>
      <c r="W5129">
        <v>92.322378599999993</v>
      </c>
      <c r="X5129">
        <v>0</v>
      </c>
      <c r="Y5129" t="s">
        <v>26</v>
      </c>
    </row>
    <row r="5130" spans="1:25" x14ac:dyDescent="0.35">
      <c r="A5130" t="s">
        <v>25</v>
      </c>
      <c r="B5130" s="1">
        <v>31063</v>
      </c>
      <c r="C5130">
        <v>21.8</v>
      </c>
      <c r="D5130">
        <v>61.2</v>
      </c>
      <c r="E5130">
        <v>220</v>
      </c>
      <c r="F5130">
        <v>19</v>
      </c>
      <c r="G5130">
        <v>0</v>
      </c>
      <c r="H5130">
        <v>78.922376920000005</v>
      </c>
      <c r="I5130">
        <v>5.8727710999999996</v>
      </c>
      <c r="J5130">
        <v>90.668225969999995</v>
      </c>
      <c r="K5130">
        <v>2.6606709629999998</v>
      </c>
      <c r="L5130">
        <v>10.108646609999999</v>
      </c>
      <c r="M5130">
        <v>2.6764137130000001</v>
      </c>
      <c r="N5130">
        <v>0.15535962</v>
      </c>
      <c r="O5130">
        <v>5.0364427210000002</v>
      </c>
      <c r="P5130">
        <v>0.95743739999999999</v>
      </c>
      <c r="Q5130" t="s">
        <v>26</v>
      </c>
      <c r="R5130" t="s">
        <v>27</v>
      </c>
      <c r="S5130">
        <v>70</v>
      </c>
      <c r="T5130">
        <v>98.048759799999999</v>
      </c>
      <c r="U5130">
        <v>171.58532969999999</v>
      </c>
      <c r="V5130" t="s">
        <v>28</v>
      </c>
      <c r="W5130">
        <v>555.53144870000006</v>
      </c>
      <c r="X5130">
        <v>5555.3144869999996</v>
      </c>
      <c r="Y5130" t="s">
        <v>30</v>
      </c>
    </row>
    <row r="5131" spans="1:25" x14ac:dyDescent="0.35">
      <c r="A5131" t="s">
        <v>25</v>
      </c>
      <c r="B5131" s="1">
        <v>31064</v>
      </c>
      <c r="C5131">
        <v>23</v>
      </c>
      <c r="D5131">
        <v>53.3</v>
      </c>
      <c r="E5131">
        <v>110</v>
      </c>
      <c r="F5131">
        <v>9</v>
      </c>
      <c r="G5131">
        <v>0</v>
      </c>
      <c r="H5131">
        <v>85.330175139999994</v>
      </c>
      <c r="I5131">
        <v>8.3241573070000001</v>
      </c>
      <c r="J5131">
        <v>98.512225970000003</v>
      </c>
      <c r="K5131">
        <v>3.4675465920000001</v>
      </c>
      <c r="L5131">
        <v>13.744774809999999</v>
      </c>
      <c r="M5131">
        <v>4.4759887139999996</v>
      </c>
      <c r="N5131">
        <v>0.38604897500000002</v>
      </c>
      <c r="O5131">
        <v>13.60476639</v>
      </c>
      <c r="P5131">
        <v>5.1916752700000002</v>
      </c>
      <c r="Q5131" t="s">
        <v>26</v>
      </c>
      <c r="R5131" t="s">
        <v>27</v>
      </c>
      <c r="S5131">
        <v>70</v>
      </c>
      <c r="T5131">
        <v>150.2298701</v>
      </c>
      <c r="U5131">
        <v>262.90227270000003</v>
      </c>
      <c r="V5131" t="s">
        <v>28</v>
      </c>
      <c r="W5131">
        <v>780.39371070000004</v>
      </c>
      <c r="X5131">
        <v>7803.9371069999997</v>
      </c>
      <c r="Y5131" t="s">
        <v>30</v>
      </c>
    </row>
    <row r="5132" spans="1:25" x14ac:dyDescent="0.35">
      <c r="A5132" t="s">
        <v>25</v>
      </c>
      <c r="B5132" s="1">
        <v>31065</v>
      </c>
      <c r="C5132">
        <v>22</v>
      </c>
      <c r="D5132">
        <v>53.8</v>
      </c>
      <c r="E5132">
        <v>50</v>
      </c>
      <c r="F5132">
        <v>15</v>
      </c>
      <c r="G5132">
        <v>0</v>
      </c>
      <c r="H5132">
        <v>86.686315010000001</v>
      </c>
      <c r="I5132">
        <v>10.64866919</v>
      </c>
      <c r="J5132">
        <v>106.176226</v>
      </c>
      <c r="K5132">
        <v>5.6755712190000001</v>
      </c>
      <c r="L5132">
        <v>17.027912570000002</v>
      </c>
      <c r="M5132">
        <v>8.1180582030000004</v>
      </c>
      <c r="N5132">
        <v>1.1073865089999999</v>
      </c>
      <c r="O5132">
        <v>54.393921450000001</v>
      </c>
      <c r="P5132">
        <v>33.306385210000002</v>
      </c>
      <c r="Q5132" t="s">
        <v>28</v>
      </c>
      <c r="R5132" t="s">
        <v>27</v>
      </c>
      <c r="S5132">
        <v>70</v>
      </c>
      <c r="T5132">
        <v>325.66181019999999</v>
      </c>
      <c r="U5132">
        <v>569.9081678</v>
      </c>
      <c r="V5132" t="s">
        <v>31</v>
      </c>
      <c r="W5132">
        <v>1402.278859</v>
      </c>
      <c r="X5132">
        <v>14022.78859</v>
      </c>
      <c r="Y5132" t="s">
        <v>32</v>
      </c>
    </row>
    <row r="5133" spans="1:25" x14ac:dyDescent="0.35">
      <c r="A5133" t="s">
        <v>25</v>
      </c>
      <c r="B5133" s="1">
        <v>31066</v>
      </c>
      <c r="C5133">
        <v>23</v>
      </c>
      <c r="D5133">
        <v>66.8</v>
      </c>
      <c r="E5133">
        <v>20</v>
      </c>
      <c r="F5133">
        <v>17</v>
      </c>
      <c r="G5133">
        <v>0</v>
      </c>
      <c r="H5133">
        <v>86.512663130000007</v>
      </c>
      <c r="I5133">
        <v>12.391410560000001</v>
      </c>
      <c r="J5133">
        <v>114.02022599999999</v>
      </c>
      <c r="K5133">
        <v>6.1247902810000001</v>
      </c>
      <c r="L5133">
        <v>19.48804951</v>
      </c>
      <c r="M5133">
        <v>9.3221802969999992</v>
      </c>
      <c r="N5133">
        <v>1.414538837</v>
      </c>
      <c r="O5133">
        <v>70.654797939999995</v>
      </c>
      <c r="P5133">
        <v>57.891897380000003</v>
      </c>
      <c r="Q5133" t="s">
        <v>28</v>
      </c>
      <c r="R5133" t="s">
        <v>27</v>
      </c>
      <c r="S5133">
        <v>70</v>
      </c>
      <c r="T5133">
        <v>365.93270059999998</v>
      </c>
      <c r="U5133">
        <v>640.38222610000003</v>
      </c>
      <c r="V5133" t="s">
        <v>31</v>
      </c>
      <c r="W5133">
        <v>1524.949347</v>
      </c>
      <c r="X5133">
        <v>15249.493469999999</v>
      </c>
      <c r="Y5133" t="s">
        <v>32</v>
      </c>
    </row>
    <row r="5134" spans="1:25" x14ac:dyDescent="0.35">
      <c r="A5134" t="s">
        <v>25</v>
      </c>
      <c r="B5134" s="1">
        <v>31067</v>
      </c>
      <c r="C5134">
        <v>23.6</v>
      </c>
      <c r="D5134">
        <v>61.2</v>
      </c>
      <c r="E5134">
        <v>360</v>
      </c>
      <c r="F5134">
        <v>19</v>
      </c>
      <c r="G5134">
        <v>0</v>
      </c>
      <c r="H5134">
        <v>86.512661710000003</v>
      </c>
      <c r="I5134">
        <v>14.47881448</v>
      </c>
      <c r="J5134">
        <v>121.97222600000001</v>
      </c>
      <c r="K5134">
        <v>6.7742205689999997</v>
      </c>
      <c r="L5134">
        <v>22.330675469999999</v>
      </c>
      <c r="M5134">
        <v>10.899806290000001</v>
      </c>
      <c r="N5134">
        <v>1.865521008</v>
      </c>
      <c r="O5134">
        <v>95.75233412</v>
      </c>
      <c r="P5134">
        <v>104.6284251</v>
      </c>
      <c r="Q5134" t="s">
        <v>28</v>
      </c>
      <c r="R5134" t="s">
        <v>27</v>
      </c>
      <c r="S5134">
        <v>70</v>
      </c>
      <c r="T5134">
        <v>426.31597959999999</v>
      </c>
      <c r="U5134">
        <v>746.05296420000002</v>
      </c>
      <c r="V5134" t="s">
        <v>31</v>
      </c>
      <c r="W5134">
        <v>1698.2923069999999</v>
      </c>
      <c r="X5134">
        <v>16982.923070000001</v>
      </c>
      <c r="Y5134" t="s">
        <v>32</v>
      </c>
    </row>
    <row r="5135" spans="1:25" x14ac:dyDescent="0.35">
      <c r="A5135" t="s">
        <v>25</v>
      </c>
      <c r="B5135" s="1">
        <v>31068</v>
      </c>
      <c r="C5135">
        <v>22</v>
      </c>
      <c r="D5135">
        <v>72.400000000000006</v>
      </c>
      <c r="E5135">
        <v>10</v>
      </c>
      <c r="F5135">
        <v>28</v>
      </c>
      <c r="G5135">
        <v>0</v>
      </c>
      <c r="H5135">
        <v>85.399312660000007</v>
      </c>
      <c r="I5135">
        <v>15.867483910000001</v>
      </c>
      <c r="J5135">
        <v>129.63622599999999</v>
      </c>
      <c r="K5135">
        <v>9.1197913929999999</v>
      </c>
      <c r="L5135">
        <v>24.29935927</v>
      </c>
      <c r="M5135">
        <v>14.4188665</v>
      </c>
      <c r="N5135">
        <v>3.0610962669999999</v>
      </c>
      <c r="O5135">
        <v>189.11681630000001</v>
      </c>
      <c r="P5135">
        <v>246.2323016</v>
      </c>
      <c r="Q5135" t="s">
        <v>28</v>
      </c>
      <c r="R5135" t="s">
        <v>27</v>
      </c>
      <c r="S5135">
        <v>70</v>
      </c>
      <c r="T5135">
        <v>661.21505200000001</v>
      </c>
      <c r="U5135">
        <v>1157.1263409999999</v>
      </c>
      <c r="V5135" t="s">
        <v>31</v>
      </c>
      <c r="W5135">
        <v>2276.7362739999999</v>
      </c>
      <c r="X5135">
        <v>22767.36274</v>
      </c>
      <c r="Y5135" t="s">
        <v>32</v>
      </c>
    </row>
    <row r="5136" spans="1:25" x14ac:dyDescent="0.35">
      <c r="A5136" t="s">
        <v>25</v>
      </c>
      <c r="B5136" s="1">
        <v>31069</v>
      </c>
      <c r="C5136">
        <v>23.4</v>
      </c>
      <c r="D5136">
        <v>64</v>
      </c>
      <c r="E5136">
        <v>360</v>
      </c>
      <c r="F5136">
        <v>37</v>
      </c>
      <c r="G5136">
        <v>32.299999999999997</v>
      </c>
      <c r="H5136">
        <v>67.244952569999995</v>
      </c>
      <c r="I5136">
        <v>8.1420233240000002</v>
      </c>
      <c r="J5136">
        <v>73.456374490000002</v>
      </c>
      <c r="K5136">
        <v>3.6920820339999998</v>
      </c>
      <c r="L5136">
        <v>12.75075962</v>
      </c>
      <c r="M5136">
        <v>4.5675269920000003</v>
      </c>
      <c r="N5136">
        <v>0.40013311099999999</v>
      </c>
      <c r="O5136">
        <v>15.024900990000001</v>
      </c>
      <c r="P5136">
        <v>4.8449570179999997</v>
      </c>
      <c r="Q5136" t="s">
        <v>26</v>
      </c>
      <c r="R5136" t="s">
        <v>27</v>
      </c>
      <c r="S5136">
        <v>70</v>
      </c>
      <c r="T5136">
        <v>166.05010799999999</v>
      </c>
      <c r="U5136">
        <v>290.58768889999999</v>
      </c>
      <c r="V5136" t="s">
        <v>28</v>
      </c>
      <c r="W5136">
        <v>843.93529969999997</v>
      </c>
      <c r="X5136">
        <v>8439.352997</v>
      </c>
      <c r="Y5136" t="s">
        <v>30</v>
      </c>
    </row>
    <row r="5137" spans="1:25" x14ac:dyDescent="0.35">
      <c r="A5137" t="s">
        <v>25</v>
      </c>
      <c r="B5137" s="1">
        <v>31070</v>
      </c>
      <c r="C5137">
        <v>23.3</v>
      </c>
      <c r="D5137">
        <v>53.1</v>
      </c>
      <c r="E5137">
        <v>290</v>
      </c>
      <c r="F5137">
        <v>30</v>
      </c>
      <c r="G5137">
        <v>0.4</v>
      </c>
      <c r="H5137">
        <v>84.439488589999996</v>
      </c>
      <c r="I5137">
        <v>10.634553840000001</v>
      </c>
      <c r="J5137">
        <v>81.354374489999998</v>
      </c>
      <c r="K5137">
        <v>8.8425595500000007</v>
      </c>
      <c r="L5137">
        <v>16.030413029999998</v>
      </c>
      <c r="M5137">
        <v>11.44281488</v>
      </c>
      <c r="N5137">
        <v>2.033162484</v>
      </c>
      <c r="O5137">
        <v>140.0816863</v>
      </c>
      <c r="P5137">
        <v>75.165202039999997</v>
      </c>
      <c r="Q5137" t="s">
        <v>28</v>
      </c>
      <c r="R5137" t="s">
        <v>27</v>
      </c>
      <c r="S5137">
        <v>70</v>
      </c>
      <c r="T5137">
        <v>632.33255529999997</v>
      </c>
      <c r="U5137">
        <v>1106.581972</v>
      </c>
      <c r="V5137" t="s">
        <v>31</v>
      </c>
      <c r="W5137">
        <v>2212.5777629999998</v>
      </c>
      <c r="X5137">
        <v>22125.77763</v>
      </c>
      <c r="Y5137" t="s">
        <v>32</v>
      </c>
    </row>
    <row r="5138" spans="1:25" x14ac:dyDescent="0.35">
      <c r="A5138" t="s">
        <v>25</v>
      </c>
      <c r="B5138" s="1">
        <v>31071</v>
      </c>
      <c r="C5138">
        <v>20.2</v>
      </c>
      <c r="D5138">
        <v>65</v>
      </c>
      <c r="E5138">
        <v>260</v>
      </c>
      <c r="F5138">
        <v>19</v>
      </c>
      <c r="G5138">
        <v>0</v>
      </c>
      <c r="H5138">
        <v>84.718651140000006</v>
      </c>
      <c r="I5138">
        <v>12.25832739</v>
      </c>
      <c r="J5138">
        <v>88.694374490000001</v>
      </c>
      <c r="K5138">
        <v>5.2762959880000002</v>
      </c>
      <c r="L5138">
        <v>18.220930490000001</v>
      </c>
      <c r="M5138">
        <v>7.8968648510000001</v>
      </c>
      <c r="N5138">
        <v>1.054541639</v>
      </c>
      <c r="O5138">
        <v>47.69081851</v>
      </c>
      <c r="P5138">
        <v>33.821453120000001</v>
      </c>
      <c r="Q5138" t="s">
        <v>28</v>
      </c>
      <c r="R5138" t="s">
        <v>27</v>
      </c>
      <c r="S5138">
        <v>70</v>
      </c>
      <c r="T5138">
        <v>291.00748659999999</v>
      </c>
      <c r="U5138">
        <v>509.26310160000003</v>
      </c>
      <c r="V5138" t="s">
        <v>31</v>
      </c>
      <c r="W5138">
        <v>1291.6294580000001</v>
      </c>
      <c r="X5138">
        <v>12916.29458</v>
      </c>
      <c r="Y5138" t="s">
        <v>32</v>
      </c>
    </row>
    <row r="5139" spans="1:25" x14ac:dyDescent="0.35">
      <c r="A5139" t="s">
        <v>25</v>
      </c>
      <c r="B5139" s="1">
        <v>31072</v>
      </c>
      <c r="C5139">
        <v>20.399999999999999</v>
      </c>
      <c r="D5139">
        <v>93.4</v>
      </c>
      <c r="E5139">
        <v>330</v>
      </c>
      <c r="F5139">
        <v>13</v>
      </c>
      <c r="G5139">
        <v>0</v>
      </c>
      <c r="H5139">
        <v>79.335413779999996</v>
      </c>
      <c r="I5139">
        <v>12.567399780000001</v>
      </c>
      <c r="J5139">
        <v>96.070374490000006</v>
      </c>
      <c r="K5139">
        <v>2.0455172930000001</v>
      </c>
      <c r="L5139">
        <v>18.940551689999999</v>
      </c>
      <c r="M5139">
        <v>3.059748962</v>
      </c>
      <c r="N5139">
        <v>0.196894127</v>
      </c>
      <c r="O5139">
        <v>4.1127181039999998</v>
      </c>
      <c r="P5139">
        <v>3.1702755420000002</v>
      </c>
      <c r="Q5139" t="s">
        <v>26</v>
      </c>
      <c r="R5139" t="s">
        <v>27</v>
      </c>
      <c r="S5139">
        <v>70</v>
      </c>
      <c r="T5139">
        <v>63.850064699999997</v>
      </c>
      <c r="U5139">
        <v>111.7376132</v>
      </c>
      <c r="V5139" t="s">
        <v>28</v>
      </c>
      <c r="W5139">
        <v>391.45188880000001</v>
      </c>
      <c r="X5139">
        <v>3914.5188880000001</v>
      </c>
      <c r="Y5139" t="s">
        <v>29</v>
      </c>
    </row>
    <row r="5140" spans="1:25" x14ac:dyDescent="0.35">
      <c r="A5140" t="s">
        <v>25</v>
      </c>
      <c r="B5140" s="1">
        <v>31073</v>
      </c>
      <c r="C5140">
        <v>21.3</v>
      </c>
      <c r="D5140">
        <v>68.7</v>
      </c>
      <c r="E5140">
        <v>320</v>
      </c>
      <c r="F5140">
        <v>15</v>
      </c>
      <c r="G5140">
        <v>25.8</v>
      </c>
      <c r="H5140">
        <v>53.028699019999998</v>
      </c>
      <c r="I5140">
        <v>6.6597119490000001</v>
      </c>
      <c r="J5140">
        <v>56.123508899999997</v>
      </c>
      <c r="K5140">
        <v>0.49003134399999998</v>
      </c>
      <c r="L5140">
        <v>10.2721473</v>
      </c>
      <c r="M5140">
        <v>0.29995081800000001</v>
      </c>
      <c r="N5140">
        <v>3.2281039999999999E-3</v>
      </c>
      <c r="O5140">
        <v>4.1323778999999998E-2</v>
      </c>
      <c r="P5140">
        <v>8.1505880000000003E-3</v>
      </c>
      <c r="Q5140" t="s">
        <v>26</v>
      </c>
      <c r="R5140" t="s">
        <v>27</v>
      </c>
      <c r="S5140">
        <v>70</v>
      </c>
      <c r="T5140">
        <v>5.8901343879999999</v>
      </c>
      <c r="U5140">
        <v>10.30773518</v>
      </c>
      <c r="V5140" t="s">
        <v>28</v>
      </c>
      <c r="W5140">
        <v>51.452292229999998</v>
      </c>
      <c r="X5140">
        <v>0</v>
      </c>
      <c r="Y5140" t="s">
        <v>26</v>
      </c>
    </row>
    <row r="5141" spans="1:25" x14ac:dyDescent="0.35">
      <c r="A5141" t="s">
        <v>25</v>
      </c>
      <c r="B5141" s="1">
        <v>31074</v>
      </c>
      <c r="C5141">
        <v>21.5</v>
      </c>
      <c r="D5141">
        <v>64.900000000000006</v>
      </c>
      <c r="E5141">
        <v>360</v>
      </c>
      <c r="F5141">
        <v>13</v>
      </c>
      <c r="G5141">
        <v>0</v>
      </c>
      <c r="H5141">
        <v>75.177644860000001</v>
      </c>
      <c r="I5141">
        <v>8.3875115549999997</v>
      </c>
      <c r="J5141">
        <v>63.697508900000003</v>
      </c>
      <c r="K5141">
        <v>1.488468447</v>
      </c>
      <c r="L5141">
        <v>12.620456280000001</v>
      </c>
      <c r="M5141">
        <v>1.1436702329999999</v>
      </c>
      <c r="N5141">
        <v>3.4495413000000003E-2</v>
      </c>
      <c r="O5141">
        <v>1.259424157</v>
      </c>
      <c r="P5141">
        <v>0.39682560300000003</v>
      </c>
      <c r="Q5141" t="s">
        <v>26</v>
      </c>
      <c r="R5141" t="s">
        <v>27</v>
      </c>
      <c r="S5141">
        <v>70</v>
      </c>
      <c r="T5141">
        <v>37.807363199999998</v>
      </c>
      <c r="U5141">
        <v>66.162885599999996</v>
      </c>
      <c r="V5141" t="s">
        <v>28</v>
      </c>
      <c r="W5141">
        <v>253.04239580000001</v>
      </c>
      <c r="X5141">
        <v>2530.4239579999999</v>
      </c>
      <c r="Y5141" t="s">
        <v>29</v>
      </c>
    </row>
    <row r="5142" spans="1:25" x14ac:dyDescent="0.35">
      <c r="A5142" t="s">
        <v>25</v>
      </c>
      <c r="B5142" s="1">
        <v>31075</v>
      </c>
      <c r="C5142">
        <v>22</v>
      </c>
      <c r="D5142">
        <v>63.7</v>
      </c>
      <c r="E5142">
        <v>50</v>
      </c>
      <c r="F5142">
        <v>15</v>
      </c>
      <c r="G5142">
        <v>0</v>
      </c>
      <c r="H5142">
        <v>82.828997610000002</v>
      </c>
      <c r="I5142">
        <v>10.21391375</v>
      </c>
      <c r="J5142">
        <v>71.361508900000004</v>
      </c>
      <c r="K5142">
        <v>3.3607117340000001</v>
      </c>
      <c r="L5142">
        <v>15.044544480000001</v>
      </c>
      <c r="M5142">
        <v>4.5812248899999997</v>
      </c>
      <c r="N5142">
        <v>0.40225954400000002</v>
      </c>
      <c r="O5142">
        <v>13.4489892</v>
      </c>
      <c r="P5142">
        <v>6.2743382539999999</v>
      </c>
      <c r="Q5142" t="s">
        <v>26</v>
      </c>
      <c r="R5142" t="s">
        <v>27</v>
      </c>
      <c r="S5142">
        <v>70</v>
      </c>
      <c r="T5142">
        <v>142.8908333</v>
      </c>
      <c r="U5142">
        <v>250.0589583</v>
      </c>
      <c r="V5142" t="s">
        <v>28</v>
      </c>
      <c r="W5142">
        <v>750.25587350000001</v>
      </c>
      <c r="X5142">
        <v>7502.5587349999996</v>
      </c>
      <c r="Y5142" t="s">
        <v>30</v>
      </c>
    </row>
    <row r="5143" spans="1:25" x14ac:dyDescent="0.35">
      <c r="A5143" t="s">
        <v>25</v>
      </c>
      <c r="B5143" s="1">
        <v>31076</v>
      </c>
      <c r="C5143">
        <v>19.7</v>
      </c>
      <c r="D5143">
        <v>82.4</v>
      </c>
      <c r="E5143">
        <v>100</v>
      </c>
      <c r="F5143">
        <v>4</v>
      </c>
      <c r="G5143">
        <v>0</v>
      </c>
      <c r="H5143">
        <v>82.632609599999995</v>
      </c>
      <c r="I5143">
        <v>11.0112726</v>
      </c>
      <c r="J5143">
        <v>78.611508900000004</v>
      </c>
      <c r="K5143">
        <v>1.883393045</v>
      </c>
      <c r="L5143">
        <v>16.310821149999999</v>
      </c>
      <c r="M5143">
        <v>2.4313842800000001</v>
      </c>
      <c r="N5143">
        <v>0.131077993</v>
      </c>
      <c r="O5143">
        <v>2.975256034</v>
      </c>
      <c r="P5143">
        <v>1.658353983</v>
      </c>
      <c r="Q5143" t="s">
        <v>26</v>
      </c>
      <c r="R5143" t="s">
        <v>27</v>
      </c>
      <c r="S5143">
        <v>70</v>
      </c>
      <c r="T5143">
        <v>55.752750710000001</v>
      </c>
      <c r="U5143">
        <v>97.567313740000003</v>
      </c>
      <c r="V5143" t="s">
        <v>28</v>
      </c>
      <c r="W5143">
        <v>349.9395619</v>
      </c>
      <c r="X5143">
        <v>3499.3956189999999</v>
      </c>
      <c r="Y5143" t="s">
        <v>29</v>
      </c>
    </row>
    <row r="5144" spans="1:25" x14ac:dyDescent="0.35">
      <c r="A5144" t="s">
        <v>25</v>
      </c>
      <c r="B5144" s="1">
        <v>31077</v>
      </c>
      <c r="C5144">
        <v>24.3</v>
      </c>
      <c r="D5144">
        <v>50</v>
      </c>
      <c r="E5144">
        <v>150</v>
      </c>
      <c r="F5144">
        <v>19</v>
      </c>
      <c r="G5144">
        <v>0</v>
      </c>
      <c r="H5144">
        <v>87.246893479999997</v>
      </c>
      <c r="I5144">
        <v>13.7774596</v>
      </c>
      <c r="J5144">
        <v>86.689508900000007</v>
      </c>
      <c r="K5144">
        <v>7.519459501</v>
      </c>
      <c r="L5144">
        <v>19.71980632</v>
      </c>
      <c r="M5144">
        <v>11.127824370000001</v>
      </c>
      <c r="N5144">
        <v>1.9351519370000001</v>
      </c>
      <c r="O5144">
        <v>113.0433039</v>
      </c>
      <c r="P5144">
        <v>94.991498789999994</v>
      </c>
      <c r="Q5144" t="s">
        <v>28</v>
      </c>
      <c r="R5144" t="s">
        <v>27</v>
      </c>
      <c r="S5144">
        <v>70</v>
      </c>
      <c r="T5144">
        <v>498.37967809999998</v>
      </c>
      <c r="U5144">
        <v>872.16443670000001</v>
      </c>
      <c r="V5144" t="s">
        <v>31</v>
      </c>
      <c r="W5144">
        <v>1890.5857570000001</v>
      </c>
      <c r="X5144">
        <v>18905.85757</v>
      </c>
      <c r="Y5144" t="s">
        <v>32</v>
      </c>
    </row>
    <row r="5145" spans="1:25" x14ac:dyDescent="0.35">
      <c r="A5145" t="s">
        <v>25</v>
      </c>
      <c r="B5145" s="1">
        <v>31078</v>
      </c>
      <c r="C5145">
        <v>21.7</v>
      </c>
      <c r="D5145">
        <v>66.599999999999994</v>
      </c>
      <c r="E5145">
        <v>50</v>
      </c>
      <c r="F5145">
        <v>15</v>
      </c>
      <c r="G5145">
        <v>0</v>
      </c>
      <c r="H5145">
        <v>86.457044460000006</v>
      </c>
      <c r="I5145">
        <v>15.436126310000001</v>
      </c>
      <c r="J5145">
        <v>94.299508900000006</v>
      </c>
      <c r="K5145">
        <v>5.4942111750000002</v>
      </c>
      <c r="L5145">
        <v>21.907157059999999</v>
      </c>
      <c r="M5145">
        <v>9.0519868809999995</v>
      </c>
      <c r="N5145">
        <v>1.3427823839999999</v>
      </c>
      <c r="O5145">
        <v>58.259479810000002</v>
      </c>
      <c r="P5145">
        <v>61.15833267</v>
      </c>
      <c r="Q5145" t="s">
        <v>28</v>
      </c>
      <c r="R5145" t="s">
        <v>27</v>
      </c>
      <c r="S5145">
        <v>70</v>
      </c>
      <c r="T5145">
        <v>309.78227930000003</v>
      </c>
      <c r="U5145">
        <v>542.11898880000001</v>
      </c>
      <c r="V5145" t="s">
        <v>31</v>
      </c>
      <c r="W5145">
        <v>1352.191797</v>
      </c>
      <c r="X5145">
        <v>13521.91797</v>
      </c>
      <c r="Y5145" t="s">
        <v>32</v>
      </c>
    </row>
    <row r="5146" spans="1:25" x14ac:dyDescent="0.35">
      <c r="A5146" t="s">
        <v>25</v>
      </c>
      <c r="B5146" s="1">
        <v>31079</v>
      </c>
      <c r="C5146">
        <v>22.7</v>
      </c>
      <c r="D5146">
        <v>74.3</v>
      </c>
      <c r="E5146">
        <v>10</v>
      </c>
      <c r="F5146">
        <v>19</v>
      </c>
      <c r="G5146">
        <v>0</v>
      </c>
      <c r="H5146">
        <v>85.167263700000007</v>
      </c>
      <c r="I5146">
        <v>16.652534549999999</v>
      </c>
      <c r="J5146">
        <v>101.3895089</v>
      </c>
      <c r="K5146">
        <v>5.6114600340000003</v>
      </c>
      <c r="L5146">
        <v>23.6104366</v>
      </c>
      <c r="M5146">
        <v>9.6022867939999994</v>
      </c>
      <c r="N5146">
        <v>1.490637612</v>
      </c>
      <c r="O5146">
        <v>63.558703260000001</v>
      </c>
      <c r="P5146">
        <v>77.985254420000004</v>
      </c>
      <c r="Q5146" t="s">
        <v>28</v>
      </c>
      <c r="R5146" t="s">
        <v>27</v>
      </c>
      <c r="S5146">
        <v>75</v>
      </c>
      <c r="T5146">
        <v>400.02822149999997</v>
      </c>
      <c r="U5146">
        <v>700.04938749999997</v>
      </c>
      <c r="V5146" t="s">
        <v>31</v>
      </c>
      <c r="W5146">
        <v>1384.607516</v>
      </c>
      <c r="X5146">
        <v>13846.07516</v>
      </c>
      <c r="Y5146" t="s">
        <v>32</v>
      </c>
    </row>
    <row r="5147" spans="1:25" x14ac:dyDescent="0.35">
      <c r="A5147" t="s">
        <v>25</v>
      </c>
      <c r="B5147" s="1">
        <v>31080</v>
      </c>
      <c r="C5147">
        <v>22.7</v>
      </c>
      <c r="D5147">
        <v>64.3</v>
      </c>
      <c r="E5147">
        <v>320</v>
      </c>
      <c r="F5147">
        <v>24</v>
      </c>
      <c r="G5147">
        <v>0</v>
      </c>
      <c r="H5147">
        <v>85.298103979999993</v>
      </c>
      <c r="I5147">
        <v>18.34225339</v>
      </c>
      <c r="J5147">
        <v>108.4795089</v>
      </c>
      <c r="K5147">
        <v>7.3511296719999999</v>
      </c>
      <c r="L5147">
        <v>25.784906920000001</v>
      </c>
      <c r="M5147">
        <v>12.55536433</v>
      </c>
      <c r="N5147">
        <v>2.3960550920000001</v>
      </c>
      <c r="O5147">
        <v>122.87190819999999</v>
      </c>
      <c r="P5147">
        <v>180.63355390000001</v>
      </c>
      <c r="Q5147" t="s">
        <v>28</v>
      </c>
      <c r="R5147" t="s">
        <v>27</v>
      </c>
      <c r="S5147">
        <v>75</v>
      </c>
      <c r="T5147">
        <v>602.33161759999996</v>
      </c>
      <c r="U5147">
        <v>1054.0803309999999</v>
      </c>
      <c r="V5147" t="s">
        <v>31</v>
      </c>
      <c r="W5147">
        <v>1847.8093490000001</v>
      </c>
      <c r="X5147">
        <v>18478.093489999999</v>
      </c>
      <c r="Y5147" t="s">
        <v>32</v>
      </c>
    </row>
    <row r="5148" spans="1:25" x14ac:dyDescent="0.35">
      <c r="A5148" t="s">
        <v>25</v>
      </c>
      <c r="B5148" s="1">
        <v>31081</v>
      </c>
      <c r="C5148">
        <v>20.2</v>
      </c>
      <c r="D5148">
        <v>48.2</v>
      </c>
      <c r="E5148">
        <v>200</v>
      </c>
      <c r="F5148">
        <v>26</v>
      </c>
      <c r="G5148">
        <v>0</v>
      </c>
      <c r="H5148">
        <v>87.306625539999999</v>
      </c>
      <c r="I5148">
        <v>20.53646565</v>
      </c>
      <c r="J5148">
        <v>115.1195089</v>
      </c>
      <c r="K5148">
        <v>10.79138884</v>
      </c>
      <c r="L5148">
        <v>28.40488143</v>
      </c>
      <c r="M5148">
        <v>17.700751799999999</v>
      </c>
      <c r="N5148">
        <v>4.4006237170000002</v>
      </c>
      <c r="O5148">
        <v>281.29102769999997</v>
      </c>
      <c r="P5148">
        <v>502.47867930000001</v>
      </c>
      <c r="Q5148" t="s">
        <v>31</v>
      </c>
      <c r="R5148" t="s">
        <v>27</v>
      </c>
      <c r="S5148">
        <v>75</v>
      </c>
      <c r="T5148">
        <v>1049.9391310000001</v>
      </c>
      <c r="U5148">
        <v>1837.3934790000001</v>
      </c>
      <c r="V5148" t="s">
        <v>31</v>
      </c>
      <c r="W5148">
        <v>2638.7087849999998</v>
      </c>
      <c r="X5148">
        <v>26387.08785</v>
      </c>
      <c r="Y5148" t="s">
        <v>32</v>
      </c>
    </row>
    <row r="5149" spans="1:25" x14ac:dyDescent="0.35">
      <c r="A5149" t="s">
        <v>25</v>
      </c>
      <c r="B5149" s="1">
        <v>31082</v>
      </c>
      <c r="C5149">
        <v>17</v>
      </c>
      <c r="D5149">
        <v>76.8</v>
      </c>
      <c r="E5149">
        <v>70</v>
      </c>
      <c r="F5149">
        <v>19</v>
      </c>
      <c r="G5149">
        <v>0</v>
      </c>
      <c r="H5149">
        <v>84.210219300000006</v>
      </c>
      <c r="I5149">
        <v>21.371560550000002</v>
      </c>
      <c r="J5149">
        <v>121.18350890000001</v>
      </c>
      <c r="K5149">
        <v>4.9252423160000003</v>
      </c>
      <c r="L5149">
        <v>29.664337079999999</v>
      </c>
      <c r="M5149">
        <v>9.7671353849999996</v>
      </c>
      <c r="N5149">
        <v>1.5362321919999999</v>
      </c>
      <c r="O5149">
        <v>51.094099780000001</v>
      </c>
      <c r="P5149">
        <v>99.467302239999995</v>
      </c>
      <c r="Q5149" t="s">
        <v>28</v>
      </c>
      <c r="R5149" t="s">
        <v>27</v>
      </c>
      <c r="S5149">
        <v>75</v>
      </c>
      <c r="T5149">
        <v>326.87549360000003</v>
      </c>
      <c r="U5149">
        <v>572.03211380000005</v>
      </c>
      <c r="V5149" t="s">
        <v>31</v>
      </c>
      <c r="W5149">
        <v>1193.3072520000001</v>
      </c>
      <c r="X5149">
        <v>11933.07252</v>
      </c>
      <c r="Y5149" t="s">
        <v>32</v>
      </c>
    </row>
    <row r="5150" spans="1:25" x14ac:dyDescent="0.35">
      <c r="A5150" t="s">
        <v>25</v>
      </c>
      <c r="B5150" s="1">
        <v>31083</v>
      </c>
      <c r="C5150">
        <v>23</v>
      </c>
      <c r="D5150">
        <v>59.2</v>
      </c>
      <c r="E5150" t="s">
        <v>33</v>
      </c>
      <c r="F5150">
        <v>6</v>
      </c>
      <c r="G5150">
        <v>0</v>
      </c>
      <c r="H5150">
        <v>85.692929039999996</v>
      </c>
      <c r="I5150">
        <v>23.327009489999998</v>
      </c>
      <c r="J5150">
        <v>128.3275089</v>
      </c>
      <c r="K5150">
        <v>3.1353820579999998</v>
      </c>
      <c r="L5150">
        <v>32.076899939999997</v>
      </c>
      <c r="M5150">
        <v>6.8786635570000003</v>
      </c>
      <c r="N5150">
        <v>0.82594495499999998</v>
      </c>
      <c r="O5150">
        <v>16.615769149999998</v>
      </c>
      <c r="P5150">
        <v>37.684748169999999</v>
      </c>
      <c r="Q5150" t="s">
        <v>28</v>
      </c>
      <c r="R5150" t="s">
        <v>27</v>
      </c>
      <c r="S5150">
        <v>75</v>
      </c>
      <c r="T5150">
        <v>159.7832324</v>
      </c>
      <c r="U5150">
        <v>279.62065669999998</v>
      </c>
      <c r="V5150" t="s">
        <v>28</v>
      </c>
      <c r="W5150">
        <v>686.97519190000003</v>
      </c>
      <c r="X5150">
        <v>6869.7519190000003</v>
      </c>
      <c r="Y5150" t="s">
        <v>30</v>
      </c>
    </row>
    <row r="5151" spans="1:25" x14ac:dyDescent="0.35">
      <c r="A5151" t="s">
        <v>25</v>
      </c>
      <c r="B5151" s="1">
        <v>31084</v>
      </c>
      <c r="C5151">
        <v>23.4</v>
      </c>
      <c r="D5151">
        <v>56.6</v>
      </c>
      <c r="E5151">
        <v>0</v>
      </c>
      <c r="F5151">
        <v>0</v>
      </c>
      <c r="G5151">
        <v>0</v>
      </c>
      <c r="H5151">
        <v>86.297933950000001</v>
      </c>
      <c r="I5151">
        <v>25.441594200000001</v>
      </c>
      <c r="J5151">
        <v>135.54350890000001</v>
      </c>
      <c r="K5151">
        <v>2.5227916750000001</v>
      </c>
      <c r="L5151">
        <v>34.63204958</v>
      </c>
      <c r="M5151">
        <v>5.8871443159999997</v>
      </c>
      <c r="N5151">
        <v>0.62704713999999995</v>
      </c>
      <c r="O5151">
        <v>9.5314824950000006</v>
      </c>
      <c r="P5151">
        <v>25.034741390000001</v>
      </c>
      <c r="Q5151" t="s">
        <v>28</v>
      </c>
      <c r="R5151" t="s">
        <v>27</v>
      </c>
      <c r="S5151">
        <v>75</v>
      </c>
      <c r="T5151">
        <v>112.4138955</v>
      </c>
      <c r="U5151">
        <v>196.7243172</v>
      </c>
      <c r="V5151" t="s">
        <v>28</v>
      </c>
      <c r="W5151">
        <v>518.01366870000004</v>
      </c>
      <c r="X5151">
        <v>5180.1366870000002</v>
      </c>
      <c r="Y5151" t="s">
        <v>30</v>
      </c>
    </row>
    <row r="5152" spans="1:25" x14ac:dyDescent="0.35">
      <c r="A5152" t="s">
        <v>25</v>
      </c>
      <c r="B5152" s="1">
        <v>31085</v>
      </c>
      <c r="C5152">
        <v>22.7</v>
      </c>
      <c r="D5152">
        <v>61</v>
      </c>
      <c r="E5152">
        <v>320</v>
      </c>
      <c r="F5152">
        <v>15</v>
      </c>
      <c r="G5152">
        <v>0</v>
      </c>
      <c r="H5152">
        <v>86.297932529999997</v>
      </c>
      <c r="I5152">
        <v>27.287505540000002</v>
      </c>
      <c r="J5152">
        <v>142.63350890000001</v>
      </c>
      <c r="K5152">
        <v>5.3720838950000003</v>
      </c>
      <c r="L5152">
        <v>36.917910470000002</v>
      </c>
      <c r="M5152">
        <v>11.856491930000001</v>
      </c>
      <c r="N5152">
        <v>2.1650672750000002</v>
      </c>
      <c r="O5152">
        <v>67.907348749999997</v>
      </c>
      <c r="P5152">
        <v>201.10440180000001</v>
      </c>
      <c r="Q5152" t="s">
        <v>28</v>
      </c>
      <c r="R5152" t="s">
        <v>27</v>
      </c>
      <c r="S5152">
        <v>75</v>
      </c>
      <c r="T5152">
        <v>374.02287680000001</v>
      </c>
      <c r="U5152">
        <v>654.54003439999997</v>
      </c>
      <c r="V5152" t="s">
        <v>31</v>
      </c>
      <c r="W5152">
        <v>1318.2990609999999</v>
      </c>
      <c r="X5152">
        <v>13182.990610000001</v>
      </c>
      <c r="Y5152" t="s">
        <v>32</v>
      </c>
    </row>
    <row r="5153" spans="1:25" x14ac:dyDescent="0.35">
      <c r="A5153" t="s">
        <v>25</v>
      </c>
      <c r="B5153" s="1">
        <v>31086</v>
      </c>
      <c r="C5153">
        <v>20.8</v>
      </c>
      <c r="D5153">
        <v>81</v>
      </c>
      <c r="E5153">
        <v>60</v>
      </c>
      <c r="F5153">
        <v>15</v>
      </c>
      <c r="G5153">
        <v>0</v>
      </c>
      <c r="H5153">
        <v>83.587644690000005</v>
      </c>
      <c r="I5153">
        <v>28.115003609999999</v>
      </c>
      <c r="J5153">
        <v>149.3815089</v>
      </c>
      <c r="K5153">
        <v>3.706585054</v>
      </c>
      <c r="L5153">
        <v>38.238088390000001</v>
      </c>
      <c r="M5153">
        <v>8.8863899350000004</v>
      </c>
      <c r="N5153">
        <v>1.2996092749999999</v>
      </c>
      <c r="O5153">
        <v>27.195578950000002</v>
      </c>
      <c r="P5153">
        <v>85.948014709999995</v>
      </c>
      <c r="Q5153" t="s">
        <v>28</v>
      </c>
      <c r="R5153" t="s">
        <v>27</v>
      </c>
      <c r="S5153">
        <v>75</v>
      </c>
      <c r="T5153">
        <v>208.86241870000001</v>
      </c>
      <c r="U5153">
        <v>365.50923280000001</v>
      </c>
      <c r="V5153" t="s">
        <v>28</v>
      </c>
      <c r="W5153">
        <v>848.04668509999999</v>
      </c>
      <c r="X5153">
        <v>8480.4668509999992</v>
      </c>
      <c r="Y5153" t="s">
        <v>30</v>
      </c>
    </row>
    <row r="5154" spans="1:25" x14ac:dyDescent="0.35">
      <c r="A5154" t="s">
        <v>25</v>
      </c>
      <c r="B5154" s="1">
        <v>31087</v>
      </c>
      <c r="C5154">
        <v>26.3</v>
      </c>
      <c r="D5154">
        <v>49.2</v>
      </c>
      <c r="E5154">
        <v>160</v>
      </c>
      <c r="F5154">
        <v>11</v>
      </c>
      <c r="G5154">
        <v>2</v>
      </c>
      <c r="H5154">
        <v>81.965742280000001</v>
      </c>
      <c r="I5154">
        <v>27.89484947</v>
      </c>
      <c r="J5154">
        <v>157.1195089</v>
      </c>
      <c r="K5154">
        <v>2.468449407</v>
      </c>
      <c r="L5154">
        <v>38.63960247</v>
      </c>
      <c r="M5154">
        <v>6.19763427</v>
      </c>
      <c r="N5154">
        <v>0.68676606200000001</v>
      </c>
      <c r="O5154">
        <v>9.2904809000000004</v>
      </c>
      <c r="P5154">
        <v>29.930247529999999</v>
      </c>
      <c r="Q5154" t="s">
        <v>28</v>
      </c>
      <c r="R5154" t="s">
        <v>27</v>
      </c>
      <c r="S5154">
        <v>75</v>
      </c>
      <c r="T5154">
        <v>108.5012457</v>
      </c>
      <c r="U5154">
        <v>189.87718000000001</v>
      </c>
      <c r="V5154" t="s">
        <v>28</v>
      </c>
      <c r="W5154">
        <v>503.32902610000002</v>
      </c>
      <c r="X5154">
        <v>5033.2902610000001</v>
      </c>
      <c r="Y5154" t="s">
        <v>30</v>
      </c>
    </row>
    <row r="5155" spans="1:25" x14ac:dyDescent="0.35">
      <c r="A5155" t="s">
        <v>25</v>
      </c>
      <c r="B5155" s="1">
        <v>31088</v>
      </c>
      <c r="C5155">
        <v>22</v>
      </c>
      <c r="D5155">
        <v>58.2</v>
      </c>
      <c r="E5155">
        <v>10</v>
      </c>
      <c r="F5155">
        <v>15</v>
      </c>
      <c r="G5155">
        <v>0</v>
      </c>
      <c r="H5155">
        <v>85.339311260000002</v>
      </c>
      <c r="I5155">
        <v>29.815098420000002</v>
      </c>
      <c r="J5155">
        <v>164.0835089</v>
      </c>
      <c r="K5155">
        <v>4.6976090690000003</v>
      </c>
      <c r="L5155">
        <v>41.003606050000002</v>
      </c>
      <c r="M5155">
        <v>11.282966610000001</v>
      </c>
      <c r="N5155">
        <v>1.983161808</v>
      </c>
      <c r="O5155">
        <v>50.465470750000001</v>
      </c>
      <c r="P5155">
        <v>181.10074879999999</v>
      </c>
      <c r="Q5155" t="s">
        <v>28</v>
      </c>
      <c r="R5155" t="s">
        <v>27</v>
      </c>
      <c r="S5155">
        <v>75</v>
      </c>
      <c r="T5155">
        <v>303.60204670000002</v>
      </c>
      <c r="U5155">
        <v>531.3035817</v>
      </c>
      <c r="V5155" t="s">
        <v>31</v>
      </c>
      <c r="W5155">
        <v>1129.1415440000001</v>
      </c>
      <c r="X5155">
        <v>11291.415440000001</v>
      </c>
      <c r="Y5155" t="s">
        <v>32</v>
      </c>
    </row>
    <row r="5156" spans="1:25" x14ac:dyDescent="0.35">
      <c r="A5156" t="s">
        <v>25</v>
      </c>
      <c r="B5156" s="1">
        <v>31089</v>
      </c>
      <c r="C5156">
        <v>21.4</v>
      </c>
      <c r="D5156">
        <v>56.9</v>
      </c>
      <c r="E5156">
        <v>230</v>
      </c>
      <c r="F5156">
        <v>24</v>
      </c>
      <c r="G5156">
        <v>0</v>
      </c>
      <c r="H5156">
        <v>86.211020849999997</v>
      </c>
      <c r="I5156">
        <v>31.743640240000001</v>
      </c>
      <c r="J5156">
        <v>170.93950889999999</v>
      </c>
      <c r="K5156">
        <v>8.3517345160000005</v>
      </c>
      <c r="L5156">
        <v>43.358149570000002</v>
      </c>
      <c r="M5156">
        <v>18.14638287</v>
      </c>
      <c r="N5156">
        <v>4.598617924</v>
      </c>
      <c r="O5156">
        <v>192.82425230000001</v>
      </c>
      <c r="P5156">
        <v>764.35920710000005</v>
      </c>
      <c r="Q5156" t="s">
        <v>31</v>
      </c>
      <c r="R5156" t="s">
        <v>27</v>
      </c>
      <c r="S5156">
        <v>75</v>
      </c>
      <c r="T5156">
        <v>727.30631630000005</v>
      </c>
      <c r="U5156">
        <v>1272.786053</v>
      </c>
      <c r="V5156" t="s">
        <v>31</v>
      </c>
      <c r="W5156">
        <v>2096.1424069999998</v>
      </c>
      <c r="X5156">
        <v>20961.424070000001</v>
      </c>
      <c r="Y5156" t="s">
        <v>32</v>
      </c>
    </row>
    <row r="5157" spans="1:25" x14ac:dyDescent="0.35">
      <c r="A5157" t="s">
        <v>25</v>
      </c>
      <c r="B5157" s="1">
        <v>31090</v>
      </c>
      <c r="C5157">
        <v>22</v>
      </c>
      <c r="D5157">
        <v>44.9</v>
      </c>
      <c r="E5157">
        <v>220</v>
      </c>
      <c r="F5157">
        <v>37</v>
      </c>
      <c r="G5157">
        <v>0</v>
      </c>
      <c r="H5157">
        <v>88.3117254</v>
      </c>
      <c r="I5157">
        <v>34.274877490000002</v>
      </c>
      <c r="J5157">
        <v>177.90350889999999</v>
      </c>
      <c r="K5157">
        <v>21.692341070000001</v>
      </c>
      <c r="L5157">
        <v>46.265827369999997</v>
      </c>
      <c r="M5157">
        <v>36.327399270000001</v>
      </c>
      <c r="N5157">
        <v>15.71026923</v>
      </c>
      <c r="O5157">
        <v>946.1298524</v>
      </c>
      <c r="P5157">
        <v>4199.9369710000001</v>
      </c>
      <c r="Q5157" t="s">
        <v>30</v>
      </c>
      <c r="R5157" t="s">
        <v>27</v>
      </c>
      <c r="S5157">
        <v>75</v>
      </c>
      <c r="T5157">
        <v>2564.9286299999999</v>
      </c>
      <c r="U5157">
        <v>4488.6251030000003</v>
      </c>
      <c r="V5157" t="s">
        <v>30</v>
      </c>
      <c r="W5157">
        <v>4101.2924629999998</v>
      </c>
      <c r="X5157">
        <v>41012.924630000001</v>
      </c>
      <c r="Y5157" t="s">
        <v>32</v>
      </c>
    </row>
    <row r="5158" spans="1:25" x14ac:dyDescent="0.35">
      <c r="A5158" t="s">
        <v>25</v>
      </c>
      <c r="B5158" s="1">
        <v>31091</v>
      </c>
      <c r="C5158">
        <v>19</v>
      </c>
      <c r="D5158">
        <v>40.799999999999997</v>
      </c>
      <c r="E5158">
        <v>120</v>
      </c>
      <c r="F5158">
        <v>19</v>
      </c>
      <c r="G5158">
        <v>0</v>
      </c>
      <c r="H5158">
        <v>88.729363190000001</v>
      </c>
      <c r="I5158">
        <v>36.64127139</v>
      </c>
      <c r="J5158">
        <v>184.3275089</v>
      </c>
      <c r="K5158">
        <v>9.2989414890000006</v>
      </c>
      <c r="L5158">
        <v>48.954281549999997</v>
      </c>
      <c r="M5158">
        <v>20.888509330000002</v>
      </c>
      <c r="N5158">
        <v>5.8993625639999996</v>
      </c>
      <c r="O5158">
        <v>247.9157788</v>
      </c>
      <c r="P5158">
        <v>1211.681844</v>
      </c>
      <c r="Q5158" t="s">
        <v>31</v>
      </c>
      <c r="R5158" t="s">
        <v>27</v>
      </c>
      <c r="S5158">
        <v>75</v>
      </c>
      <c r="T5158">
        <v>850.01159250000001</v>
      </c>
      <c r="U5158">
        <v>1487.5202870000001</v>
      </c>
      <c r="V5158" t="s">
        <v>31</v>
      </c>
      <c r="W5158">
        <v>2317.5739210000002</v>
      </c>
      <c r="X5158">
        <v>23175.73921</v>
      </c>
      <c r="Y5158" t="s">
        <v>32</v>
      </c>
    </row>
    <row r="5159" spans="1:25" x14ac:dyDescent="0.35">
      <c r="A5159" t="s">
        <v>25</v>
      </c>
      <c r="B5159" s="1">
        <v>31092</v>
      </c>
      <c r="C5159">
        <v>20.8</v>
      </c>
      <c r="D5159">
        <v>64.3</v>
      </c>
      <c r="E5159">
        <v>90</v>
      </c>
      <c r="F5159">
        <v>22</v>
      </c>
      <c r="G5159">
        <v>0</v>
      </c>
      <c r="H5159">
        <v>86.882455899999997</v>
      </c>
      <c r="I5159">
        <v>38.196096709999999</v>
      </c>
      <c r="J5159">
        <v>191.07550889999999</v>
      </c>
      <c r="K5159">
        <v>8.3041596329999994</v>
      </c>
      <c r="L5159">
        <v>50.936572849999997</v>
      </c>
      <c r="M5159">
        <v>19.64573364</v>
      </c>
      <c r="N5159">
        <v>5.292412777</v>
      </c>
      <c r="O5159">
        <v>197.948352</v>
      </c>
      <c r="P5159">
        <v>1033.8036</v>
      </c>
      <c r="Q5159" t="s">
        <v>31</v>
      </c>
      <c r="R5159" t="s">
        <v>27</v>
      </c>
      <c r="S5159">
        <v>75</v>
      </c>
      <c r="T5159">
        <v>721.24785559999998</v>
      </c>
      <c r="U5159">
        <v>1262.183747</v>
      </c>
      <c r="V5159" t="s">
        <v>31</v>
      </c>
      <c r="W5159">
        <v>2084.6649819999998</v>
      </c>
      <c r="X5159">
        <v>20846.649819999999</v>
      </c>
      <c r="Y5159" t="s">
        <v>32</v>
      </c>
    </row>
    <row r="5160" spans="1:25" x14ac:dyDescent="0.35">
      <c r="A5160" t="s">
        <v>25</v>
      </c>
      <c r="B5160" s="1">
        <v>31093</v>
      </c>
      <c r="C5160">
        <v>19.399999999999999</v>
      </c>
      <c r="D5160">
        <v>75.7</v>
      </c>
      <c r="E5160">
        <v>130</v>
      </c>
      <c r="F5160">
        <v>20</v>
      </c>
      <c r="G5160">
        <v>0</v>
      </c>
      <c r="H5160">
        <v>84.572183550000005</v>
      </c>
      <c r="I5160">
        <v>39.186767619999998</v>
      </c>
      <c r="J5160">
        <v>197.5715089</v>
      </c>
      <c r="K5160">
        <v>5.4394078349999999</v>
      </c>
      <c r="L5160">
        <v>52.393787580000001</v>
      </c>
      <c r="M5160">
        <v>14.5342816</v>
      </c>
      <c r="N5160">
        <v>3.1045990720000001</v>
      </c>
      <c r="O5160">
        <v>76.498884250000003</v>
      </c>
      <c r="P5160">
        <v>418.51814489999998</v>
      </c>
      <c r="Q5160" t="s">
        <v>28</v>
      </c>
      <c r="R5160" t="s">
        <v>27</v>
      </c>
      <c r="S5160">
        <v>75</v>
      </c>
      <c r="T5160">
        <v>381.28591080000001</v>
      </c>
      <c r="U5160">
        <v>667.25034400000004</v>
      </c>
      <c r="V5160" t="s">
        <v>31</v>
      </c>
      <c r="W5160">
        <v>1336.998529</v>
      </c>
      <c r="X5160">
        <v>13369.985290000001</v>
      </c>
      <c r="Y5160" t="s">
        <v>32</v>
      </c>
    </row>
    <row r="5161" spans="1:25" x14ac:dyDescent="0.35">
      <c r="A5161" t="s">
        <v>25</v>
      </c>
      <c r="B5161" s="1">
        <v>31094</v>
      </c>
      <c r="C5161">
        <v>21.8</v>
      </c>
      <c r="D5161">
        <v>70.5</v>
      </c>
      <c r="E5161">
        <v>110</v>
      </c>
      <c r="F5161">
        <v>35</v>
      </c>
      <c r="G5161">
        <v>1.5</v>
      </c>
      <c r="H5161">
        <v>79.882401470000005</v>
      </c>
      <c r="I5161">
        <v>40.530233899999999</v>
      </c>
      <c r="J5161">
        <v>204.4995089</v>
      </c>
      <c r="K5161">
        <v>6.5472466520000001</v>
      </c>
      <c r="L5161">
        <v>54.203615730000003</v>
      </c>
      <c r="M5161">
        <v>17.039827420000002</v>
      </c>
      <c r="N5161">
        <v>4.1139811130000004</v>
      </c>
      <c r="O5161">
        <v>118.8843931</v>
      </c>
      <c r="P5161">
        <v>687.29048250000005</v>
      </c>
      <c r="Q5161" t="s">
        <v>31</v>
      </c>
      <c r="R5161" t="s">
        <v>27</v>
      </c>
      <c r="S5161">
        <v>75</v>
      </c>
      <c r="T5161">
        <v>506.17334870000002</v>
      </c>
      <c r="U5161">
        <v>885.80336020000004</v>
      </c>
      <c r="V5161" t="s">
        <v>31</v>
      </c>
      <c r="W5161">
        <v>1638.2863090000001</v>
      </c>
      <c r="X5161">
        <v>16382.863090000001</v>
      </c>
      <c r="Y5161" t="s">
        <v>32</v>
      </c>
    </row>
    <row r="5162" spans="1:25" x14ac:dyDescent="0.35">
      <c r="A5162" t="s">
        <v>25</v>
      </c>
      <c r="B5162" s="1">
        <v>31095</v>
      </c>
      <c r="C5162">
        <v>16.3</v>
      </c>
      <c r="D5162">
        <v>94.5</v>
      </c>
      <c r="E5162">
        <v>110</v>
      </c>
      <c r="F5162">
        <v>13</v>
      </c>
      <c r="G5162">
        <v>111.3</v>
      </c>
      <c r="H5162">
        <v>17.843182540000001</v>
      </c>
      <c r="I5162">
        <v>11.93651614</v>
      </c>
      <c r="J5162">
        <v>5.9379999999999997</v>
      </c>
      <c r="K5162">
        <v>1.05089E-4</v>
      </c>
      <c r="L5162">
        <v>11.299382270000001</v>
      </c>
      <c r="M5162" s="2">
        <v>6.7799999999999995E-5</v>
      </c>
      <c r="N5162" s="2">
        <v>1.14E-9</v>
      </c>
      <c r="O5162" s="2">
        <v>4.7699999999999999E-13</v>
      </c>
      <c r="P5162" s="2">
        <v>1.1700000000000001E-13</v>
      </c>
      <c r="Q5162" t="s">
        <v>26</v>
      </c>
      <c r="R5162" t="s">
        <v>27</v>
      </c>
      <c r="S5162">
        <v>75</v>
      </c>
      <c r="T5162" s="2">
        <v>4.33E-6</v>
      </c>
      <c r="U5162" s="2">
        <v>7.5800000000000003E-6</v>
      </c>
      <c r="V5162" t="s">
        <v>26</v>
      </c>
      <c r="W5162">
        <v>1.6760899999999999E-4</v>
      </c>
      <c r="X5162">
        <v>0</v>
      </c>
      <c r="Y5162" t="s">
        <v>26</v>
      </c>
    </row>
    <row r="5163" spans="1:25" x14ac:dyDescent="0.35">
      <c r="A5163" t="s">
        <v>25</v>
      </c>
      <c r="B5163" s="1">
        <v>31096</v>
      </c>
      <c r="C5163">
        <v>20.399999999999999</v>
      </c>
      <c r="D5163">
        <v>73.099999999999994</v>
      </c>
      <c r="E5163" t="s">
        <v>33</v>
      </c>
      <c r="F5163">
        <v>6</v>
      </c>
      <c r="G5163">
        <v>3.7</v>
      </c>
      <c r="H5163">
        <v>40.355475609999999</v>
      </c>
      <c r="I5163">
        <v>8.9646301439999991</v>
      </c>
      <c r="J5163">
        <v>9.0317976140000003</v>
      </c>
      <c r="K5163">
        <v>5.0066834999999997E-2</v>
      </c>
      <c r="L5163">
        <v>8.5643421889999995</v>
      </c>
      <c r="M5163">
        <v>2.7823777000000001E-2</v>
      </c>
      <c r="N5163" s="2">
        <v>4.8000000000000001E-5</v>
      </c>
      <c r="O5163" s="2">
        <v>3.7400000000000001E-5</v>
      </c>
      <c r="P5163" s="2">
        <v>4.8500000000000002E-6</v>
      </c>
      <c r="Q5163" t="s">
        <v>26</v>
      </c>
      <c r="R5163" t="s">
        <v>27</v>
      </c>
      <c r="S5163">
        <v>75</v>
      </c>
      <c r="T5163">
        <v>0.15437088400000001</v>
      </c>
      <c r="U5163">
        <v>0.27014904699999998</v>
      </c>
      <c r="V5163" t="s">
        <v>26</v>
      </c>
      <c r="W5163">
        <v>1.7364417059999999</v>
      </c>
      <c r="X5163">
        <v>0</v>
      </c>
      <c r="Y5163" t="s">
        <v>26</v>
      </c>
    </row>
    <row r="5164" spans="1:25" x14ac:dyDescent="0.35">
      <c r="A5164" t="s">
        <v>25</v>
      </c>
      <c r="B5164" s="1">
        <v>31097</v>
      </c>
      <c r="C5164">
        <v>21.7</v>
      </c>
      <c r="D5164">
        <v>52.6</v>
      </c>
      <c r="E5164">
        <v>260</v>
      </c>
      <c r="F5164">
        <v>20</v>
      </c>
      <c r="G5164">
        <v>0</v>
      </c>
      <c r="H5164">
        <v>76.063343599999996</v>
      </c>
      <c r="I5164">
        <v>11.11385801</v>
      </c>
      <c r="J5164">
        <v>15.94179761</v>
      </c>
      <c r="K5164">
        <v>2.2344400900000001</v>
      </c>
      <c r="L5164">
        <v>10.85660551</v>
      </c>
      <c r="M5164">
        <v>2.2120197510000001</v>
      </c>
      <c r="N5164">
        <v>0.110878013</v>
      </c>
      <c r="O5164">
        <v>3.3819659620000002</v>
      </c>
      <c r="P5164">
        <v>0.75716902200000002</v>
      </c>
      <c r="Q5164" t="s">
        <v>26</v>
      </c>
      <c r="R5164" t="s">
        <v>27</v>
      </c>
      <c r="S5164">
        <v>75</v>
      </c>
      <c r="T5164">
        <v>92.232151970000004</v>
      </c>
      <c r="U5164">
        <v>161.40626589999999</v>
      </c>
      <c r="V5164" t="s">
        <v>28</v>
      </c>
      <c r="W5164">
        <v>440.85161019999998</v>
      </c>
      <c r="X5164">
        <v>4408.5161019999996</v>
      </c>
      <c r="Y5164" t="s">
        <v>30</v>
      </c>
    </row>
    <row r="5165" spans="1:25" x14ac:dyDescent="0.35">
      <c r="A5165" t="s">
        <v>25</v>
      </c>
      <c r="B5165" s="1">
        <v>31098</v>
      </c>
      <c r="C5165">
        <v>20.399999999999999</v>
      </c>
      <c r="D5165">
        <v>58.9</v>
      </c>
      <c r="E5165">
        <v>220</v>
      </c>
      <c r="F5165">
        <v>15</v>
      </c>
      <c r="G5165">
        <v>0</v>
      </c>
      <c r="H5165">
        <v>83.473688449999997</v>
      </c>
      <c r="I5165">
        <v>12.87117276</v>
      </c>
      <c r="J5165">
        <v>22.61779761</v>
      </c>
      <c r="K5165">
        <v>3.6516789420000002</v>
      </c>
      <c r="L5165">
        <v>12.70398119</v>
      </c>
      <c r="M5165">
        <v>4.504930334</v>
      </c>
      <c r="N5165">
        <v>0.39047821100000002</v>
      </c>
      <c r="O5165">
        <v>14.557229980000001</v>
      </c>
      <c r="P5165">
        <v>4.6554528409999998</v>
      </c>
      <c r="Q5165" t="s">
        <v>26</v>
      </c>
      <c r="R5165" t="s">
        <v>27</v>
      </c>
      <c r="S5165">
        <v>75</v>
      </c>
      <c r="T5165">
        <v>203.95583400000001</v>
      </c>
      <c r="U5165">
        <v>356.92270939999997</v>
      </c>
      <c r="V5165" t="s">
        <v>28</v>
      </c>
      <c r="W5165">
        <v>832.48549739999999</v>
      </c>
      <c r="X5165">
        <v>8324.8549739999999</v>
      </c>
      <c r="Y5165" t="s">
        <v>30</v>
      </c>
    </row>
    <row r="5166" spans="1:25" x14ac:dyDescent="0.35">
      <c r="A5166" t="s">
        <v>25</v>
      </c>
      <c r="B5166" s="1">
        <v>31099</v>
      </c>
      <c r="C5166">
        <v>20</v>
      </c>
      <c r="D5166">
        <v>55.8</v>
      </c>
      <c r="E5166">
        <v>60</v>
      </c>
      <c r="F5166">
        <v>4</v>
      </c>
      <c r="G5166">
        <v>0</v>
      </c>
      <c r="H5166">
        <v>85.405936440000005</v>
      </c>
      <c r="I5166">
        <v>14.72587416</v>
      </c>
      <c r="J5166">
        <v>29.221797609999999</v>
      </c>
      <c r="K5166">
        <v>2.7237413890000002</v>
      </c>
      <c r="L5166">
        <v>14.61455761</v>
      </c>
      <c r="M5166">
        <v>3.568251718</v>
      </c>
      <c r="N5166">
        <v>0.25847295599999998</v>
      </c>
      <c r="O5166">
        <v>7.5382080480000004</v>
      </c>
      <c r="P5166">
        <v>3.2979048099999999</v>
      </c>
      <c r="Q5166" t="s">
        <v>26</v>
      </c>
      <c r="R5166" t="s">
        <v>27</v>
      </c>
      <c r="S5166">
        <v>75</v>
      </c>
      <c r="T5166">
        <v>127.30545619999999</v>
      </c>
      <c r="U5166">
        <v>222.78454830000001</v>
      </c>
      <c r="V5166" t="s">
        <v>28</v>
      </c>
      <c r="W5166">
        <v>572.8071516</v>
      </c>
      <c r="X5166">
        <v>5728.071516</v>
      </c>
      <c r="Y5166" t="s">
        <v>30</v>
      </c>
    </row>
    <row r="5167" spans="1:25" x14ac:dyDescent="0.35">
      <c r="A5167" t="s">
        <v>25</v>
      </c>
      <c r="B5167" s="1">
        <v>31100</v>
      </c>
      <c r="C5167">
        <v>20.7</v>
      </c>
      <c r="D5167">
        <v>70.8</v>
      </c>
      <c r="E5167">
        <v>70</v>
      </c>
      <c r="F5167">
        <v>19</v>
      </c>
      <c r="G5167">
        <v>0</v>
      </c>
      <c r="H5167">
        <v>85.37564845</v>
      </c>
      <c r="I5167">
        <v>15.99180103</v>
      </c>
      <c r="J5167">
        <v>35.95179761</v>
      </c>
      <c r="K5167">
        <v>5.7756624179999996</v>
      </c>
      <c r="L5167">
        <v>15.94006283</v>
      </c>
      <c r="M5167">
        <v>7.957346598</v>
      </c>
      <c r="N5167">
        <v>1.0688795069999999</v>
      </c>
      <c r="O5167">
        <v>54.210982559999998</v>
      </c>
      <c r="P5167">
        <v>28.72971729</v>
      </c>
      <c r="Q5167" t="s">
        <v>28</v>
      </c>
      <c r="R5167" t="s">
        <v>27</v>
      </c>
      <c r="S5167">
        <v>75</v>
      </c>
      <c r="T5167">
        <v>418.15142830000002</v>
      </c>
      <c r="U5167">
        <v>731.76499950000004</v>
      </c>
      <c r="V5167" t="s">
        <v>31</v>
      </c>
      <c r="W5167">
        <v>1429.7890440000001</v>
      </c>
      <c r="X5167">
        <v>14297.890439999999</v>
      </c>
      <c r="Y5167" t="s">
        <v>32</v>
      </c>
    </row>
    <row r="5168" spans="1:25" x14ac:dyDescent="0.35">
      <c r="A5168" t="s">
        <v>25</v>
      </c>
      <c r="B5168" s="1">
        <v>31101</v>
      </c>
      <c r="C5168">
        <v>20.7</v>
      </c>
      <c r="D5168">
        <v>52.7</v>
      </c>
      <c r="E5168">
        <v>90</v>
      </c>
      <c r="F5168">
        <v>22</v>
      </c>
      <c r="G5168">
        <v>0</v>
      </c>
      <c r="H5168">
        <v>86.707738149999997</v>
      </c>
      <c r="I5168">
        <v>18.04242915</v>
      </c>
      <c r="J5168">
        <v>42.681797609999997</v>
      </c>
      <c r="K5168">
        <v>8.1006198400000002</v>
      </c>
      <c r="L5168">
        <v>18.01514568</v>
      </c>
      <c r="M5168">
        <v>11.29270286</v>
      </c>
      <c r="N5168">
        <v>1.9861918190000001</v>
      </c>
      <c r="O5168">
        <v>125.8447867</v>
      </c>
      <c r="P5168">
        <v>87.083616689999999</v>
      </c>
      <c r="Q5168" t="s">
        <v>28</v>
      </c>
      <c r="R5168" t="s">
        <v>27</v>
      </c>
      <c r="S5168">
        <v>75</v>
      </c>
      <c r="T5168">
        <v>695.45177869999998</v>
      </c>
      <c r="U5168">
        <v>1217.0406129999999</v>
      </c>
      <c r="V5168" t="s">
        <v>31</v>
      </c>
      <c r="W5168">
        <v>2035.1832010000001</v>
      </c>
      <c r="X5168">
        <v>20351.832009999998</v>
      </c>
      <c r="Y5168" t="s">
        <v>32</v>
      </c>
    </row>
    <row r="5169" spans="1:25" x14ac:dyDescent="0.35">
      <c r="A5169" t="s">
        <v>25</v>
      </c>
      <c r="B5169" s="1">
        <v>31102</v>
      </c>
      <c r="C5169">
        <v>21.7</v>
      </c>
      <c r="D5169">
        <v>57.8</v>
      </c>
      <c r="E5169">
        <v>90</v>
      </c>
      <c r="F5169">
        <v>19</v>
      </c>
      <c r="G5169">
        <v>0</v>
      </c>
      <c r="H5169">
        <v>86.707736729999993</v>
      </c>
      <c r="I5169">
        <v>19.955876740000001</v>
      </c>
      <c r="J5169">
        <v>49.59179761</v>
      </c>
      <c r="K5169">
        <v>6.964113921</v>
      </c>
      <c r="L5169">
        <v>19.952880180000001</v>
      </c>
      <c r="M5169">
        <v>10.51192307</v>
      </c>
      <c r="N5169">
        <v>1.7496305459999999</v>
      </c>
      <c r="O5169">
        <v>96.009861049999998</v>
      </c>
      <c r="P5169">
        <v>82.724253270000006</v>
      </c>
      <c r="Q5169" t="s">
        <v>28</v>
      </c>
      <c r="R5169" t="s">
        <v>27</v>
      </c>
      <c r="S5169">
        <v>75</v>
      </c>
      <c r="T5169">
        <v>555.51715690000003</v>
      </c>
      <c r="U5169">
        <v>972.15502460000005</v>
      </c>
      <c r="V5169" t="s">
        <v>31</v>
      </c>
      <c r="W5169">
        <v>1747.9927789999999</v>
      </c>
      <c r="X5169">
        <v>17479.927790000002</v>
      </c>
      <c r="Y5169" t="s">
        <v>32</v>
      </c>
    </row>
    <row r="5170" spans="1:25" x14ac:dyDescent="0.35">
      <c r="A5170" t="s">
        <v>25</v>
      </c>
      <c r="B5170" s="1">
        <v>31103</v>
      </c>
      <c r="C5170">
        <v>21.8</v>
      </c>
      <c r="D5170">
        <v>54.1</v>
      </c>
      <c r="E5170">
        <v>70</v>
      </c>
      <c r="F5170">
        <v>15</v>
      </c>
      <c r="G5170">
        <v>0</v>
      </c>
      <c r="H5170">
        <v>86.893337529999997</v>
      </c>
      <c r="I5170">
        <v>22.046219199999999</v>
      </c>
      <c r="J5170">
        <v>56.519797609999998</v>
      </c>
      <c r="K5170">
        <v>5.8449247189999998</v>
      </c>
      <c r="L5170">
        <v>22.32353634</v>
      </c>
      <c r="M5170">
        <v>9.6395012429999998</v>
      </c>
      <c r="N5170">
        <v>1.5008783109999999</v>
      </c>
      <c r="O5170">
        <v>68.110214729999996</v>
      </c>
      <c r="P5170">
        <v>74.374197730000006</v>
      </c>
      <c r="Q5170" t="s">
        <v>28</v>
      </c>
      <c r="R5170" t="s">
        <v>27</v>
      </c>
      <c r="S5170">
        <v>75</v>
      </c>
      <c r="T5170">
        <v>425.86319950000001</v>
      </c>
      <c r="U5170">
        <v>745.26059910000004</v>
      </c>
      <c r="V5170" t="s">
        <v>31</v>
      </c>
      <c r="W5170">
        <v>1448.7681090000001</v>
      </c>
      <c r="X5170">
        <v>14487.68109</v>
      </c>
      <c r="Y5170" t="s">
        <v>32</v>
      </c>
    </row>
    <row r="5171" spans="1:25" x14ac:dyDescent="0.35">
      <c r="A5171" t="s">
        <v>25</v>
      </c>
      <c r="B5171" s="1">
        <v>31104</v>
      </c>
      <c r="C5171">
        <v>19.8</v>
      </c>
      <c r="D5171">
        <v>70.599999999999994</v>
      </c>
      <c r="E5171">
        <v>100</v>
      </c>
      <c r="F5171">
        <v>24</v>
      </c>
      <c r="G5171">
        <v>0</v>
      </c>
      <c r="H5171">
        <v>85.492333950000003</v>
      </c>
      <c r="I5171">
        <v>23.268195800000001</v>
      </c>
      <c r="J5171">
        <v>63.087797610000003</v>
      </c>
      <c r="K5171">
        <v>7.5519992480000004</v>
      </c>
      <c r="L5171">
        <v>24.21177574</v>
      </c>
      <c r="M5171">
        <v>12.41404663</v>
      </c>
      <c r="N5171">
        <v>2.3485270840000001</v>
      </c>
      <c r="O5171">
        <v>126.7453017</v>
      </c>
      <c r="P5171">
        <v>163.80162039999999</v>
      </c>
      <c r="Q5171" t="s">
        <v>28</v>
      </c>
      <c r="R5171" t="s">
        <v>27</v>
      </c>
      <c r="S5171">
        <v>75</v>
      </c>
      <c r="T5171">
        <v>626.98392869999998</v>
      </c>
      <c r="U5171">
        <v>1097.221875</v>
      </c>
      <c r="V5171" t="s">
        <v>31</v>
      </c>
      <c r="W5171">
        <v>1898.8092489999999</v>
      </c>
      <c r="X5171">
        <v>18988.092489999999</v>
      </c>
      <c r="Y5171" t="s">
        <v>32</v>
      </c>
    </row>
    <row r="5172" spans="1:25" x14ac:dyDescent="0.35">
      <c r="A5172" t="s">
        <v>25</v>
      </c>
      <c r="B5172" s="1">
        <v>31105</v>
      </c>
      <c r="C5172">
        <v>20.2</v>
      </c>
      <c r="D5172">
        <v>71.099999999999994</v>
      </c>
      <c r="E5172">
        <v>50</v>
      </c>
      <c r="F5172">
        <v>28</v>
      </c>
      <c r="G5172">
        <v>0</v>
      </c>
      <c r="H5172">
        <v>85.265579860000003</v>
      </c>
      <c r="I5172">
        <v>24.49237986</v>
      </c>
      <c r="J5172">
        <v>69.727797609999996</v>
      </c>
      <c r="K5172">
        <v>8.9523070189999991</v>
      </c>
      <c r="L5172">
        <v>26.08149118</v>
      </c>
      <c r="M5172">
        <v>14.731173999999999</v>
      </c>
      <c r="N5172">
        <v>3.1794282580000002</v>
      </c>
      <c r="O5172">
        <v>187.88483919999999</v>
      </c>
      <c r="P5172">
        <v>282.701707</v>
      </c>
      <c r="Q5172" t="s">
        <v>28</v>
      </c>
      <c r="R5172" t="s">
        <v>27</v>
      </c>
      <c r="S5172">
        <v>75</v>
      </c>
      <c r="T5172">
        <v>804.67020720000005</v>
      </c>
      <c r="U5172">
        <v>1408.172863</v>
      </c>
      <c r="V5172" t="s">
        <v>31</v>
      </c>
      <c r="W5172">
        <v>2238.1156860000001</v>
      </c>
      <c r="X5172">
        <v>22381.156859999999</v>
      </c>
      <c r="Y5172" t="s">
        <v>32</v>
      </c>
    </row>
    <row r="5173" spans="1:25" x14ac:dyDescent="0.35">
      <c r="A5173" t="s">
        <v>25</v>
      </c>
      <c r="B5173" s="1">
        <v>31106</v>
      </c>
      <c r="C5173">
        <v>21.3</v>
      </c>
      <c r="D5173">
        <v>66.099999999999994</v>
      </c>
      <c r="E5173">
        <v>50</v>
      </c>
      <c r="F5173">
        <v>33</v>
      </c>
      <c r="G5173">
        <v>0</v>
      </c>
      <c r="H5173">
        <v>85.265578450000007</v>
      </c>
      <c r="I5173">
        <v>26.00251909</v>
      </c>
      <c r="J5173">
        <v>76.565797610000004</v>
      </c>
      <c r="K5173">
        <v>11.5174246</v>
      </c>
      <c r="L5173">
        <v>28.125650180000001</v>
      </c>
      <c r="M5173">
        <v>18.482294240000002</v>
      </c>
      <c r="N5173">
        <v>4.7503631520000003</v>
      </c>
      <c r="O5173">
        <v>316.23712019999999</v>
      </c>
      <c r="P5173">
        <v>553.88313400000004</v>
      </c>
      <c r="Q5173" t="s">
        <v>31</v>
      </c>
      <c r="R5173" t="s">
        <v>27</v>
      </c>
      <c r="S5173">
        <v>75</v>
      </c>
      <c r="T5173">
        <v>1149.383703</v>
      </c>
      <c r="U5173">
        <v>2011.42148</v>
      </c>
      <c r="V5173" t="s">
        <v>29</v>
      </c>
      <c r="W5173">
        <v>2782.7090370000001</v>
      </c>
      <c r="X5173">
        <v>27827.090370000002</v>
      </c>
      <c r="Y5173" t="s">
        <v>32</v>
      </c>
    </row>
    <row r="5174" spans="1:25" x14ac:dyDescent="0.35">
      <c r="A5174" t="s">
        <v>25</v>
      </c>
      <c r="B5174" s="1">
        <v>31107</v>
      </c>
      <c r="C5174">
        <v>19</v>
      </c>
      <c r="D5174">
        <v>97</v>
      </c>
      <c r="E5174">
        <v>10</v>
      </c>
      <c r="F5174">
        <v>19</v>
      </c>
      <c r="G5174">
        <v>18.5</v>
      </c>
      <c r="H5174">
        <v>21.256348060000001</v>
      </c>
      <c r="I5174">
        <v>10.57910058</v>
      </c>
      <c r="J5174">
        <v>49.449235659999999</v>
      </c>
      <c r="K5174">
        <v>5.4222299999999999E-4</v>
      </c>
      <c r="L5174">
        <v>13.785222770000001</v>
      </c>
      <c r="M5174">
        <v>3.9193499999999999E-4</v>
      </c>
      <c r="N5174" s="2">
        <v>2.5399999999999999E-8</v>
      </c>
      <c r="O5174" s="2">
        <v>7.8300000000000004E-11</v>
      </c>
      <c r="P5174" s="2">
        <v>3.0099999999999998E-11</v>
      </c>
      <c r="Q5174" t="s">
        <v>26</v>
      </c>
      <c r="R5174" t="s">
        <v>27</v>
      </c>
      <c r="S5174">
        <v>80</v>
      </c>
      <c r="T5174" s="2">
        <v>8.4599999999999996E-5</v>
      </c>
      <c r="U5174">
        <v>1.4800999999999999E-4</v>
      </c>
      <c r="V5174" t="s">
        <v>26</v>
      </c>
      <c r="W5174">
        <v>1.9643299999999998E-3</v>
      </c>
      <c r="X5174">
        <v>0</v>
      </c>
      <c r="Y5174" t="s">
        <v>26</v>
      </c>
    </row>
    <row r="5175" spans="1:25" x14ac:dyDescent="0.35">
      <c r="A5175" t="s">
        <v>25</v>
      </c>
      <c r="B5175" s="1">
        <v>31108</v>
      </c>
      <c r="C5175">
        <v>21.4</v>
      </c>
      <c r="D5175">
        <v>93.5</v>
      </c>
      <c r="E5175">
        <v>40</v>
      </c>
      <c r="F5175">
        <v>19</v>
      </c>
      <c r="G5175">
        <v>32.700000000000003</v>
      </c>
      <c r="H5175">
        <v>17.25880991</v>
      </c>
      <c r="I5175">
        <v>4.468527795</v>
      </c>
      <c r="J5175">
        <v>5.556</v>
      </c>
      <c r="K5175">
        <v>1.1128699999999999E-4</v>
      </c>
      <c r="L5175">
        <v>4.1575581140000004</v>
      </c>
      <c r="M5175" s="2">
        <v>4.4299999999999999E-5</v>
      </c>
      <c r="N5175" s="2">
        <v>5.3600000000000001E-10</v>
      </c>
      <c r="O5175" s="2">
        <v>1.04E-13</v>
      </c>
      <c r="P5175" s="2">
        <v>2.43E-15</v>
      </c>
      <c r="Q5175" t="s">
        <v>26</v>
      </c>
      <c r="R5175" t="s">
        <v>27</v>
      </c>
      <c r="S5175">
        <v>80</v>
      </c>
      <c r="T5175" s="2">
        <v>5.7300000000000002E-6</v>
      </c>
      <c r="U5175" s="2">
        <v>1.0000000000000001E-5</v>
      </c>
      <c r="V5175" t="s">
        <v>26</v>
      </c>
      <c r="W5175">
        <v>1.82652E-4</v>
      </c>
      <c r="X5175">
        <v>0</v>
      </c>
      <c r="Y5175" t="s">
        <v>26</v>
      </c>
    </row>
    <row r="5176" spans="1:25" x14ac:dyDescent="0.35">
      <c r="A5176" t="s">
        <v>25</v>
      </c>
      <c r="B5176" s="1">
        <v>31109</v>
      </c>
      <c r="C5176">
        <v>23</v>
      </c>
      <c r="D5176">
        <v>74.900000000000006</v>
      </c>
      <c r="E5176">
        <v>50</v>
      </c>
      <c r="F5176">
        <v>22</v>
      </c>
      <c r="G5176">
        <v>24.4</v>
      </c>
      <c r="H5176">
        <v>47.727580320000001</v>
      </c>
      <c r="I5176">
        <v>2.5842220810000001</v>
      </c>
      <c r="J5176">
        <v>5.8440000000000003</v>
      </c>
      <c r="K5176">
        <v>0.36978564600000002</v>
      </c>
      <c r="L5176">
        <v>2.5379976289999999</v>
      </c>
      <c r="M5176">
        <v>0.123133647</v>
      </c>
      <c r="N5176">
        <v>6.6763E-4</v>
      </c>
      <c r="O5176">
        <v>6.5786900000000005E-4</v>
      </c>
      <c r="P5176" s="2">
        <v>4.6600000000000003E-6</v>
      </c>
      <c r="Q5176" t="s">
        <v>26</v>
      </c>
      <c r="R5176" t="s">
        <v>27</v>
      </c>
      <c r="S5176">
        <v>80</v>
      </c>
      <c r="T5176">
        <v>5.4941523139999999</v>
      </c>
      <c r="U5176">
        <v>9.6147665500000006</v>
      </c>
      <c r="V5176" t="s">
        <v>26</v>
      </c>
      <c r="W5176">
        <v>34.031618430000002</v>
      </c>
      <c r="X5176">
        <v>0</v>
      </c>
      <c r="Y5176" t="s">
        <v>26</v>
      </c>
    </row>
    <row r="5177" spans="1:25" x14ac:dyDescent="0.35">
      <c r="A5177" t="s">
        <v>25</v>
      </c>
      <c r="B5177" s="1">
        <v>31110</v>
      </c>
      <c r="C5177">
        <v>22.4</v>
      </c>
      <c r="D5177">
        <v>74.3</v>
      </c>
      <c r="E5177">
        <v>30</v>
      </c>
      <c r="F5177">
        <v>15</v>
      </c>
      <c r="G5177">
        <v>0</v>
      </c>
      <c r="H5177">
        <v>70.931591190000006</v>
      </c>
      <c r="I5177">
        <v>3.636592877</v>
      </c>
      <c r="J5177">
        <v>11.58</v>
      </c>
      <c r="K5177">
        <v>1.372736076</v>
      </c>
      <c r="L5177">
        <v>4.0743808430000001</v>
      </c>
      <c r="M5177">
        <v>0.54227980099999995</v>
      </c>
      <c r="N5177">
        <v>9.2075560000000004E-3</v>
      </c>
      <c r="O5177">
        <v>0.15678708</v>
      </c>
      <c r="P5177">
        <v>3.4928300000000002E-3</v>
      </c>
      <c r="Q5177" t="s">
        <v>26</v>
      </c>
      <c r="R5177" t="s">
        <v>27</v>
      </c>
      <c r="S5177">
        <v>80</v>
      </c>
      <c r="T5177">
        <v>49.589652829999999</v>
      </c>
      <c r="U5177">
        <v>86.781892459999995</v>
      </c>
      <c r="V5177" t="s">
        <v>28</v>
      </c>
      <c r="W5177">
        <v>226.01861389999999</v>
      </c>
      <c r="X5177">
        <v>2260.1861389999999</v>
      </c>
      <c r="Y5177" t="s">
        <v>29</v>
      </c>
    </row>
    <row r="5178" spans="1:25" x14ac:dyDescent="0.35">
      <c r="A5178" t="s">
        <v>25</v>
      </c>
      <c r="B5178" s="1">
        <v>31111</v>
      </c>
      <c r="C5178">
        <v>22.7</v>
      </c>
      <c r="D5178">
        <v>76.8</v>
      </c>
      <c r="E5178">
        <v>20</v>
      </c>
      <c r="F5178">
        <v>22</v>
      </c>
      <c r="G5178">
        <v>3.1</v>
      </c>
      <c r="H5178">
        <v>67.001140980000002</v>
      </c>
      <c r="I5178">
        <v>2.8313339800000001</v>
      </c>
      <c r="J5178">
        <v>14.73837954</v>
      </c>
      <c r="K5178">
        <v>1.7195411359999999</v>
      </c>
      <c r="L5178">
        <v>3.825440795</v>
      </c>
      <c r="M5178">
        <v>0.66260394199999995</v>
      </c>
      <c r="N5178">
        <v>1.3127695999999999E-2</v>
      </c>
      <c r="O5178">
        <v>0.24756799600000001</v>
      </c>
      <c r="P5178">
        <v>4.7384569999999997E-3</v>
      </c>
      <c r="Q5178" t="s">
        <v>26</v>
      </c>
      <c r="R5178" t="s">
        <v>27</v>
      </c>
      <c r="S5178">
        <v>80</v>
      </c>
      <c r="T5178">
        <v>71.986996739999995</v>
      </c>
      <c r="U5178">
        <v>125.9772443</v>
      </c>
      <c r="V5178" t="s">
        <v>28</v>
      </c>
      <c r="W5178">
        <v>308.94224630000002</v>
      </c>
      <c r="X5178">
        <v>3089.4224629999999</v>
      </c>
      <c r="Y5178" t="s">
        <v>29</v>
      </c>
    </row>
    <row r="5179" spans="1:25" x14ac:dyDescent="0.35">
      <c r="A5179" t="s">
        <v>25</v>
      </c>
      <c r="B5179" s="1">
        <v>31112</v>
      </c>
      <c r="C5179">
        <v>21.8</v>
      </c>
      <c r="D5179">
        <v>70.5</v>
      </c>
      <c r="E5179">
        <v>70</v>
      </c>
      <c r="F5179">
        <v>11</v>
      </c>
      <c r="G5179">
        <v>1.2</v>
      </c>
      <c r="H5179">
        <v>74.131914660000007</v>
      </c>
      <c r="I5179">
        <v>4.0084663440000003</v>
      </c>
      <c r="J5179">
        <v>20.366379540000001</v>
      </c>
      <c r="K5179">
        <v>1.274083681</v>
      </c>
      <c r="L5179">
        <v>5.3731188789999997</v>
      </c>
      <c r="M5179">
        <v>0.56564856500000005</v>
      </c>
      <c r="N5179">
        <v>9.9214820000000006E-3</v>
      </c>
      <c r="O5179">
        <v>0.24583861300000001</v>
      </c>
      <c r="P5179">
        <v>1.0622512000000001E-2</v>
      </c>
      <c r="Q5179" t="s">
        <v>26</v>
      </c>
      <c r="R5179" t="s">
        <v>27</v>
      </c>
      <c r="S5179">
        <v>80</v>
      </c>
      <c r="T5179">
        <v>43.812131520000001</v>
      </c>
      <c r="U5179">
        <v>76.671230170000001</v>
      </c>
      <c r="V5179" t="s">
        <v>28</v>
      </c>
      <c r="W5179">
        <v>203.56496050000001</v>
      </c>
      <c r="X5179">
        <v>2035.6496050000001</v>
      </c>
      <c r="Y5179" t="s">
        <v>29</v>
      </c>
    </row>
    <row r="5180" spans="1:25" x14ac:dyDescent="0.35">
      <c r="A5180" t="s">
        <v>25</v>
      </c>
      <c r="B5180" s="1">
        <v>31113</v>
      </c>
      <c r="C5180">
        <v>23</v>
      </c>
      <c r="D5180">
        <v>66</v>
      </c>
      <c r="E5180">
        <v>360</v>
      </c>
      <c r="F5180">
        <v>15</v>
      </c>
      <c r="G5180">
        <v>0.5</v>
      </c>
      <c r="H5180">
        <v>82.395485059999999</v>
      </c>
      <c r="I5180">
        <v>5.4362544560000003</v>
      </c>
      <c r="J5180">
        <v>26.210379540000002</v>
      </c>
      <c r="K5180">
        <v>3.1828439070000001</v>
      </c>
      <c r="L5180">
        <v>7.1599324859999998</v>
      </c>
      <c r="M5180">
        <v>2.6799692589999999</v>
      </c>
      <c r="N5180">
        <v>0.155725119</v>
      </c>
      <c r="O5180">
        <v>5.1526690740000003</v>
      </c>
      <c r="P5180">
        <v>0.43924575999999999</v>
      </c>
      <c r="Q5180" t="s">
        <v>26</v>
      </c>
      <c r="R5180" t="s">
        <v>27</v>
      </c>
      <c r="S5180">
        <v>80</v>
      </c>
      <c r="T5180">
        <v>196.4277352</v>
      </c>
      <c r="U5180">
        <v>343.74853660000002</v>
      </c>
      <c r="V5180" t="s">
        <v>28</v>
      </c>
      <c r="W5180">
        <v>700.26704940000002</v>
      </c>
      <c r="X5180">
        <v>7002.670494</v>
      </c>
      <c r="Y5180" t="s">
        <v>30</v>
      </c>
    </row>
    <row r="5181" spans="1:25" x14ac:dyDescent="0.35">
      <c r="A5181" t="s">
        <v>25</v>
      </c>
      <c r="B5181" s="1">
        <v>31114</v>
      </c>
      <c r="C5181">
        <v>20.6</v>
      </c>
      <c r="D5181">
        <v>46.4</v>
      </c>
      <c r="E5181">
        <v>190</v>
      </c>
      <c r="F5181">
        <v>15</v>
      </c>
      <c r="G5181">
        <v>0</v>
      </c>
      <c r="H5181">
        <v>86.939086439999997</v>
      </c>
      <c r="I5181">
        <v>7.4629677939999999</v>
      </c>
      <c r="J5181">
        <v>31.622379540000001</v>
      </c>
      <c r="K5181">
        <v>5.8830793180000001</v>
      </c>
      <c r="L5181">
        <v>9.3873406280000005</v>
      </c>
      <c r="M5181">
        <v>6.1396930510000001</v>
      </c>
      <c r="N5181">
        <v>0.675442667</v>
      </c>
      <c r="O5181">
        <v>34.732819919999997</v>
      </c>
      <c r="P5181">
        <v>5.5672556889999996</v>
      </c>
      <c r="Q5181" t="s">
        <v>26</v>
      </c>
      <c r="R5181" t="s">
        <v>27</v>
      </c>
      <c r="S5181">
        <v>80</v>
      </c>
      <c r="T5181">
        <v>516.15373150000005</v>
      </c>
      <c r="U5181">
        <v>903.26903010000001</v>
      </c>
      <c r="V5181" t="s">
        <v>31</v>
      </c>
      <c r="W5181">
        <v>1459.2024349999999</v>
      </c>
      <c r="X5181">
        <v>14592.02435</v>
      </c>
      <c r="Y5181" t="s">
        <v>32</v>
      </c>
    </row>
    <row r="5182" spans="1:25" x14ac:dyDescent="0.35">
      <c r="A5182" t="s">
        <v>25</v>
      </c>
      <c r="B5182" s="1">
        <v>31115</v>
      </c>
      <c r="C5182">
        <v>20</v>
      </c>
      <c r="D5182">
        <v>51.2</v>
      </c>
      <c r="E5182">
        <v>220</v>
      </c>
      <c r="F5182">
        <v>37</v>
      </c>
      <c r="G5182">
        <v>0</v>
      </c>
      <c r="H5182">
        <v>87.115377690000003</v>
      </c>
      <c r="I5182">
        <v>9.2571645999999994</v>
      </c>
      <c r="J5182">
        <v>36.926379539999999</v>
      </c>
      <c r="K5182">
        <v>18.279156409999999</v>
      </c>
      <c r="L5182">
        <v>11.38130874</v>
      </c>
      <c r="M5182">
        <v>17.22286626</v>
      </c>
      <c r="N5182">
        <v>4.1925235770000002</v>
      </c>
      <c r="O5182">
        <v>366.67762010000001</v>
      </c>
      <c r="P5182">
        <v>91.421718889999994</v>
      </c>
      <c r="Q5182" t="s">
        <v>28</v>
      </c>
      <c r="R5182" t="s">
        <v>27</v>
      </c>
      <c r="S5182">
        <v>80</v>
      </c>
      <c r="T5182">
        <v>2516.8700520000002</v>
      </c>
      <c r="U5182">
        <v>4404.5225909999999</v>
      </c>
      <c r="V5182" t="s">
        <v>30</v>
      </c>
      <c r="W5182">
        <v>3782.713643</v>
      </c>
      <c r="X5182">
        <v>37827.136429999999</v>
      </c>
      <c r="Y5182" t="s">
        <v>32</v>
      </c>
    </row>
    <row r="5183" spans="1:25" x14ac:dyDescent="0.35">
      <c r="A5183" t="s">
        <v>25</v>
      </c>
      <c r="B5183" s="1">
        <v>31116</v>
      </c>
      <c r="C5183">
        <v>19.8</v>
      </c>
      <c r="D5183">
        <v>49.1</v>
      </c>
      <c r="E5183">
        <v>0</v>
      </c>
      <c r="F5183">
        <v>0</v>
      </c>
      <c r="G5183">
        <v>0</v>
      </c>
      <c r="H5183">
        <v>87.316090680000002</v>
      </c>
      <c r="I5183">
        <v>11.11083225</v>
      </c>
      <c r="J5183">
        <v>42.19437954</v>
      </c>
      <c r="K5183">
        <v>2.9152617790000002</v>
      </c>
      <c r="L5183">
        <v>13.40016835</v>
      </c>
      <c r="M5183">
        <v>3.6388716529999998</v>
      </c>
      <c r="N5183">
        <v>0.26759625399999998</v>
      </c>
      <c r="O5183">
        <v>8.4362603610000004</v>
      </c>
      <c r="P5183">
        <v>3.0415188550000001</v>
      </c>
      <c r="Q5183" t="s">
        <v>26</v>
      </c>
      <c r="R5183" t="s">
        <v>27</v>
      </c>
      <c r="S5183">
        <v>80</v>
      </c>
      <c r="T5183">
        <v>170.5156843</v>
      </c>
      <c r="U5183">
        <v>298.40244749999999</v>
      </c>
      <c r="V5183" t="s">
        <v>28</v>
      </c>
      <c r="W5183">
        <v>625.64863600000001</v>
      </c>
      <c r="X5183">
        <v>6256.4863599999999</v>
      </c>
      <c r="Y5183" t="s">
        <v>30</v>
      </c>
    </row>
    <row r="5184" spans="1:25" x14ac:dyDescent="0.35">
      <c r="A5184" t="s">
        <v>25</v>
      </c>
      <c r="B5184" s="1">
        <v>31117</v>
      </c>
      <c r="C5184">
        <v>21</v>
      </c>
      <c r="D5184">
        <v>77.400000000000006</v>
      </c>
      <c r="E5184">
        <v>70</v>
      </c>
      <c r="F5184">
        <v>9</v>
      </c>
      <c r="G5184">
        <v>0</v>
      </c>
      <c r="H5184">
        <v>84.615388909999993</v>
      </c>
      <c r="I5184">
        <v>11.98113131</v>
      </c>
      <c r="J5184">
        <v>47.678379540000002</v>
      </c>
      <c r="K5184">
        <v>3.1432412350000001</v>
      </c>
      <c r="L5184">
        <v>14.716785740000001</v>
      </c>
      <c r="M5184">
        <v>4.2071034789999997</v>
      </c>
      <c r="N5184">
        <v>0.34595463799999998</v>
      </c>
      <c r="O5184">
        <v>11.096823519999999</v>
      </c>
      <c r="P5184">
        <v>4.9304428949999997</v>
      </c>
      <c r="Q5184" t="s">
        <v>26</v>
      </c>
      <c r="R5184" t="s">
        <v>27</v>
      </c>
      <c r="S5184">
        <v>80</v>
      </c>
      <c r="T5184">
        <v>192.5134516</v>
      </c>
      <c r="U5184">
        <v>336.89854029999998</v>
      </c>
      <c r="V5184" t="s">
        <v>28</v>
      </c>
      <c r="W5184">
        <v>689.17466339999999</v>
      </c>
      <c r="X5184">
        <v>6891.7466340000001</v>
      </c>
      <c r="Y5184" t="s">
        <v>30</v>
      </c>
    </row>
    <row r="5185" spans="1:25" x14ac:dyDescent="0.35">
      <c r="A5185" t="s">
        <v>25</v>
      </c>
      <c r="B5185" s="1">
        <v>31118</v>
      </c>
      <c r="C5185">
        <v>22</v>
      </c>
      <c r="D5185">
        <v>53.8</v>
      </c>
      <c r="E5185">
        <v>260</v>
      </c>
      <c r="F5185">
        <v>7</v>
      </c>
      <c r="G5185">
        <v>0</v>
      </c>
      <c r="H5185">
        <v>86.403944659999993</v>
      </c>
      <c r="I5185">
        <v>13.840740820000001</v>
      </c>
      <c r="J5185">
        <v>53.342379540000003</v>
      </c>
      <c r="K5185">
        <v>3.6439472770000001</v>
      </c>
      <c r="L5185">
        <v>16.79014158</v>
      </c>
      <c r="M5185">
        <v>5.3241087079999998</v>
      </c>
      <c r="N5185">
        <v>0.52483880999999999</v>
      </c>
      <c r="O5185">
        <v>17.927697500000001</v>
      </c>
      <c r="P5185">
        <v>10.645939800000001</v>
      </c>
      <c r="Q5185" t="s">
        <v>28</v>
      </c>
      <c r="R5185" t="s">
        <v>27</v>
      </c>
      <c r="S5185">
        <v>80</v>
      </c>
      <c r="T5185">
        <v>243.92161920000001</v>
      </c>
      <c r="U5185">
        <v>426.86283359999999</v>
      </c>
      <c r="V5185" t="s">
        <v>28</v>
      </c>
      <c r="W5185">
        <v>830.29511390000005</v>
      </c>
      <c r="X5185">
        <v>8302.9511390000007</v>
      </c>
      <c r="Y5185" t="s">
        <v>30</v>
      </c>
    </row>
    <row r="5186" spans="1:25" x14ac:dyDescent="0.35">
      <c r="A5186" t="s">
        <v>25</v>
      </c>
      <c r="B5186" s="1">
        <v>31119</v>
      </c>
      <c r="C5186">
        <v>20.8</v>
      </c>
      <c r="D5186">
        <v>61</v>
      </c>
      <c r="E5186">
        <v>290</v>
      </c>
      <c r="F5186">
        <v>28</v>
      </c>
      <c r="G5186">
        <v>0</v>
      </c>
      <c r="H5186">
        <v>86.403943240000004</v>
      </c>
      <c r="I5186">
        <v>15.328992980000001</v>
      </c>
      <c r="J5186">
        <v>58.790379540000004</v>
      </c>
      <c r="K5186">
        <v>10.498761630000001</v>
      </c>
      <c r="L5186">
        <v>18.559793150000001</v>
      </c>
      <c r="M5186">
        <v>14.07896262</v>
      </c>
      <c r="N5186">
        <v>2.9345327779999999</v>
      </c>
      <c r="O5186">
        <v>216.75113329999999</v>
      </c>
      <c r="P5186">
        <v>159.94484320000001</v>
      </c>
      <c r="Q5186" t="s">
        <v>28</v>
      </c>
      <c r="R5186" t="s">
        <v>27</v>
      </c>
      <c r="S5186">
        <v>80</v>
      </c>
      <c r="T5186">
        <v>1212.2583990000001</v>
      </c>
      <c r="U5186">
        <v>2121.4521989999998</v>
      </c>
      <c r="V5186" t="s">
        <v>29</v>
      </c>
      <c r="W5186">
        <v>2578.42256</v>
      </c>
      <c r="X5186">
        <v>25784.225600000002</v>
      </c>
      <c r="Y5186" t="s">
        <v>32</v>
      </c>
    </row>
    <row r="5187" spans="1:25" x14ac:dyDescent="0.35">
      <c r="A5187" t="s">
        <v>25</v>
      </c>
      <c r="B5187" s="1">
        <v>31120</v>
      </c>
      <c r="C5187">
        <v>15.7</v>
      </c>
      <c r="D5187">
        <v>84</v>
      </c>
      <c r="E5187">
        <v>130</v>
      </c>
      <c r="F5187">
        <v>37</v>
      </c>
      <c r="G5187">
        <v>18.5</v>
      </c>
      <c r="H5187">
        <v>45.541090930000003</v>
      </c>
      <c r="I5187">
        <v>7.0115743330000004</v>
      </c>
      <c r="J5187">
        <v>32.428456140000002</v>
      </c>
      <c r="K5187">
        <v>0.57481815999999997</v>
      </c>
      <c r="L5187">
        <v>9.1027382239999994</v>
      </c>
      <c r="M5187">
        <v>0.329783777</v>
      </c>
      <c r="N5187">
        <v>3.8179899999999998E-3</v>
      </c>
      <c r="O5187">
        <v>5.7429187999999999E-2</v>
      </c>
      <c r="P5187">
        <v>8.5724730000000006E-3</v>
      </c>
      <c r="Q5187" t="s">
        <v>26</v>
      </c>
      <c r="R5187" t="s">
        <v>27</v>
      </c>
      <c r="S5187">
        <v>80</v>
      </c>
      <c r="T5187">
        <v>11.55967575</v>
      </c>
      <c r="U5187">
        <v>20.229432559999999</v>
      </c>
      <c r="V5187" t="s">
        <v>28</v>
      </c>
      <c r="W5187">
        <v>64.957227529999997</v>
      </c>
      <c r="X5187">
        <v>0</v>
      </c>
      <c r="Y5187" t="s">
        <v>26</v>
      </c>
    </row>
    <row r="5188" spans="1:25" x14ac:dyDescent="0.35">
      <c r="A5188" t="s">
        <v>25</v>
      </c>
      <c r="B5188" s="1">
        <v>31121</v>
      </c>
      <c r="C5188">
        <v>22.7</v>
      </c>
      <c r="D5188">
        <v>61.9</v>
      </c>
      <c r="E5188">
        <v>110</v>
      </c>
      <c r="F5188">
        <v>28</v>
      </c>
      <c r="G5188">
        <v>41.8</v>
      </c>
      <c r="H5188">
        <v>60.29021831</v>
      </c>
      <c r="I5188">
        <v>4.2226477060000001</v>
      </c>
      <c r="J5188">
        <v>5.79</v>
      </c>
      <c r="K5188">
        <v>1.707040705</v>
      </c>
      <c r="L5188">
        <v>3.952699934</v>
      </c>
      <c r="M5188">
        <v>0.66627494200000004</v>
      </c>
      <c r="N5188">
        <v>1.3256703999999999E-2</v>
      </c>
      <c r="O5188">
        <v>0.26644372</v>
      </c>
      <c r="P5188">
        <v>5.5180200000000002E-3</v>
      </c>
      <c r="Q5188" t="s">
        <v>26</v>
      </c>
      <c r="R5188" t="s">
        <v>27</v>
      </c>
      <c r="S5188">
        <v>80</v>
      </c>
      <c r="T5188">
        <v>71.125801390000007</v>
      </c>
      <c r="U5188">
        <v>124.4701524</v>
      </c>
      <c r="V5188" t="s">
        <v>28</v>
      </c>
      <c r="W5188">
        <v>305.85797250000002</v>
      </c>
      <c r="X5188">
        <v>3058.5797250000001</v>
      </c>
      <c r="Y5188" t="s">
        <v>29</v>
      </c>
    </row>
    <row r="5189" spans="1:25" x14ac:dyDescent="0.35">
      <c r="A5189" t="s">
        <v>25</v>
      </c>
      <c r="B5189" s="1">
        <v>31122</v>
      </c>
      <c r="C5189">
        <v>23.6</v>
      </c>
      <c r="D5189">
        <v>54.2</v>
      </c>
      <c r="E5189">
        <v>120</v>
      </c>
      <c r="F5189">
        <v>33</v>
      </c>
      <c r="G5189">
        <v>5</v>
      </c>
      <c r="H5189">
        <v>74.497645300000002</v>
      </c>
      <c r="I5189">
        <v>3.8543984180000002</v>
      </c>
      <c r="J5189">
        <v>6.0310241429999998</v>
      </c>
      <c r="K5189">
        <v>3.9313932139999999</v>
      </c>
      <c r="L5189">
        <v>3.6415725370000001</v>
      </c>
      <c r="M5189">
        <v>2.3892602510000001</v>
      </c>
      <c r="N5189">
        <v>0.127085273</v>
      </c>
      <c r="O5189">
        <v>1.977917199</v>
      </c>
      <c r="P5189">
        <v>3.3616984000000003E-2</v>
      </c>
      <c r="Q5189" t="s">
        <v>26</v>
      </c>
      <c r="R5189" t="s">
        <v>27</v>
      </c>
      <c r="S5189">
        <v>80</v>
      </c>
      <c r="T5189">
        <v>275.21679260000002</v>
      </c>
      <c r="U5189">
        <v>481.62938709999997</v>
      </c>
      <c r="V5189" t="s">
        <v>28</v>
      </c>
      <c r="W5189">
        <v>911.84496490000004</v>
      </c>
      <c r="X5189">
        <v>9118.4496490000001</v>
      </c>
      <c r="Y5189" t="s">
        <v>30</v>
      </c>
    </row>
    <row r="5190" spans="1:25" x14ac:dyDescent="0.35">
      <c r="A5190" t="s">
        <v>25</v>
      </c>
      <c r="B5190" s="1">
        <v>31123</v>
      </c>
      <c r="C5190">
        <v>22.8</v>
      </c>
      <c r="D5190">
        <v>57.6</v>
      </c>
      <c r="E5190">
        <v>150</v>
      </c>
      <c r="F5190">
        <v>15</v>
      </c>
      <c r="G5190">
        <v>0.5</v>
      </c>
      <c r="H5190">
        <v>83.934162099999995</v>
      </c>
      <c r="I5190">
        <v>5.6201579510000004</v>
      </c>
      <c r="J5190">
        <v>11.839024139999999</v>
      </c>
      <c r="K5190">
        <v>3.8802825009999999</v>
      </c>
      <c r="L5190">
        <v>5.5407756680000002</v>
      </c>
      <c r="M5190">
        <v>2.96301595</v>
      </c>
      <c r="N5190">
        <v>0.186010759</v>
      </c>
      <c r="O5190">
        <v>5.4673118069999997</v>
      </c>
      <c r="P5190">
        <v>0.25416593100000001</v>
      </c>
      <c r="Q5190" t="s">
        <v>26</v>
      </c>
      <c r="R5190" t="s">
        <v>27</v>
      </c>
      <c r="S5190">
        <v>80</v>
      </c>
      <c r="T5190">
        <v>269.56215309999999</v>
      </c>
      <c r="U5190">
        <v>471.73376789999998</v>
      </c>
      <c r="V5190" t="s">
        <v>28</v>
      </c>
      <c r="W5190">
        <v>897.33163930000001</v>
      </c>
      <c r="X5190">
        <v>8973.3163929999992</v>
      </c>
      <c r="Y5190" t="s">
        <v>30</v>
      </c>
    </row>
    <row r="5191" spans="1:25" x14ac:dyDescent="0.35">
      <c r="A5191" t="s">
        <v>25</v>
      </c>
      <c r="B5191" s="1">
        <v>31124</v>
      </c>
      <c r="C5191">
        <v>22.3</v>
      </c>
      <c r="D5191">
        <v>51.8</v>
      </c>
      <c r="E5191">
        <v>120</v>
      </c>
      <c r="F5191">
        <v>15</v>
      </c>
      <c r="G5191">
        <v>0</v>
      </c>
      <c r="H5191">
        <v>86.747860309999993</v>
      </c>
      <c r="I5191">
        <v>7.5854662929999996</v>
      </c>
      <c r="J5191">
        <v>17.557024139999999</v>
      </c>
      <c r="K5191">
        <v>5.7253571089999999</v>
      </c>
      <c r="L5191">
        <v>7.5494310249999996</v>
      </c>
      <c r="M5191">
        <v>5.3611388169999996</v>
      </c>
      <c r="N5191">
        <v>0.53131721499999995</v>
      </c>
      <c r="O5191">
        <v>24.392537579999999</v>
      </c>
      <c r="P5191">
        <v>2.3546001329999999</v>
      </c>
      <c r="Q5191" t="s">
        <v>26</v>
      </c>
      <c r="R5191" t="s">
        <v>27</v>
      </c>
      <c r="S5191">
        <v>80</v>
      </c>
      <c r="T5191">
        <v>495.09019410000002</v>
      </c>
      <c r="U5191">
        <v>866.40783969999995</v>
      </c>
      <c r="V5191" t="s">
        <v>31</v>
      </c>
      <c r="W5191">
        <v>1415.9747190000001</v>
      </c>
      <c r="X5191">
        <v>14159.74719</v>
      </c>
      <c r="Y5191" t="s">
        <v>32</v>
      </c>
    </row>
    <row r="5192" spans="1:25" x14ac:dyDescent="0.35">
      <c r="A5192" t="s">
        <v>25</v>
      </c>
      <c r="B5192" s="1">
        <v>31125</v>
      </c>
      <c r="C5192">
        <v>21</v>
      </c>
      <c r="D5192">
        <v>58.7</v>
      </c>
      <c r="E5192">
        <v>320</v>
      </c>
      <c r="F5192">
        <v>9</v>
      </c>
      <c r="G5192">
        <v>0</v>
      </c>
      <c r="H5192">
        <v>86.747858890000003</v>
      </c>
      <c r="I5192">
        <v>9.1758800639999993</v>
      </c>
      <c r="J5192">
        <v>23.041024140000001</v>
      </c>
      <c r="K5192">
        <v>4.231534624</v>
      </c>
      <c r="L5192">
        <v>9.1961002050000005</v>
      </c>
      <c r="M5192">
        <v>4.3595380400000003</v>
      </c>
      <c r="N5192">
        <v>0.36844998099999998</v>
      </c>
      <c r="O5192">
        <v>15.169405080000001</v>
      </c>
      <c r="P5192">
        <v>2.318464047</v>
      </c>
      <c r="Q5192" t="s">
        <v>26</v>
      </c>
      <c r="R5192" t="s">
        <v>27</v>
      </c>
      <c r="S5192">
        <v>80</v>
      </c>
      <c r="T5192">
        <v>309.17667729999999</v>
      </c>
      <c r="U5192">
        <v>541.0591852</v>
      </c>
      <c r="V5192" t="s">
        <v>31</v>
      </c>
      <c r="W5192">
        <v>997.09164209999994</v>
      </c>
      <c r="X5192">
        <v>9970.9164209999999</v>
      </c>
      <c r="Y5192" t="s">
        <v>30</v>
      </c>
    </row>
    <row r="5193" spans="1:25" x14ac:dyDescent="0.35">
      <c r="A5193" t="s">
        <v>25</v>
      </c>
      <c r="B5193" s="1">
        <v>31126</v>
      </c>
      <c r="C5193">
        <v>22.7</v>
      </c>
      <c r="D5193">
        <v>61</v>
      </c>
      <c r="E5193">
        <v>0</v>
      </c>
      <c r="F5193">
        <v>0</v>
      </c>
      <c r="G5193">
        <v>0</v>
      </c>
      <c r="H5193">
        <v>86.747857460000006</v>
      </c>
      <c r="I5193">
        <v>10.79325</v>
      </c>
      <c r="J5193">
        <v>28.83102414</v>
      </c>
      <c r="K5193">
        <v>2.6886911680000001</v>
      </c>
      <c r="L5193">
        <v>11.150593750000001</v>
      </c>
      <c r="M5193">
        <v>2.910016857</v>
      </c>
      <c r="N5193">
        <v>0.18016231199999999</v>
      </c>
      <c r="O5193">
        <v>5.7432295079999998</v>
      </c>
      <c r="P5193">
        <v>1.3666679230000001</v>
      </c>
      <c r="Q5193" t="s">
        <v>26</v>
      </c>
      <c r="R5193" t="s">
        <v>27</v>
      </c>
      <c r="S5193">
        <v>80</v>
      </c>
      <c r="T5193">
        <v>149.593099</v>
      </c>
      <c r="U5193">
        <v>261.78792320000002</v>
      </c>
      <c r="V5193" t="s">
        <v>28</v>
      </c>
      <c r="W5193">
        <v>563.19817090000004</v>
      </c>
      <c r="X5193">
        <v>5631.9817089999997</v>
      </c>
      <c r="Y5193" t="s">
        <v>30</v>
      </c>
    </row>
    <row r="5194" spans="1:25" x14ac:dyDescent="0.35">
      <c r="A5194" t="s">
        <v>25</v>
      </c>
      <c r="B5194" s="1">
        <v>31127</v>
      </c>
      <c r="C5194">
        <v>17</v>
      </c>
      <c r="D5194">
        <v>45.7</v>
      </c>
      <c r="E5194">
        <v>330</v>
      </c>
      <c r="F5194">
        <v>7</v>
      </c>
      <c r="G5194">
        <v>0</v>
      </c>
      <c r="H5194">
        <v>87.357971509999999</v>
      </c>
      <c r="I5194">
        <v>12.505811619999999</v>
      </c>
      <c r="J5194">
        <v>33.59502414</v>
      </c>
      <c r="K5194">
        <v>4.1731421639999997</v>
      </c>
      <c r="L5194">
        <v>12.95516304</v>
      </c>
      <c r="M5194">
        <v>5.2273588569999996</v>
      </c>
      <c r="N5194">
        <v>0.50807590800000002</v>
      </c>
      <c r="O5194">
        <v>20.82690487</v>
      </c>
      <c r="P5194">
        <v>6.9605594740000001</v>
      </c>
      <c r="Q5194" t="s">
        <v>26</v>
      </c>
      <c r="R5194" t="s">
        <v>27</v>
      </c>
      <c r="S5194">
        <v>80</v>
      </c>
      <c r="T5194">
        <v>302.47094390000001</v>
      </c>
      <c r="U5194">
        <v>529.32415170000002</v>
      </c>
      <c r="V5194" t="s">
        <v>31</v>
      </c>
      <c r="W5194">
        <v>980.51025570000002</v>
      </c>
      <c r="X5194">
        <v>9805.1025570000002</v>
      </c>
      <c r="Y5194" t="s">
        <v>30</v>
      </c>
    </row>
    <row r="5195" spans="1:25" x14ac:dyDescent="0.35">
      <c r="A5195" t="s">
        <v>25</v>
      </c>
      <c r="B5195" s="1">
        <v>31128</v>
      </c>
      <c r="C5195">
        <v>20.2</v>
      </c>
      <c r="D5195">
        <v>49.9</v>
      </c>
      <c r="E5195">
        <v>270</v>
      </c>
      <c r="F5195">
        <v>33</v>
      </c>
      <c r="G5195">
        <v>0</v>
      </c>
      <c r="H5195">
        <v>87.395014140000001</v>
      </c>
      <c r="I5195">
        <v>14.3652643</v>
      </c>
      <c r="J5195">
        <v>38.935024140000003</v>
      </c>
      <c r="K5195">
        <v>15.5506084</v>
      </c>
      <c r="L5195">
        <v>14.9452365</v>
      </c>
      <c r="M5195">
        <v>17.167898910000002</v>
      </c>
      <c r="N5195">
        <v>4.1688690619999997</v>
      </c>
      <c r="O5195">
        <v>368.34539080000002</v>
      </c>
      <c r="P5195">
        <v>169.3431458</v>
      </c>
      <c r="Q5195" t="s">
        <v>28</v>
      </c>
      <c r="R5195" t="s">
        <v>27</v>
      </c>
      <c r="S5195">
        <v>80</v>
      </c>
      <c r="T5195">
        <v>2057.3171819999998</v>
      </c>
      <c r="U5195">
        <v>3600.3050680000001</v>
      </c>
      <c r="V5195" t="s">
        <v>29</v>
      </c>
      <c r="W5195">
        <v>3446.9488179999998</v>
      </c>
      <c r="X5195">
        <v>34469.48818</v>
      </c>
      <c r="Y5195" t="s">
        <v>32</v>
      </c>
    </row>
    <row r="5196" spans="1:25" x14ac:dyDescent="0.35">
      <c r="A5196" t="s">
        <v>25</v>
      </c>
      <c r="B5196" s="1">
        <v>31129</v>
      </c>
      <c r="C5196">
        <v>20.6</v>
      </c>
      <c r="D5196">
        <v>62.9</v>
      </c>
      <c r="E5196">
        <v>250</v>
      </c>
      <c r="F5196">
        <v>13</v>
      </c>
      <c r="G5196">
        <v>0</v>
      </c>
      <c r="H5196">
        <v>86.89796054</v>
      </c>
      <c r="I5196">
        <v>15.76808267</v>
      </c>
      <c r="J5196">
        <v>44.347024140000002</v>
      </c>
      <c r="K5196">
        <v>5.2880580259999999</v>
      </c>
      <c r="L5196">
        <v>16.695491449999999</v>
      </c>
      <c r="M5196">
        <v>7.541944955</v>
      </c>
      <c r="N5196">
        <v>0.972107846</v>
      </c>
      <c r="O5196">
        <v>45.338630860000002</v>
      </c>
      <c r="P5196">
        <v>26.592982509999999</v>
      </c>
      <c r="Q5196" t="s">
        <v>28</v>
      </c>
      <c r="R5196" t="s">
        <v>27</v>
      </c>
      <c r="S5196">
        <v>80</v>
      </c>
      <c r="T5196">
        <v>438.01818070000002</v>
      </c>
      <c r="U5196">
        <v>766.53181619999998</v>
      </c>
      <c r="V5196" t="s">
        <v>31</v>
      </c>
      <c r="W5196">
        <v>1294.9082309999999</v>
      </c>
      <c r="X5196">
        <v>12949.08231</v>
      </c>
      <c r="Y5196" t="s">
        <v>32</v>
      </c>
    </row>
    <row r="5197" spans="1:25" x14ac:dyDescent="0.35">
      <c r="A5197" t="s">
        <v>25</v>
      </c>
      <c r="B5197" s="1">
        <v>31130</v>
      </c>
      <c r="C5197">
        <v>21.2</v>
      </c>
      <c r="D5197">
        <v>50.5</v>
      </c>
      <c r="E5197">
        <v>60</v>
      </c>
      <c r="F5197">
        <v>19</v>
      </c>
      <c r="G5197">
        <v>0</v>
      </c>
      <c r="H5197">
        <v>87.359947140000003</v>
      </c>
      <c r="I5197">
        <v>17.69151922</v>
      </c>
      <c r="J5197">
        <v>49.867024139999998</v>
      </c>
      <c r="K5197">
        <v>7.6417863659999998</v>
      </c>
      <c r="L5197">
        <v>18.751595890000001</v>
      </c>
      <c r="M5197">
        <v>10.98883777</v>
      </c>
      <c r="N5197">
        <v>1.892576847</v>
      </c>
      <c r="O5197">
        <v>113.7228503</v>
      </c>
      <c r="P5197">
        <v>85.79505107</v>
      </c>
      <c r="Q5197" t="s">
        <v>28</v>
      </c>
      <c r="R5197" t="s">
        <v>27</v>
      </c>
      <c r="S5197">
        <v>80</v>
      </c>
      <c r="T5197">
        <v>765.69348630000002</v>
      </c>
      <c r="U5197">
        <v>1339.9636009999999</v>
      </c>
      <c r="V5197" t="s">
        <v>31</v>
      </c>
      <c r="W5197">
        <v>1921.423043</v>
      </c>
      <c r="X5197">
        <v>19214.23043</v>
      </c>
      <c r="Y5197" t="s">
        <v>32</v>
      </c>
    </row>
    <row r="5198" spans="1:25" x14ac:dyDescent="0.35">
      <c r="A5198" t="s">
        <v>25</v>
      </c>
      <c r="B5198" s="1">
        <v>31131</v>
      </c>
      <c r="C5198">
        <v>18.100000000000001</v>
      </c>
      <c r="D5198">
        <v>49.3</v>
      </c>
      <c r="E5198">
        <v>90</v>
      </c>
      <c r="F5198">
        <v>19</v>
      </c>
      <c r="G5198">
        <v>0</v>
      </c>
      <c r="H5198">
        <v>87.359945710000005</v>
      </c>
      <c r="I5198">
        <v>19.38771895</v>
      </c>
      <c r="J5198">
        <v>54.829024140000001</v>
      </c>
      <c r="K5198">
        <v>7.6417848069999996</v>
      </c>
      <c r="L5198">
        <v>20.581354950000001</v>
      </c>
      <c r="M5198">
        <v>11.52486356</v>
      </c>
      <c r="N5198">
        <v>2.0590375029999999</v>
      </c>
      <c r="O5198">
        <v>119.90041429999999</v>
      </c>
      <c r="P5198">
        <v>110.344268</v>
      </c>
      <c r="Q5198" t="s">
        <v>28</v>
      </c>
      <c r="R5198" t="s">
        <v>27</v>
      </c>
      <c r="S5198">
        <v>80</v>
      </c>
      <c r="T5198">
        <v>765.69325460000005</v>
      </c>
      <c r="U5198">
        <v>1339.9631959999999</v>
      </c>
      <c r="V5198" t="s">
        <v>31</v>
      </c>
      <c r="W5198">
        <v>1921.4226510000001</v>
      </c>
      <c r="X5198">
        <v>19214.22651</v>
      </c>
      <c r="Y5198" t="s">
        <v>32</v>
      </c>
    </row>
    <row r="5199" spans="1:25" x14ac:dyDescent="0.35">
      <c r="A5199" t="s">
        <v>25</v>
      </c>
      <c r="B5199" s="1">
        <v>31132</v>
      </c>
      <c r="C5199">
        <v>18.899999999999999</v>
      </c>
      <c r="D5199">
        <v>68.2</v>
      </c>
      <c r="E5199">
        <v>120</v>
      </c>
      <c r="F5199">
        <v>28</v>
      </c>
      <c r="G5199">
        <v>1.8</v>
      </c>
      <c r="H5199">
        <v>77.851361370000006</v>
      </c>
      <c r="I5199">
        <v>18.80350035</v>
      </c>
      <c r="J5199">
        <v>59.935024140000003</v>
      </c>
      <c r="K5199">
        <v>3.8115457469999998</v>
      </c>
      <c r="L5199">
        <v>21.07627578</v>
      </c>
      <c r="M5199">
        <v>6.3785882950000001</v>
      </c>
      <c r="N5199">
        <v>0.72265563899999996</v>
      </c>
      <c r="O5199">
        <v>23.0409106</v>
      </c>
      <c r="P5199">
        <v>22.29748786</v>
      </c>
      <c r="Q5199" t="s">
        <v>28</v>
      </c>
      <c r="R5199" t="s">
        <v>27</v>
      </c>
      <c r="S5199">
        <v>80</v>
      </c>
      <c r="T5199">
        <v>262.01812869999998</v>
      </c>
      <c r="U5199">
        <v>458.53172530000001</v>
      </c>
      <c r="V5199" t="s">
        <v>28</v>
      </c>
      <c r="W5199">
        <v>877.8198754</v>
      </c>
      <c r="X5199">
        <v>8778.1987539999991</v>
      </c>
      <c r="Y5199" t="s">
        <v>30</v>
      </c>
    </row>
    <row r="5200" spans="1:25" x14ac:dyDescent="0.35">
      <c r="A5200" t="s">
        <v>25</v>
      </c>
      <c r="B5200" s="1">
        <v>31133</v>
      </c>
      <c r="C5200">
        <v>18.2</v>
      </c>
      <c r="D5200">
        <v>82.2</v>
      </c>
      <c r="E5200">
        <v>180</v>
      </c>
      <c r="F5200">
        <v>9</v>
      </c>
      <c r="G5200">
        <v>6.1</v>
      </c>
      <c r="H5200">
        <v>46.996701119999997</v>
      </c>
      <c r="I5200">
        <v>11.46262638</v>
      </c>
      <c r="J5200">
        <v>56.33427227</v>
      </c>
      <c r="K5200">
        <v>0.173504196</v>
      </c>
      <c r="L5200">
        <v>15.19548999</v>
      </c>
      <c r="M5200">
        <v>0.13285111299999999</v>
      </c>
      <c r="N5200">
        <v>7.6370400000000003E-4</v>
      </c>
      <c r="O5200">
        <v>2.7084219999999998E-3</v>
      </c>
      <c r="P5200">
        <v>1.2917580000000001E-3</v>
      </c>
      <c r="Q5200" t="s">
        <v>26</v>
      </c>
      <c r="R5200" t="s">
        <v>27</v>
      </c>
      <c r="S5200">
        <v>80</v>
      </c>
      <c r="T5200">
        <v>1.5266678789999999</v>
      </c>
      <c r="U5200">
        <v>2.6716687889999999</v>
      </c>
      <c r="V5200" t="s">
        <v>26</v>
      </c>
      <c r="W5200">
        <v>11.099076699999999</v>
      </c>
      <c r="X5200">
        <v>0</v>
      </c>
      <c r="Y5200" t="s">
        <v>26</v>
      </c>
    </row>
    <row r="5201" spans="1:25" x14ac:dyDescent="0.35">
      <c r="A5201" t="s">
        <v>25</v>
      </c>
      <c r="B5201" s="1">
        <v>31134</v>
      </c>
      <c r="C5201">
        <v>20.7</v>
      </c>
      <c r="D5201">
        <v>54.5</v>
      </c>
      <c r="E5201">
        <v>0</v>
      </c>
      <c r="F5201">
        <v>0</v>
      </c>
      <c r="G5201">
        <v>11.2</v>
      </c>
      <c r="H5201">
        <v>36.62279161</v>
      </c>
      <c r="I5201">
        <v>7.0711759089999999</v>
      </c>
      <c r="J5201">
        <v>43.977101920000003</v>
      </c>
      <c r="K5201">
        <v>1.7383802E-2</v>
      </c>
      <c r="L5201">
        <v>10.0874094</v>
      </c>
      <c r="M5201">
        <v>1.0536307999999999E-2</v>
      </c>
      <c r="N5201" s="2">
        <v>8.6000000000000007E-6</v>
      </c>
      <c r="O5201" s="2">
        <v>1.9099999999999999E-6</v>
      </c>
      <c r="P5201" s="2">
        <v>3.6199999999999999E-7</v>
      </c>
      <c r="Q5201" t="s">
        <v>26</v>
      </c>
      <c r="R5201" t="s">
        <v>27</v>
      </c>
      <c r="S5201">
        <v>80</v>
      </c>
      <c r="T5201">
        <v>3.0702922000000001E-2</v>
      </c>
      <c r="U5201">
        <v>5.3730113000000003E-2</v>
      </c>
      <c r="V5201" t="s">
        <v>26</v>
      </c>
      <c r="W5201">
        <v>0.35613619699999999</v>
      </c>
      <c r="X5201">
        <v>0</v>
      </c>
      <c r="Y5201" t="s">
        <v>26</v>
      </c>
    </row>
    <row r="5202" spans="1:25" x14ac:dyDescent="0.35">
      <c r="A5202" t="s">
        <v>25</v>
      </c>
      <c r="B5202" s="1">
        <v>31135</v>
      </c>
      <c r="C5202">
        <v>19.7</v>
      </c>
      <c r="D5202">
        <v>66.599999999999994</v>
      </c>
      <c r="E5202">
        <v>320</v>
      </c>
      <c r="F5202">
        <v>13</v>
      </c>
      <c r="G5202">
        <v>0</v>
      </c>
      <c r="H5202">
        <v>66.348556340000002</v>
      </c>
      <c r="I5202">
        <v>8.2817116150000007</v>
      </c>
      <c r="J5202">
        <v>49.227101920000003</v>
      </c>
      <c r="K5202">
        <v>1.0679123070000001</v>
      </c>
      <c r="L5202">
        <v>11.65956274</v>
      </c>
      <c r="M5202">
        <v>0.70117368099999999</v>
      </c>
      <c r="N5202">
        <v>1.4510428000000001E-2</v>
      </c>
      <c r="O5202">
        <v>0.45442518500000001</v>
      </c>
      <c r="P5202">
        <v>0.119694404</v>
      </c>
      <c r="Q5202" t="s">
        <v>26</v>
      </c>
      <c r="R5202" t="s">
        <v>27</v>
      </c>
      <c r="S5202">
        <v>80</v>
      </c>
      <c r="T5202">
        <v>32.652313739999997</v>
      </c>
      <c r="U5202">
        <v>57.141549040000001</v>
      </c>
      <c r="V5202" t="s">
        <v>28</v>
      </c>
      <c r="W5202">
        <v>158.59660360000001</v>
      </c>
      <c r="X5202">
        <v>1585.966036</v>
      </c>
      <c r="Y5202" t="s">
        <v>31</v>
      </c>
    </row>
    <row r="5203" spans="1:25" x14ac:dyDescent="0.35">
      <c r="A5203" t="s">
        <v>25</v>
      </c>
      <c r="B5203" s="1">
        <v>31136</v>
      </c>
      <c r="C5203">
        <v>20</v>
      </c>
      <c r="D5203">
        <v>60.8</v>
      </c>
      <c r="E5203">
        <v>250</v>
      </c>
      <c r="F5203">
        <v>26</v>
      </c>
      <c r="G5203">
        <v>0</v>
      </c>
      <c r="H5203">
        <v>81.329296850000006</v>
      </c>
      <c r="I5203">
        <v>9.7229516720000007</v>
      </c>
      <c r="J5203">
        <v>54.531101919999998</v>
      </c>
      <c r="K5203">
        <v>4.8747146150000003</v>
      </c>
      <c r="L5203">
        <v>13.45036741</v>
      </c>
      <c r="M5203">
        <v>6.2123405370000002</v>
      </c>
      <c r="N5203">
        <v>0.68965311799999995</v>
      </c>
      <c r="O5203">
        <v>31.65855427</v>
      </c>
      <c r="P5203">
        <v>11.50984549</v>
      </c>
      <c r="Q5203" t="s">
        <v>28</v>
      </c>
      <c r="R5203" t="s">
        <v>27</v>
      </c>
      <c r="S5203">
        <v>80</v>
      </c>
      <c r="T5203">
        <v>385.99750440000003</v>
      </c>
      <c r="U5203">
        <v>675.49563269999999</v>
      </c>
      <c r="V5203" t="s">
        <v>31</v>
      </c>
      <c r="W5203">
        <v>1179.0890099999999</v>
      </c>
      <c r="X5203">
        <v>11790.890100000001</v>
      </c>
      <c r="Y5203" t="s">
        <v>32</v>
      </c>
    </row>
    <row r="5204" spans="1:25" x14ac:dyDescent="0.35">
      <c r="A5204" t="s">
        <v>25</v>
      </c>
      <c r="B5204" s="1">
        <v>31137</v>
      </c>
      <c r="C5204">
        <v>19.7</v>
      </c>
      <c r="D5204">
        <v>53.2</v>
      </c>
      <c r="E5204">
        <v>120</v>
      </c>
      <c r="F5204">
        <v>19</v>
      </c>
      <c r="G5204">
        <v>0</v>
      </c>
      <c r="H5204">
        <v>85.614239639999994</v>
      </c>
      <c r="I5204">
        <v>11.419151400000001</v>
      </c>
      <c r="J5204">
        <v>59.781101919999998</v>
      </c>
      <c r="K5204">
        <v>5.9705545109999996</v>
      </c>
      <c r="L5204">
        <v>15.456975740000001</v>
      </c>
      <c r="M5204">
        <v>8.0611969059999993</v>
      </c>
      <c r="N5204">
        <v>1.0936946089999999</v>
      </c>
      <c r="O5204">
        <v>57.340423649999998</v>
      </c>
      <c r="P5204">
        <v>28.397744410000001</v>
      </c>
      <c r="Q5204" t="s">
        <v>28</v>
      </c>
      <c r="R5204" t="s">
        <v>27</v>
      </c>
      <c r="S5204">
        <v>80</v>
      </c>
      <c r="T5204">
        <v>527.94034820000002</v>
      </c>
      <c r="U5204">
        <v>923.89560930000005</v>
      </c>
      <c r="V5204" t="s">
        <v>31</v>
      </c>
      <c r="W5204">
        <v>1483.0679769999999</v>
      </c>
      <c r="X5204">
        <v>14830.679770000001</v>
      </c>
      <c r="Y5204" t="s">
        <v>32</v>
      </c>
    </row>
    <row r="5205" spans="1:25" x14ac:dyDescent="0.35">
      <c r="A5205" t="s">
        <v>25</v>
      </c>
      <c r="B5205" s="1">
        <v>31138</v>
      </c>
      <c r="C5205">
        <v>15.7</v>
      </c>
      <c r="D5205">
        <v>47.9</v>
      </c>
      <c r="E5205" t="s">
        <v>33</v>
      </c>
      <c r="F5205">
        <v>4</v>
      </c>
      <c r="G5205">
        <v>0</v>
      </c>
      <c r="H5205">
        <v>86.518919330000003</v>
      </c>
      <c r="I5205">
        <v>12.72879786</v>
      </c>
      <c r="J5205">
        <v>63.311101919999999</v>
      </c>
      <c r="K5205">
        <v>3.1840694260000002</v>
      </c>
      <c r="L5205">
        <v>16.942036949999999</v>
      </c>
      <c r="M5205">
        <v>4.666908126</v>
      </c>
      <c r="N5205">
        <v>0.41567191199999998</v>
      </c>
      <c r="O5205">
        <v>12.682951409999999</v>
      </c>
      <c r="P5205">
        <v>7.6808970160000003</v>
      </c>
      <c r="Q5205" t="s">
        <v>26</v>
      </c>
      <c r="R5205" t="s">
        <v>27</v>
      </c>
      <c r="S5205">
        <v>75</v>
      </c>
      <c r="T5205">
        <v>163.79107870000001</v>
      </c>
      <c r="U5205">
        <v>286.63438769999999</v>
      </c>
      <c r="V5205" t="s">
        <v>28</v>
      </c>
      <c r="W5205">
        <v>700.61054590000003</v>
      </c>
      <c r="X5205">
        <v>7006.1054590000003</v>
      </c>
      <c r="Y5205" t="s">
        <v>30</v>
      </c>
    </row>
    <row r="5206" spans="1:25" x14ac:dyDescent="0.35">
      <c r="A5206" t="s">
        <v>25</v>
      </c>
      <c r="B5206" s="1">
        <v>31139</v>
      </c>
      <c r="C5206">
        <v>18.7</v>
      </c>
      <c r="D5206">
        <v>59.3</v>
      </c>
      <c r="E5206" t="s">
        <v>33</v>
      </c>
      <c r="F5206">
        <v>7</v>
      </c>
      <c r="G5206">
        <v>0</v>
      </c>
      <c r="H5206">
        <v>86.518917909999999</v>
      </c>
      <c r="I5206">
        <v>13.93457394</v>
      </c>
      <c r="J5206">
        <v>67.381101920000006</v>
      </c>
      <c r="K5206">
        <v>3.7036909310000001</v>
      </c>
      <c r="L5206">
        <v>18.37115189</v>
      </c>
      <c r="M5206">
        <v>5.7132773879999998</v>
      </c>
      <c r="N5206">
        <v>0.59464244200000005</v>
      </c>
      <c r="O5206">
        <v>19.79644768</v>
      </c>
      <c r="P5206">
        <v>14.290168400000001</v>
      </c>
      <c r="Q5206" t="s">
        <v>28</v>
      </c>
      <c r="R5206" t="s">
        <v>27</v>
      </c>
      <c r="S5206">
        <v>75</v>
      </c>
      <c r="T5206">
        <v>208.6028288</v>
      </c>
      <c r="U5206">
        <v>365.05495029999997</v>
      </c>
      <c r="V5206" t="s">
        <v>28</v>
      </c>
      <c r="W5206">
        <v>847.22618999999997</v>
      </c>
      <c r="X5206">
        <v>8472.2618999999995</v>
      </c>
      <c r="Y5206" t="s">
        <v>30</v>
      </c>
    </row>
    <row r="5207" spans="1:25" x14ac:dyDescent="0.35">
      <c r="A5207" t="s">
        <v>25</v>
      </c>
      <c r="B5207" s="1">
        <v>31140</v>
      </c>
      <c r="C5207">
        <v>15.2</v>
      </c>
      <c r="D5207">
        <v>92.6</v>
      </c>
      <c r="E5207">
        <v>120</v>
      </c>
      <c r="F5207">
        <v>13</v>
      </c>
      <c r="G5207">
        <v>0</v>
      </c>
      <c r="H5207">
        <v>79.774380269999995</v>
      </c>
      <c r="I5207">
        <v>14.115052820000001</v>
      </c>
      <c r="J5207">
        <v>70.821101920000004</v>
      </c>
      <c r="K5207">
        <v>2.1370090990000001</v>
      </c>
      <c r="L5207">
        <v>18.841872049999999</v>
      </c>
      <c r="M5207">
        <v>3.2154530750000001</v>
      </c>
      <c r="N5207">
        <v>0.21497480099999999</v>
      </c>
      <c r="O5207">
        <v>4.6255515440000003</v>
      </c>
      <c r="P5207">
        <v>3.525820822</v>
      </c>
      <c r="Q5207" t="s">
        <v>26</v>
      </c>
      <c r="R5207" t="s">
        <v>27</v>
      </c>
      <c r="S5207">
        <v>75</v>
      </c>
      <c r="T5207">
        <v>85.745066769999994</v>
      </c>
      <c r="U5207">
        <v>150.0538669</v>
      </c>
      <c r="V5207" t="s">
        <v>28</v>
      </c>
      <c r="W5207">
        <v>415.24740860000003</v>
      </c>
      <c r="X5207">
        <v>4152.4740860000002</v>
      </c>
      <c r="Y5207" t="s">
        <v>30</v>
      </c>
    </row>
    <row r="5208" spans="1:25" x14ac:dyDescent="0.35">
      <c r="A5208" t="s">
        <v>25</v>
      </c>
      <c r="B5208" s="1">
        <v>31141</v>
      </c>
      <c r="C5208">
        <v>20.3</v>
      </c>
      <c r="D5208">
        <v>56.3</v>
      </c>
      <c r="E5208">
        <v>200</v>
      </c>
      <c r="F5208">
        <v>32</v>
      </c>
      <c r="G5208">
        <v>18.3</v>
      </c>
      <c r="H5208">
        <v>65.884927090000005</v>
      </c>
      <c r="I5208">
        <v>7.4463517609999998</v>
      </c>
      <c r="J5208">
        <v>43.740884889999997</v>
      </c>
      <c r="K5208">
        <v>2.7351988829999998</v>
      </c>
      <c r="L5208">
        <v>10.44666185</v>
      </c>
      <c r="M5208">
        <v>2.8407344210000001</v>
      </c>
      <c r="N5208">
        <v>0.17263988</v>
      </c>
      <c r="O5208">
        <v>5.6218909620000002</v>
      </c>
      <c r="P5208">
        <v>1.1525279820000001</v>
      </c>
      <c r="Q5208" t="s">
        <v>26</v>
      </c>
      <c r="R5208" t="s">
        <v>27</v>
      </c>
      <c r="S5208">
        <v>75</v>
      </c>
      <c r="T5208">
        <v>128.17416840000001</v>
      </c>
      <c r="U5208">
        <v>224.3047947</v>
      </c>
      <c r="V5208" t="s">
        <v>28</v>
      </c>
      <c r="W5208">
        <v>575.95261340000002</v>
      </c>
      <c r="X5208">
        <v>5759.5261339999997</v>
      </c>
      <c r="Y5208" t="s">
        <v>30</v>
      </c>
    </row>
    <row r="5209" spans="1:25" x14ac:dyDescent="0.35">
      <c r="A5209" t="s">
        <v>25</v>
      </c>
      <c r="B5209" s="1">
        <v>31142</v>
      </c>
      <c r="C5209">
        <v>17.7</v>
      </c>
      <c r="D5209">
        <v>49.5</v>
      </c>
      <c r="E5209">
        <v>0</v>
      </c>
      <c r="F5209">
        <v>0</v>
      </c>
      <c r="G5209">
        <v>0</v>
      </c>
      <c r="H5209">
        <v>76.281108099999997</v>
      </c>
      <c r="I5209">
        <v>8.8669010050000008</v>
      </c>
      <c r="J5209">
        <v>47.630884889999997</v>
      </c>
      <c r="K5209">
        <v>0.82733035300000002</v>
      </c>
      <c r="L5209">
        <v>12.10170806</v>
      </c>
      <c r="M5209">
        <v>0.55475876099999999</v>
      </c>
      <c r="N5209">
        <v>9.5859090000000001E-3</v>
      </c>
      <c r="O5209">
        <v>0.22514157500000001</v>
      </c>
      <c r="P5209">
        <v>6.4522578999999997E-2</v>
      </c>
      <c r="Q5209" t="s">
        <v>26</v>
      </c>
      <c r="R5209" t="s">
        <v>27</v>
      </c>
      <c r="S5209">
        <v>75</v>
      </c>
      <c r="T5209">
        <v>17.75691995</v>
      </c>
      <c r="U5209">
        <v>31.07460992</v>
      </c>
      <c r="V5209" t="s">
        <v>28</v>
      </c>
      <c r="W5209">
        <v>110.0833009</v>
      </c>
      <c r="X5209">
        <v>1100.8330089999999</v>
      </c>
      <c r="Y5209" t="s">
        <v>31</v>
      </c>
    </row>
    <row r="5210" spans="1:25" x14ac:dyDescent="0.35">
      <c r="A5210" t="s">
        <v>25</v>
      </c>
      <c r="B5210" s="1">
        <v>31143</v>
      </c>
      <c r="C5210">
        <v>18.2</v>
      </c>
      <c r="D5210">
        <v>50</v>
      </c>
      <c r="E5210">
        <v>130</v>
      </c>
      <c r="F5210">
        <v>24</v>
      </c>
      <c r="G5210">
        <v>0</v>
      </c>
      <c r="H5210">
        <v>84.842377249999998</v>
      </c>
      <c r="I5210">
        <v>10.310791910000001</v>
      </c>
      <c r="J5210">
        <v>51.610884890000001</v>
      </c>
      <c r="K5210">
        <v>6.9039012460000002</v>
      </c>
      <c r="L5210">
        <v>13.75277885</v>
      </c>
      <c r="M5210">
        <v>8.6157845119999994</v>
      </c>
      <c r="N5210">
        <v>1.230384213</v>
      </c>
      <c r="O5210">
        <v>73.176165819999994</v>
      </c>
      <c r="P5210">
        <v>27.960894960000001</v>
      </c>
      <c r="Q5210" t="s">
        <v>28</v>
      </c>
      <c r="R5210" t="s">
        <v>27</v>
      </c>
      <c r="S5210">
        <v>75</v>
      </c>
      <c r="T5210">
        <v>548.31837480000002</v>
      </c>
      <c r="U5210">
        <v>959.55715580000003</v>
      </c>
      <c r="V5210" t="s">
        <v>31</v>
      </c>
      <c r="W5210">
        <v>1732.283954</v>
      </c>
      <c r="X5210">
        <v>17322.839540000001</v>
      </c>
      <c r="Y5210" t="s">
        <v>32</v>
      </c>
    </row>
    <row r="5211" spans="1:25" x14ac:dyDescent="0.35">
      <c r="A5211" t="s">
        <v>25</v>
      </c>
      <c r="B5211" s="1">
        <v>31144</v>
      </c>
      <c r="C5211">
        <v>17</v>
      </c>
      <c r="D5211">
        <v>53.5</v>
      </c>
      <c r="E5211">
        <v>50</v>
      </c>
      <c r="F5211">
        <v>4</v>
      </c>
      <c r="G5211">
        <v>0</v>
      </c>
      <c r="H5211">
        <v>85.755004150000005</v>
      </c>
      <c r="I5211">
        <v>11.57011913</v>
      </c>
      <c r="J5211">
        <v>55.374884889999997</v>
      </c>
      <c r="K5211">
        <v>2.8594968160000001</v>
      </c>
      <c r="L5211">
        <v>15.200299559999999</v>
      </c>
      <c r="M5211">
        <v>3.872634455</v>
      </c>
      <c r="N5211">
        <v>0.29877236000000001</v>
      </c>
      <c r="O5211">
        <v>8.8430871070000006</v>
      </c>
      <c r="P5211">
        <v>4.2205844770000001</v>
      </c>
      <c r="Q5211" t="s">
        <v>26</v>
      </c>
      <c r="R5211" t="s">
        <v>27</v>
      </c>
      <c r="S5211">
        <v>75</v>
      </c>
      <c r="T5211">
        <v>137.73107909999999</v>
      </c>
      <c r="U5211">
        <v>241.02938839999999</v>
      </c>
      <c r="V5211" t="s">
        <v>28</v>
      </c>
      <c r="W5211">
        <v>610.20769859999996</v>
      </c>
      <c r="X5211">
        <v>6102.076986</v>
      </c>
      <c r="Y5211" t="s">
        <v>30</v>
      </c>
    </row>
    <row r="5212" spans="1:25" x14ac:dyDescent="0.35">
      <c r="A5212" t="s">
        <v>25</v>
      </c>
      <c r="B5212" s="1">
        <v>31145</v>
      </c>
      <c r="C5212">
        <v>18</v>
      </c>
      <c r="D5212">
        <v>51.7</v>
      </c>
      <c r="E5212">
        <v>90</v>
      </c>
      <c r="F5212">
        <v>28</v>
      </c>
      <c r="G5212">
        <v>0</v>
      </c>
      <c r="H5212">
        <v>86.549485279999999</v>
      </c>
      <c r="I5212">
        <v>12.95046387</v>
      </c>
      <c r="J5212">
        <v>59.31888489</v>
      </c>
      <c r="K5212">
        <v>10.71717608</v>
      </c>
      <c r="L5212">
        <v>16.755694470000002</v>
      </c>
      <c r="M5212">
        <v>13.62205924</v>
      </c>
      <c r="N5212">
        <v>2.768079744</v>
      </c>
      <c r="O5212">
        <v>211.29358490000001</v>
      </c>
      <c r="P5212">
        <v>124.91043759999999</v>
      </c>
      <c r="Q5212" t="s">
        <v>28</v>
      </c>
      <c r="R5212" t="s">
        <v>27</v>
      </c>
      <c r="S5212">
        <v>75</v>
      </c>
      <c r="T5212">
        <v>1039.8437879999999</v>
      </c>
      <c r="U5212">
        <v>1819.7266279999999</v>
      </c>
      <c r="V5212" t="s">
        <v>31</v>
      </c>
      <c r="W5212">
        <v>2623.5426349999998</v>
      </c>
      <c r="X5212">
        <v>26235.426350000002</v>
      </c>
      <c r="Y5212" t="s">
        <v>32</v>
      </c>
    </row>
    <row r="5213" spans="1:25" x14ac:dyDescent="0.35">
      <c r="A5213" t="s">
        <v>25</v>
      </c>
      <c r="B5213" s="1">
        <v>31146</v>
      </c>
      <c r="C5213">
        <v>18.600000000000001</v>
      </c>
      <c r="D5213">
        <v>49.8</v>
      </c>
      <c r="E5213">
        <v>90</v>
      </c>
      <c r="F5213">
        <v>22</v>
      </c>
      <c r="G5213">
        <v>0</v>
      </c>
      <c r="H5213">
        <v>87.037755059999995</v>
      </c>
      <c r="I5213">
        <v>14.430175240000001</v>
      </c>
      <c r="J5213">
        <v>63.370884889999999</v>
      </c>
      <c r="K5213">
        <v>8.4897013319999992</v>
      </c>
      <c r="L5213">
        <v>18.390885579999999</v>
      </c>
      <c r="M5213">
        <v>11.85147922</v>
      </c>
      <c r="N5213">
        <v>2.1634473669999998</v>
      </c>
      <c r="O5213">
        <v>140.7350323</v>
      </c>
      <c r="P5213">
        <v>101.8257186</v>
      </c>
      <c r="Q5213" t="s">
        <v>28</v>
      </c>
      <c r="R5213" t="s">
        <v>27</v>
      </c>
      <c r="S5213">
        <v>75</v>
      </c>
      <c r="T5213">
        <v>744.93601290000004</v>
      </c>
      <c r="U5213">
        <v>1303.638023</v>
      </c>
      <c r="V5213" t="s">
        <v>31</v>
      </c>
      <c r="W5213">
        <v>2129.2363759999998</v>
      </c>
      <c r="X5213">
        <v>21292.36376</v>
      </c>
      <c r="Y5213" t="s">
        <v>32</v>
      </c>
    </row>
    <row r="5214" spans="1:25" x14ac:dyDescent="0.35">
      <c r="A5214" t="s">
        <v>25</v>
      </c>
      <c r="B5214" s="1">
        <v>31147</v>
      </c>
      <c r="C5214">
        <v>16.7</v>
      </c>
      <c r="D5214">
        <v>66.8</v>
      </c>
      <c r="E5214">
        <v>90</v>
      </c>
      <c r="F5214">
        <v>26</v>
      </c>
      <c r="G5214">
        <v>2.2000000000000002</v>
      </c>
      <c r="H5214">
        <v>74.867253250000005</v>
      </c>
      <c r="I5214">
        <v>12.838436590000001</v>
      </c>
      <c r="J5214">
        <v>67.080884889999993</v>
      </c>
      <c r="K5214">
        <v>2.8169978420000001</v>
      </c>
      <c r="L5214">
        <v>17.367209989999999</v>
      </c>
      <c r="M5214">
        <v>4.1637010090000004</v>
      </c>
      <c r="N5214">
        <v>0.33966256299999997</v>
      </c>
      <c r="O5214">
        <v>9.3110686180000002</v>
      </c>
      <c r="P5214">
        <v>5.951418747</v>
      </c>
      <c r="Q5214" t="s">
        <v>26</v>
      </c>
      <c r="R5214" t="s">
        <v>27</v>
      </c>
      <c r="S5214">
        <v>75</v>
      </c>
      <c r="T5214">
        <v>134.4363409</v>
      </c>
      <c r="U5214">
        <v>235.2635966</v>
      </c>
      <c r="V5214" t="s">
        <v>28</v>
      </c>
      <c r="W5214">
        <v>598.46935080000003</v>
      </c>
      <c r="X5214">
        <v>5984.6935080000003</v>
      </c>
      <c r="Y5214" t="s">
        <v>30</v>
      </c>
    </row>
    <row r="5215" spans="1:25" x14ac:dyDescent="0.35">
      <c r="A5215" t="s">
        <v>25</v>
      </c>
      <c r="B5215" s="1">
        <v>31148</v>
      </c>
      <c r="C5215">
        <v>15.1</v>
      </c>
      <c r="D5215">
        <v>89.1</v>
      </c>
      <c r="E5215">
        <v>90</v>
      </c>
      <c r="F5215">
        <v>22</v>
      </c>
      <c r="G5215">
        <v>3</v>
      </c>
      <c r="H5215">
        <v>54.224194179999998</v>
      </c>
      <c r="I5215">
        <v>9.5007846409999992</v>
      </c>
      <c r="J5215">
        <v>67.672860619999994</v>
      </c>
      <c r="K5215">
        <v>0.78526660299999995</v>
      </c>
      <c r="L5215">
        <v>14.065004650000001</v>
      </c>
      <c r="M5215">
        <v>0.57434202000000001</v>
      </c>
      <c r="N5215">
        <v>1.0192972E-2</v>
      </c>
      <c r="O5215">
        <v>0.22005402299999999</v>
      </c>
      <c r="P5215">
        <v>8.8403703E-2</v>
      </c>
      <c r="Q5215" t="s">
        <v>26</v>
      </c>
      <c r="R5215" t="s">
        <v>27</v>
      </c>
      <c r="S5215">
        <v>75</v>
      </c>
      <c r="T5215">
        <v>16.26984607</v>
      </c>
      <c r="U5215">
        <v>28.472230629999999</v>
      </c>
      <c r="V5215" t="s">
        <v>28</v>
      </c>
      <c r="W5215">
        <v>102.11284879999999</v>
      </c>
      <c r="X5215">
        <v>0</v>
      </c>
      <c r="Y5215" t="s">
        <v>26</v>
      </c>
    </row>
    <row r="5216" spans="1:25" x14ac:dyDescent="0.35">
      <c r="A5216" t="s">
        <v>25</v>
      </c>
      <c r="B5216" s="1">
        <v>31149</v>
      </c>
      <c r="C5216">
        <v>18.399999999999999</v>
      </c>
      <c r="D5216">
        <v>62.5</v>
      </c>
      <c r="E5216">
        <v>100</v>
      </c>
      <c r="F5216">
        <v>22</v>
      </c>
      <c r="G5216">
        <v>6.4</v>
      </c>
      <c r="H5216">
        <v>59.718856819999999</v>
      </c>
      <c r="I5216">
        <v>6.053792692</v>
      </c>
      <c r="J5216">
        <v>62.374769790000002</v>
      </c>
      <c r="K5216">
        <v>1.2171535069999999</v>
      </c>
      <c r="L5216">
        <v>9.7434543139999992</v>
      </c>
      <c r="M5216">
        <v>0.72403590299999998</v>
      </c>
      <c r="N5216">
        <v>1.535834E-2</v>
      </c>
      <c r="O5216">
        <v>0.54765338699999999</v>
      </c>
      <c r="P5216">
        <v>9.5657674999999998E-2</v>
      </c>
      <c r="Q5216" t="s">
        <v>26</v>
      </c>
      <c r="R5216" t="s">
        <v>27</v>
      </c>
      <c r="S5216">
        <v>75</v>
      </c>
      <c r="T5216">
        <v>33.837161799999997</v>
      </c>
      <c r="U5216">
        <v>59.215033140000003</v>
      </c>
      <c r="V5216" t="s">
        <v>28</v>
      </c>
      <c r="W5216">
        <v>190.87101190000001</v>
      </c>
      <c r="X5216">
        <v>0</v>
      </c>
      <c r="Y5216" t="s">
        <v>26</v>
      </c>
    </row>
    <row r="5217" spans="1:25" x14ac:dyDescent="0.35">
      <c r="A5217" t="s">
        <v>25</v>
      </c>
      <c r="B5217" s="1">
        <v>31150</v>
      </c>
      <c r="C5217">
        <v>18</v>
      </c>
      <c r="D5217">
        <v>64.5</v>
      </c>
      <c r="E5217">
        <v>90</v>
      </c>
      <c r="F5217">
        <v>17</v>
      </c>
      <c r="G5217">
        <v>0</v>
      </c>
      <c r="H5217">
        <v>76.745826469999997</v>
      </c>
      <c r="I5217">
        <v>7.0683317849999998</v>
      </c>
      <c r="J5217">
        <v>66.318769790000005</v>
      </c>
      <c r="K5217">
        <v>2.0118089299999999</v>
      </c>
      <c r="L5217">
        <v>11.162407549999999</v>
      </c>
      <c r="M5217">
        <v>1.921239616</v>
      </c>
      <c r="N5217">
        <v>8.6398901E-2</v>
      </c>
      <c r="O5217">
        <v>2.6057016869999998</v>
      </c>
      <c r="P5217">
        <v>0.62155542399999997</v>
      </c>
      <c r="Q5217" t="s">
        <v>26</v>
      </c>
      <c r="R5217" t="s">
        <v>27</v>
      </c>
      <c r="S5217">
        <v>75</v>
      </c>
      <c r="T5217">
        <v>77.666512030000007</v>
      </c>
      <c r="U5217">
        <v>135.91639609999999</v>
      </c>
      <c r="V5217" t="s">
        <v>28</v>
      </c>
      <c r="W5217">
        <v>382.74948180000001</v>
      </c>
      <c r="X5217">
        <v>3827.4948180000001</v>
      </c>
      <c r="Y5217" t="s">
        <v>29</v>
      </c>
    </row>
    <row r="5218" spans="1:25" x14ac:dyDescent="0.35">
      <c r="A5218" t="s">
        <v>25</v>
      </c>
      <c r="B5218" s="1">
        <v>31151</v>
      </c>
      <c r="C5218">
        <v>18.399999999999999</v>
      </c>
      <c r="D5218">
        <v>65</v>
      </c>
      <c r="E5218">
        <v>90</v>
      </c>
      <c r="F5218">
        <v>15</v>
      </c>
      <c r="G5218">
        <v>0</v>
      </c>
      <c r="H5218">
        <v>82.222330499999998</v>
      </c>
      <c r="I5218">
        <v>8.0895292350000005</v>
      </c>
      <c r="J5218">
        <v>70.334769789999996</v>
      </c>
      <c r="K5218">
        <v>3.115569668</v>
      </c>
      <c r="L5218">
        <v>12.565901439999999</v>
      </c>
      <c r="M5218">
        <v>3.7625454039999999</v>
      </c>
      <c r="N5218">
        <v>0.28390405800000001</v>
      </c>
      <c r="O5218">
        <v>9.5214432979999994</v>
      </c>
      <c r="P5218">
        <v>2.9709040600000001</v>
      </c>
      <c r="Q5218" t="s">
        <v>26</v>
      </c>
      <c r="R5218" t="s">
        <v>27</v>
      </c>
      <c r="S5218">
        <v>75</v>
      </c>
      <c r="T5218">
        <v>158.16209710000001</v>
      </c>
      <c r="U5218">
        <v>276.78366990000001</v>
      </c>
      <c r="V5218" t="s">
        <v>28</v>
      </c>
      <c r="W5218">
        <v>681.43325010000001</v>
      </c>
      <c r="X5218">
        <v>6814.3325009999999</v>
      </c>
      <c r="Y5218" t="s">
        <v>30</v>
      </c>
    </row>
    <row r="5219" spans="1:25" x14ac:dyDescent="0.35">
      <c r="A5219" t="s">
        <v>25</v>
      </c>
      <c r="B5219" s="1">
        <v>31152</v>
      </c>
      <c r="C5219">
        <v>18.7</v>
      </c>
      <c r="D5219">
        <v>56.6</v>
      </c>
      <c r="E5219">
        <v>90</v>
      </c>
      <c r="F5219">
        <v>24</v>
      </c>
      <c r="G5219">
        <v>0</v>
      </c>
      <c r="H5219">
        <v>85.219942709999998</v>
      </c>
      <c r="I5219">
        <v>9.3752953780000006</v>
      </c>
      <c r="J5219">
        <v>74.404769790000003</v>
      </c>
      <c r="K5219">
        <v>7.2720546629999996</v>
      </c>
      <c r="L5219">
        <v>14.25889712</v>
      </c>
      <c r="M5219">
        <v>9.1758675230000009</v>
      </c>
      <c r="N5219">
        <v>1.3754801670000001</v>
      </c>
      <c r="O5219">
        <v>84.562998669999999</v>
      </c>
      <c r="P5219">
        <v>35.024070270000003</v>
      </c>
      <c r="Q5219" t="s">
        <v>28</v>
      </c>
      <c r="R5219" t="s">
        <v>27</v>
      </c>
      <c r="S5219">
        <v>75</v>
      </c>
      <c r="T5219">
        <v>592.69189689999996</v>
      </c>
      <c r="U5219">
        <v>1037.21082</v>
      </c>
      <c r="V5219" t="s">
        <v>31</v>
      </c>
      <c r="W5219">
        <v>1827.5794639999999</v>
      </c>
      <c r="X5219">
        <v>18275.79464</v>
      </c>
      <c r="Y5219" t="s">
        <v>32</v>
      </c>
    </row>
    <row r="5220" spans="1:25" x14ac:dyDescent="0.35">
      <c r="A5220" t="s">
        <v>25</v>
      </c>
      <c r="B5220" s="1">
        <v>31153</v>
      </c>
      <c r="C5220">
        <v>17.2</v>
      </c>
      <c r="D5220">
        <v>92.1</v>
      </c>
      <c r="E5220">
        <v>90</v>
      </c>
      <c r="F5220">
        <v>26</v>
      </c>
      <c r="G5220">
        <v>0.5</v>
      </c>
      <c r="H5220">
        <v>79.534817239999995</v>
      </c>
      <c r="I5220">
        <v>9.5916096870000001</v>
      </c>
      <c r="J5220">
        <v>78.20476979</v>
      </c>
      <c r="K5220">
        <v>4.016301007</v>
      </c>
      <c r="L5220">
        <v>14.681577150000001</v>
      </c>
      <c r="M5220">
        <v>5.4122959179999999</v>
      </c>
      <c r="N5220">
        <v>0.54032395099999997</v>
      </c>
      <c r="O5220">
        <v>20.913350650000002</v>
      </c>
      <c r="P5220">
        <v>9.2427934890000003</v>
      </c>
      <c r="Q5220" t="s">
        <v>26</v>
      </c>
      <c r="R5220" t="s">
        <v>27</v>
      </c>
      <c r="S5220">
        <v>75</v>
      </c>
      <c r="T5220">
        <v>237.24533629999999</v>
      </c>
      <c r="U5220">
        <v>415.17933859999999</v>
      </c>
      <c r="V5220" t="s">
        <v>28</v>
      </c>
      <c r="W5220">
        <v>935.96094059999996</v>
      </c>
      <c r="X5220">
        <v>9359.6094059999996</v>
      </c>
      <c r="Y5220" t="s">
        <v>30</v>
      </c>
    </row>
    <row r="5221" spans="1:25" x14ac:dyDescent="0.35">
      <c r="A5221" t="s">
        <v>25</v>
      </c>
      <c r="B5221" s="1">
        <v>31154</v>
      </c>
      <c r="C5221">
        <v>20.399999999999999</v>
      </c>
      <c r="D5221">
        <v>78.400000000000006</v>
      </c>
      <c r="E5221">
        <v>60</v>
      </c>
      <c r="F5221">
        <v>28</v>
      </c>
      <c r="G5221">
        <v>1.3</v>
      </c>
      <c r="H5221">
        <v>76.528820490000001</v>
      </c>
      <c r="I5221">
        <v>10.286472829999999</v>
      </c>
      <c r="J5221">
        <v>82.580769790000005</v>
      </c>
      <c r="K5221">
        <v>3.4491922060000002</v>
      </c>
      <c r="L5221">
        <v>15.68769629</v>
      </c>
      <c r="M5221">
        <v>4.830756944</v>
      </c>
      <c r="N5221">
        <v>0.44185094200000002</v>
      </c>
      <c r="O5221">
        <v>14.83714015</v>
      </c>
      <c r="P5221">
        <v>7.5919142539999998</v>
      </c>
      <c r="Q5221" t="s">
        <v>26</v>
      </c>
      <c r="R5221" t="s">
        <v>27</v>
      </c>
      <c r="S5221">
        <v>75</v>
      </c>
      <c r="T5221">
        <v>186.20027569999999</v>
      </c>
      <c r="U5221">
        <v>325.85048239999998</v>
      </c>
      <c r="V5221" t="s">
        <v>28</v>
      </c>
      <c r="W5221">
        <v>775.21085760000005</v>
      </c>
      <c r="X5221">
        <v>7752.1085759999996</v>
      </c>
      <c r="Y5221" t="s">
        <v>30</v>
      </c>
    </row>
    <row r="5222" spans="1:25" x14ac:dyDescent="0.35">
      <c r="A5222" t="s">
        <v>25</v>
      </c>
      <c r="B5222" s="1">
        <v>31155</v>
      </c>
      <c r="C5222">
        <v>19.8</v>
      </c>
      <c r="D5222">
        <v>89.4</v>
      </c>
      <c r="E5222">
        <v>40</v>
      </c>
      <c r="F5222">
        <v>33</v>
      </c>
      <c r="G5222">
        <v>8.4</v>
      </c>
      <c r="H5222">
        <v>45.16799778</v>
      </c>
      <c r="I5222">
        <v>5.3884198400000001</v>
      </c>
      <c r="J5222">
        <v>73.283187839999997</v>
      </c>
      <c r="K5222">
        <v>0.44388933000000003</v>
      </c>
      <c r="L5222">
        <v>9.1034304469999991</v>
      </c>
      <c r="M5222">
        <v>0.25467769800000001</v>
      </c>
      <c r="N5222">
        <v>2.4164220000000001E-3</v>
      </c>
      <c r="O5222">
        <v>2.6864755000000001E-2</v>
      </c>
      <c r="P5222">
        <v>4.0108169999999999E-3</v>
      </c>
      <c r="Q5222" t="s">
        <v>26</v>
      </c>
      <c r="R5222" t="s">
        <v>27</v>
      </c>
      <c r="S5222">
        <v>75</v>
      </c>
      <c r="T5222">
        <v>6.2318386060000002</v>
      </c>
      <c r="U5222">
        <v>10.905717559999999</v>
      </c>
      <c r="V5222" t="s">
        <v>28</v>
      </c>
      <c r="W5222">
        <v>44.511501170000003</v>
      </c>
      <c r="X5222">
        <v>0</v>
      </c>
      <c r="Y5222" t="s">
        <v>26</v>
      </c>
    </row>
    <row r="5223" spans="1:25" x14ac:dyDescent="0.35">
      <c r="A5223" t="s">
        <v>25</v>
      </c>
      <c r="B5223" s="1">
        <v>31156</v>
      </c>
      <c r="C5223">
        <v>20.2</v>
      </c>
      <c r="D5223">
        <v>83.5</v>
      </c>
      <c r="E5223">
        <v>40</v>
      </c>
      <c r="F5223">
        <v>26</v>
      </c>
      <c r="G5223">
        <v>1</v>
      </c>
      <c r="H5223">
        <v>63.41230058</v>
      </c>
      <c r="I5223">
        <v>5.9142804169999996</v>
      </c>
      <c r="J5223">
        <v>77.62318784</v>
      </c>
      <c r="K5223">
        <v>1.824517983</v>
      </c>
      <c r="L5223">
        <v>9.93595541</v>
      </c>
      <c r="M5223">
        <v>1.4042863569999999</v>
      </c>
      <c r="N5223">
        <v>4.9609568999999999E-2</v>
      </c>
      <c r="O5223">
        <v>1.756053683</v>
      </c>
      <c r="P5223">
        <v>0.32086082599999999</v>
      </c>
      <c r="Q5223" t="s">
        <v>26</v>
      </c>
      <c r="R5223" t="s">
        <v>27</v>
      </c>
      <c r="S5223">
        <v>75</v>
      </c>
      <c r="T5223">
        <v>66.142557510000003</v>
      </c>
      <c r="U5223">
        <v>115.7494756</v>
      </c>
      <c r="V5223" t="s">
        <v>28</v>
      </c>
      <c r="W5223">
        <v>335.09063099999997</v>
      </c>
      <c r="X5223">
        <v>3350.9063099999998</v>
      </c>
      <c r="Y5223" t="s">
        <v>29</v>
      </c>
    </row>
    <row r="5224" spans="1:25" x14ac:dyDescent="0.35">
      <c r="A5224" t="s">
        <v>25</v>
      </c>
      <c r="B5224" s="1">
        <v>31157</v>
      </c>
      <c r="C5224">
        <v>19.600000000000001</v>
      </c>
      <c r="D5224">
        <v>94</v>
      </c>
      <c r="E5224">
        <v>360</v>
      </c>
      <c r="F5224">
        <v>37</v>
      </c>
      <c r="G5224">
        <v>3.1</v>
      </c>
      <c r="H5224">
        <v>47.766394650000002</v>
      </c>
      <c r="I5224">
        <v>3.780863997</v>
      </c>
      <c r="J5224">
        <v>78.752965259999996</v>
      </c>
      <c r="K5224">
        <v>0.791613491</v>
      </c>
      <c r="L5224">
        <v>6.7514047550000003</v>
      </c>
      <c r="M5224">
        <v>0.39063241999999998</v>
      </c>
      <c r="N5224">
        <v>5.1522720000000003E-3</v>
      </c>
      <c r="O5224">
        <v>9.5388317E-2</v>
      </c>
      <c r="P5224">
        <v>7.081337E-3</v>
      </c>
      <c r="Q5224" t="s">
        <v>26</v>
      </c>
      <c r="R5224" t="s">
        <v>27</v>
      </c>
      <c r="S5224">
        <v>75</v>
      </c>
      <c r="T5224">
        <v>16.490928889999999</v>
      </c>
      <c r="U5224">
        <v>28.859125550000002</v>
      </c>
      <c r="V5224" t="s">
        <v>28</v>
      </c>
      <c r="W5224">
        <v>103.3047917</v>
      </c>
      <c r="X5224">
        <v>0</v>
      </c>
      <c r="Y5224" t="s">
        <v>26</v>
      </c>
    </row>
    <row r="5225" spans="1:25" x14ac:dyDescent="0.35">
      <c r="A5225" t="s">
        <v>25</v>
      </c>
      <c r="B5225" s="1">
        <v>31158</v>
      </c>
      <c r="C5225">
        <v>20.6</v>
      </c>
      <c r="D5225">
        <v>73.099999999999994</v>
      </c>
      <c r="E5225">
        <v>290</v>
      </c>
      <c r="F5225">
        <v>15</v>
      </c>
      <c r="G5225">
        <v>36.299999999999997</v>
      </c>
      <c r="H5225">
        <v>44.10746881</v>
      </c>
      <c r="I5225">
        <v>2.0328197160000001</v>
      </c>
      <c r="J5225">
        <v>19.36418853</v>
      </c>
      <c r="K5225">
        <v>0.151645428</v>
      </c>
      <c r="L5225">
        <v>3.2204468039999998</v>
      </c>
      <c r="M5225">
        <v>5.4780715000000001E-2</v>
      </c>
      <c r="N5225">
        <v>1.5919900000000001E-4</v>
      </c>
      <c r="O5225">
        <v>1.18218E-4</v>
      </c>
      <c r="P5225" s="2">
        <v>1.4899999999999999E-6</v>
      </c>
      <c r="Q5225" t="s">
        <v>26</v>
      </c>
      <c r="R5225" t="s">
        <v>27</v>
      </c>
      <c r="S5225">
        <v>75</v>
      </c>
      <c r="T5225">
        <v>1.0125776820000001</v>
      </c>
      <c r="U5225">
        <v>1.7720109429999999</v>
      </c>
      <c r="V5225" t="s">
        <v>26</v>
      </c>
      <c r="W5225">
        <v>9.0839747180000003</v>
      </c>
      <c r="X5225">
        <v>0</v>
      </c>
      <c r="Y5225" t="s">
        <v>26</v>
      </c>
    </row>
    <row r="5226" spans="1:25" x14ac:dyDescent="0.35">
      <c r="A5226" t="s">
        <v>25</v>
      </c>
      <c r="B5226" s="1">
        <v>31159</v>
      </c>
      <c r="C5226">
        <v>15.3</v>
      </c>
      <c r="D5226">
        <v>53.1</v>
      </c>
      <c r="E5226">
        <v>240</v>
      </c>
      <c r="F5226">
        <v>37</v>
      </c>
      <c r="G5226">
        <v>0.1</v>
      </c>
      <c r="H5226">
        <v>75.40241297</v>
      </c>
      <c r="I5226">
        <v>3.1836830580000002</v>
      </c>
      <c r="J5226">
        <v>22.822188529999998</v>
      </c>
      <c r="K5226">
        <v>5.0532398220000001</v>
      </c>
      <c r="L5226">
        <v>4.7209434269999999</v>
      </c>
      <c r="M5226">
        <v>3.7355802069999999</v>
      </c>
      <c r="N5226">
        <v>0.28031263899999997</v>
      </c>
      <c r="O5226">
        <v>7.4564130930000001</v>
      </c>
      <c r="P5226">
        <v>0.236539898</v>
      </c>
      <c r="Q5226" t="s">
        <v>26</v>
      </c>
      <c r="R5226" t="s">
        <v>27</v>
      </c>
      <c r="S5226">
        <v>75</v>
      </c>
      <c r="T5226">
        <v>340.18771839999999</v>
      </c>
      <c r="U5226">
        <v>595.32850719999999</v>
      </c>
      <c r="V5226" t="s">
        <v>31</v>
      </c>
      <c r="W5226">
        <v>1229.2546139999999</v>
      </c>
      <c r="X5226">
        <v>12292.54614</v>
      </c>
      <c r="Y5226" t="s">
        <v>32</v>
      </c>
    </row>
    <row r="5227" spans="1:25" x14ac:dyDescent="0.35">
      <c r="A5227" t="s">
        <v>25</v>
      </c>
      <c r="B5227" s="1">
        <v>31160</v>
      </c>
      <c r="C5227">
        <v>17</v>
      </c>
      <c r="D5227">
        <v>55.4</v>
      </c>
      <c r="E5227">
        <v>260</v>
      </c>
      <c r="F5227">
        <v>28</v>
      </c>
      <c r="G5227">
        <v>0</v>
      </c>
      <c r="H5227">
        <v>83.624703620000005</v>
      </c>
      <c r="I5227">
        <v>4.3915539050000003</v>
      </c>
      <c r="J5227">
        <v>26.586188530000001</v>
      </c>
      <c r="K5227">
        <v>7.1710298540000004</v>
      </c>
      <c r="L5227">
        <v>6.2161294959999998</v>
      </c>
      <c r="M5227">
        <v>6.0917775409999999</v>
      </c>
      <c r="N5227">
        <v>0.66614051200000002</v>
      </c>
      <c r="O5227">
        <v>29.787417999999999</v>
      </c>
      <c r="P5227">
        <v>1.81932849</v>
      </c>
      <c r="Q5227" t="s">
        <v>26</v>
      </c>
      <c r="R5227" t="s">
        <v>27</v>
      </c>
      <c r="S5227">
        <v>75</v>
      </c>
      <c r="T5227">
        <v>580.43127159999995</v>
      </c>
      <c r="U5227">
        <v>1015.754725</v>
      </c>
      <c r="V5227" t="s">
        <v>31</v>
      </c>
      <c r="W5227">
        <v>1801.6100670000001</v>
      </c>
      <c r="X5227">
        <v>18016.10067</v>
      </c>
      <c r="Y5227" t="s">
        <v>32</v>
      </c>
    </row>
    <row r="5228" spans="1:25" x14ac:dyDescent="0.35">
      <c r="A5228" t="s">
        <v>25</v>
      </c>
      <c r="B5228" s="1">
        <v>31161</v>
      </c>
      <c r="C5228">
        <v>16.3</v>
      </c>
      <c r="D5228">
        <v>70.400000000000006</v>
      </c>
      <c r="E5228">
        <v>300</v>
      </c>
      <c r="F5228">
        <v>15</v>
      </c>
      <c r="G5228">
        <v>0</v>
      </c>
      <c r="H5228">
        <v>83.624702229999997</v>
      </c>
      <c r="I5228">
        <v>5.1621876560000004</v>
      </c>
      <c r="J5228">
        <v>30.224188529999999</v>
      </c>
      <c r="K5228">
        <v>3.7246731199999998</v>
      </c>
      <c r="L5228">
        <v>7.2350647500000003</v>
      </c>
      <c r="M5228">
        <v>3.2879846669999999</v>
      </c>
      <c r="N5228">
        <v>0.22363234700000001</v>
      </c>
      <c r="O5228">
        <v>7.8875023960000004</v>
      </c>
      <c r="P5228">
        <v>0.68907391399999995</v>
      </c>
      <c r="Q5228" t="s">
        <v>26</v>
      </c>
      <c r="R5228" t="s">
        <v>27</v>
      </c>
      <c r="S5228">
        <v>75</v>
      </c>
      <c r="T5228">
        <v>210.48725049999999</v>
      </c>
      <c r="U5228">
        <v>368.35268839999998</v>
      </c>
      <c r="V5228" t="s">
        <v>28</v>
      </c>
      <c r="W5228">
        <v>853.17532859999994</v>
      </c>
      <c r="X5228">
        <v>8531.7532859999992</v>
      </c>
      <c r="Y5228" t="s">
        <v>30</v>
      </c>
    </row>
    <row r="5229" spans="1:25" x14ac:dyDescent="0.35">
      <c r="A5229" t="s">
        <v>25</v>
      </c>
      <c r="B5229" s="1">
        <v>31162</v>
      </c>
      <c r="C5229">
        <v>14.6</v>
      </c>
      <c r="D5229">
        <v>72</v>
      </c>
      <c r="E5229">
        <v>0</v>
      </c>
      <c r="F5229">
        <v>0</v>
      </c>
      <c r="G5229">
        <v>0</v>
      </c>
      <c r="H5229">
        <v>83.624700829999995</v>
      </c>
      <c r="I5229">
        <v>5.8199435519999998</v>
      </c>
      <c r="J5229">
        <v>33.55618853</v>
      </c>
      <c r="K5229">
        <v>1.7491481739999999</v>
      </c>
      <c r="L5229">
        <v>8.1193585250000009</v>
      </c>
      <c r="M5229">
        <v>0.94577164999999996</v>
      </c>
      <c r="N5229">
        <v>2.4643967999999999E-2</v>
      </c>
      <c r="O5229">
        <v>1.2142194669999999</v>
      </c>
      <c r="P5229">
        <v>0.138950401</v>
      </c>
      <c r="Q5229" t="s">
        <v>26</v>
      </c>
      <c r="R5229" t="s">
        <v>27</v>
      </c>
      <c r="S5229">
        <v>75</v>
      </c>
      <c r="T5229">
        <v>61.701823859999998</v>
      </c>
      <c r="U5229">
        <v>107.9781918</v>
      </c>
      <c r="V5229" t="s">
        <v>28</v>
      </c>
      <c r="W5229">
        <v>316.27280150000001</v>
      </c>
      <c r="X5229">
        <v>3162.7280150000001</v>
      </c>
      <c r="Y5229" t="s">
        <v>29</v>
      </c>
    </row>
    <row r="5230" spans="1:25" x14ac:dyDescent="0.35">
      <c r="A5230" t="s">
        <v>25</v>
      </c>
      <c r="B5230" s="1">
        <v>31163</v>
      </c>
      <c r="C5230">
        <v>17.399999999999999</v>
      </c>
      <c r="D5230">
        <v>58.6</v>
      </c>
      <c r="E5230">
        <v>100</v>
      </c>
      <c r="F5230">
        <v>24</v>
      </c>
      <c r="G5230">
        <v>0</v>
      </c>
      <c r="H5230">
        <v>85.043438530000003</v>
      </c>
      <c r="I5230">
        <v>6.965929086</v>
      </c>
      <c r="J5230">
        <v>37.392188529999999</v>
      </c>
      <c r="K5230">
        <v>7.0971295269999999</v>
      </c>
      <c r="L5230">
        <v>9.5050369559999996</v>
      </c>
      <c r="M5230">
        <v>7.352022463</v>
      </c>
      <c r="N5230">
        <v>0.92919953700000002</v>
      </c>
      <c r="O5230">
        <v>54.168334170000001</v>
      </c>
      <c r="P5230">
        <v>8.936021577</v>
      </c>
      <c r="Q5230" t="s">
        <v>26</v>
      </c>
      <c r="R5230" t="s">
        <v>27</v>
      </c>
      <c r="S5230">
        <v>75</v>
      </c>
      <c r="T5230">
        <v>571.50227299999995</v>
      </c>
      <c r="U5230">
        <v>1000.128978</v>
      </c>
      <c r="V5230" t="s">
        <v>31</v>
      </c>
      <c r="W5230">
        <v>1782.526036</v>
      </c>
      <c r="X5230">
        <v>17825.26036</v>
      </c>
      <c r="Y5230" t="s">
        <v>32</v>
      </c>
    </row>
    <row r="5231" spans="1:25" x14ac:dyDescent="0.35">
      <c r="A5231" t="s">
        <v>25</v>
      </c>
      <c r="B5231" s="1">
        <v>31164</v>
      </c>
      <c r="C5231">
        <v>17.899999999999999</v>
      </c>
      <c r="D5231">
        <v>59.1</v>
      </c>
      <c r="E5231">
        <v>90</v>
      </c>
      <c r="F5231">
        <v>19</v>
      </c>
      <c r="G5231">
        <v>0</v>
      </c>
      <c r="H5231">
        <v>85.357416029999996</v>
      </c>
      <c r="I5231">
        <v>8.1286727320000001</v>
      </c>
      <c r="J5231">
        <v>41.31818853</v>
      </c>
      <c r="K5231">
        <v>5.7610741880000003</v>
      </c>
      <c r="L5231">
        <v>10.89755804</v>
      </c>
      <c r="M5231">
        <v>6.4973949429999998</v>
      </c>
      <c r="N5231">
        <v>0.74665057700000004</v>
      </c>
      <c r="O5231">
        <v>38.979463320000001</v>
      </c>
      <c r="P5231">
        <v>8.8022735189999999</v>
      </c>
      <c r="Q5231" t="s">
        <v>26</v>
      </c>
      <c r="R5231" t="s">
        <v>27</v>
      </c>
      <c r="S5231">
        <v>75</v>
      </c>
      <c r="T5231">
        <v>416.53218420000002</v>
      </c>
      <c r="U5231">
        <v>728.93132230000003</v>
      </c>
      <c r="V5231" t="s">
        <v>31</v>
      </c>
      <c r="W5231">
        <v>1425.7855300000001</v>
      </c>
      <c r="X5231">
        <v>14257.855299999999</v>
      </c>
      <c r="Y5231" t="s">
        <v>32</v>
      </c>
    </row>
    <row r="5232" spans="1:25" x14ac:dyDescent="0.35">
      <c r="A5232" t="s">
        <v>25</v>
      </c>
      <c r="B5232" s="1">
        <v>31165</v>
      </c>
      <c r="C5232">
        <v>16.899999999999999</v>
      </c>
      <c r="D5232">
        <v>61.7</v>
      </c>
      <c r="E5232">
        <v>110</v>
      </c>
      <c r="F5232">
        <v>30</v>
      </c>
      <c r="G5232">
        <v>2.1</v>
      </c>
      <c r="H5232">
        <v>76.899642400000005</v>
      </c>
      <c r="I5232">
        <v>7.4491911609999999</v>
      </c>
      <c r="J5232">
        <v>45.064188530000003</v>
      </c>
      <c r="K5232">
        <v>3.9163075809999999</v>
      </c>
      <c r="L5232">
        <v>10.54189639</v>
      </c>
      <c r="M5232">
        <v>4.3415586470000003</v>
      </c>
      <c r="N5232">
        <v>0.36576466099999999</v>
      </c>
      <c r="O5232">
        <v>14.55152801</v>
      </c>
      <c r="P5232">
        <v>3.0458435599999998</v>
      </c>
      <c r="Q5232" t="s">
        <v>26</v>
      </c>
      <c r="R5232" t="s">
        <v>27</v>
      </c>
      <c r="S5232">
        <v>75</v>
      </c>
      <c r="T5232">
        <v>227.95318259999999</v>
      </c>
      <c r="U5232">
        <v>398.9180695</v>
      </c>
      <c r="V5232" t="s">
        <v>28</v>
      </c>
      <c r="W5232">
        <v>907.56092079999996</v>
      </c>
      <c r="X5232">
        <v>9075.6092079999999</v>
      </c>
      <c r="Y5232" t="s">
        <v>30</v>
      </c>
    </row>
    <row r="5233" spans="1:25" x14ac:dyDescent="0.35">
      <c r="A5233" t="s">
        <v>25</v>
      </c>
      <c r="B5233" s="1">
        <v>31166</v>
      </c>
      <c r="C5233">
        <v>16.5</v>
      </c>
      <c r="D5233">
        <v>50.9</v>
      </c>
      <c r="E5233">
        <v>150</v>
      </c>
      <c r="F5233">
        <v>19</v>
      </c>
      <c r="G5233">
        <v>0</v>
      </c>
      <c r="H5233">
        <v>84.205414779999998</v>
      </c>
      <c r="I5233">
        <v>8.7421992030000002</v>
      </c>
      <c r="J5233">
        <v>48.738188530000002</v>
      </c>
      <c r="K5233">
        <v>4.9220649669999998</v>
      </c>
      <c r="L5233">
        <v>12.07130478</v>
      </c>
      <c r="M5233">
        <v>5.90814035</v>
      </c>
      <c r="N5233">
        <v>0.63101084900000004</v>
      </c>
      <c r="O5233">
        <v>29.486449969999999</v>
      </c>
      <c r="P5233">
        <v>8.4024483720000003</v>
      </c>
      <c r="Q5233" t="s">
        <v>26</v>
      </c>
      <c r="R5233" t="s">
        <v>27</v>
      </c>
      <c r="S5233">
        <v>75</v>
      </c>
      <c r="T5233">
        <v>326.5470712</v>
      </c>
      <c r="U5233">
        <v>571.45737459999998</v>
      </c>
      <c r="V5233" t="s">
        <v>31</v>
      </c>
      <c r="W5233">
        <v>1192.4136080000001</v>
      </c>
      <c r="X5233">
        <v>11924.13608</v>
      </c>
      <c r="Y5233" t="s">
        <v>32</v>
      </c>
    </row>
    <row r="5234" spans="1:25" x14ac:dyDescent="0.35">
      <c r="A5234" t="s">
        <v>25</v>
      </c>
      <c r="B5234" s="1">
        <v>31167</v>
      </c>
      <c r="C5234">
        <v>16.7</v>
      </c>
      <c r="D5234">
        <v>54.9</v>
      </c>
      <c r="E5234">
        <v>110</v>
      </c>
      <c r="F5234">
        <v>19</v>
      </c>
      <c r="G5234">
        <v>0</v>
      </c>
      <c r="H5234">
        <v>85.539196180000005</v>
      </c>
      <c r="I5234">
        <v>9.9433668060000002</v>
      </c>
      <c r="J5234">
        <v>52.448188530000003</v>
      </c>
      <c r="K5234">
        <v>5.9084505460000001</v>
      </c>
      <c r="L5234">
        <v>13.49203146</v>
      </c>
      <c r="M5234">
        <v>7.4338135279999999</v>
      </c>
      <c r="N5234">
        <v>0.94757489800000005</v>
      </c>
      <c r="O5234">
        <v>50.369084909999998</v>
      </c>
      <c r="P5234">
        <v>18.439556379999999</v>
      </c>
      <c r="Q5234" t="s">
        <v>28</v>
      </c>
      <c r="R5234" t="s">
        <v>27</v>
      </c>
      <c r="S5234">
        <v>75</v>
      </c>
      <c r="T5234">
        <v>432.97061250000002</v>
      </c>
      <c r="U5234">
        <v>757.69857179999997</v>
      </c>
      <c r="V5234" t="s">
        <v>31</v>
      </c>
      <c r="W5234">
        <v>1466.132566</v>
      </c>
      <c r="X5234">
        <v>14661.32566</v>
      </c>
      <c r="Y5234" t="s">
        <v>32</v>
      </c>
    </row>
    <row r="5235" spans="1:25" x14ac:dyDescent="0.35">
      <c r="A5235" t="s">
        <v>25</v>
      </c>
      <c r="B5235" s="1">
        <v>31168</v>
      </c>
      <c r="C5235">
        <v>16.8</v>
      </c>
      <c r="D5235">
        <v>53.2</v>
      </c>
      <c r="E5235">
        <v>170</v>
      </c>
      <c r="F5235">
        <v>19</v>
      </c>
      <c r="G5235">
        <v>0</v>
      </c>
      <c r="H5235">
        <v>86.10415313</v>
      </c>
      <c r="I5235">
        <v>11.02228315</v>
      </c>
      <c r="J5235">
        <v>55.176188529999997</v>
      </c>
      <c r="K5235">
        <v>6.3947092080000001</v>
      </c>
      <c r="L5235">
        <v>14.7021306</v>
      </c>
      <c r="M5235">
        <v>8.3404281400000002</v>
      </c>
      <c r="N5235">
        <v>1.161641916</v>
      </c>
      <c r="O5235">
        <v>64.787934050000004</v>
      </c>
      <c r="P5235">
        <v>28.722458710000002</v>
      </c>
      <c r="Q5235" t="s">
        <v>28</v>
      </c>
      <c r="R5235" t="s">
        <v>27</v>
      </c>
      <c r="S5235">
        <v>70</v>
      </c>
      <c r="T5235">
        <v>390.73410669999998</v>
      </c>
      <c r="U5235">
        <v>683.78468669999995</v>
      </c>
      <c r="V5235" t="s">
        <v>31</v>
      </c>
      <c r="W5235">
        <v>1597.6044730000001</v>
      </c>
      <c r="X5235">
        <v>15976.04473</v>
      </c>
      <c r="Y5235" t="s">
        <v>32</v>
      </c>
    </row>
    <row r="5236" spans="1:25" x14ac:dyDescent="0.35">
      <c r="A5236" t="s">
        <v>25</v>
      </c>
      <c r="B5236" s="1">
        <v>31169</v>
      </c>
      <c r="C5236">
        <v>16.899999999999999</v>
      </c>
      <c r="D5236">
        <v>50.6</v>
      </c>
      <c r="E5236">
        <v>160</v>
      </c>
      <c r="F5236">
        <v>15</v>
      </c>
      <c r="G5236">
        <v>0</v>
      </c>
      <c r="H5236">
        <v>86.582045120000004</v>
      </c>
      <c r="I5236">
        <v>12.16750161</v>
      </c>
      <c r="J5236">
        <v>57.92218853</v>
      </c>
      <c r="K5236">
        <v>5.5922936449999998</v>
      </c>
      <c r="L5236">
        <v>15.95564416</v>
      </c>
      <c r="M5236">
        <v>7.7364534020000004</v>
      </c>
      <c r="N5236">
        <v>1.016923051</v>
      </c>
      <c r="O5236">
        <v>50.25545391</v>
      </c>
      <c r="P5236">
        <v>26.69067102</v>
      </c>
      <c r="Q5236" t="s">
        <v>28</v>
      </c>
      <c r="R5236" t="s">
        <v>27</v>
      </c>
      <c r="S5236">
        <v>70</v>
      </c>
      <c r="T5236">
        <v>318.34213540000002</v>
      </c>
      <c r="U5236">
        <v>557.09873689999995</v>
      </c>
      <c r="V5236" t="s">
        <v>31</v>
      </c>
      <c r="W5236">
        <v>1379.3171319999999</v>
      </c>
      <c r="X5236">
        <v>13793.171319999999</v>
      </c>
      <c r="Y5236" t="s">
        <v>32</v>
      </c>
    </row>
    <row r="5237" spans="1:25" x14ac:dyDescent="0.35">
      <c r="A5237" t="s">
        <v>25</v>
      </c>
      <c r="B5237" s="1">
        <v>31170</v>
      </c>
      <c r="C5237">
        <v>16.100000000000001</v>
      </c>
      <c r="D5237">
        <v>55.2</v>
      </c>
      <c r="E5237">
        <v>150</v>
      </c>
      <c r="F5237">
        <v>19</v>
      </c>
      <c r="G5237">
        <v>0</v>
      </c>
      <c r="H5237">
        <v>86.5820437</v>
      </c>
      <c r="I5237">
        <v>13.15992125</v>
      </c>
      <c r="J5237">
        <v>60.524188530000004</v>
      </c>
      <c r="K5237">
        <v>6.8411053119999998</v>
      </c>
      <c r="L5237">
        <v>17.05115657</v>
      </c>
      <c r="M5237">
        <v>9.5446820250000002</v>
      </c>
      <c r="N5237">
        <v>1.4748460750000001</v>
      </c>
      <c r="O5237">
        <v>83.867471159999994</v>
      </c>
      <c r="P5237">
        <v>51.506409990000002</v>
      </c>
      <c r="Q5237" t="s">
        <v>28</v>
      </c>
      <c r="R5237" t="s">
        <v>27</v>
      </c>
      <c r="S5237">
        <v>70</v>
      </c>
      <c r="T5237">
        <v>432.66875199999998</v>
      </c>
      <c r="U5237">
        <v>757.17031599999996</v>
      </c>
      <c r="V5237" t="s">
        <v>31</v>
      </c>
      <c r="W5237">
        <v>1715.851015</v>
      </c>
      <c r="X5237">
        <v>17158.510149999998</v>
      </c>
      <c r="Y5237" t="s">
        <v>32</v>
      </c>
    </row>
    <row r="5238" spans="1:25" x14ac:dyDescent="0.35">
      <c r="A5238" t="s">
        <v>25</v>
      </c>
      <c r="B5238" s="1">
        <v>31171</v>
      </c>
      <c r="C5238">
        <v>17.3</v>
      </c>
      <c r="D5238">
        <v>59.3</v>
      </c>
      <c r="E5238">
        <v>150</v>
      </c>
      <c r="F5238">
        <v>20</v>
      </c>
      <c r="G5238">
        <v>0</v>
      </c>
      <c r="H5238">
        <v>86.582042279999996</v>
      </c>
      <c r="I5238">
        <v>14.124418779999999</v>
      </c>
      <c r="J5238">
        <v>63.342188530000001</v>
      </c>
      <c r="K5238">
        <v>7.1946602039999998</v>
      </c>
      <c r="L5238">
        <v>18.137704110000001</v>
      </c>
      <c r="M5238">
        <v>10.279074939999999</v>
      </c>
      <c r="N5238">
        <v>1.6816187499999999</v>
      </c>
      <c r="O5238">
        <v>97.624464889999999</v>
      </c>
      <c r="P5238">
        <v>68.552456219999996</v>
      </c>
      <c r="Q5238" t="s">
        <v>28</v>
      </c>
      <c r="R5238" t="s">
        <v>27</v>
      </c>
      <c r="S5238">
        <v>70</v>
      </c>
      <c r="T5238">
        <v>466.63482290000002</v>
      </c>
      <c r="U5238">
        <v>816.61094009999999</v>
      </c>
      <c r="V5238" t="s">
        <v>31</v>
      </c>
      <c r="W5238">
        <v>1807.696868</v>
      </c>
      <c r="X5238">
        <v>18076.968680000002</v>
      </c>
      <c r="Y5238" t="s">
        <v>32</v>
      </c>
    </row>
    <row r="5239" spans="1:25" x14ac:dyDescent="0.35">
      <c r="A5239" t="s">
        <v>25</v>
      </c>
      <c r="B5239" s="1">
        <v>31172</v>
      </c>
      <c r="C5239">
        <v>16.3</v>
      </c>
      <c r="D5239">
        <v>66.8</v>
      </c>
      <c r="E5239">
        <v>90</v>
      </c>
      <c r="F5239">
        <v>4</v>
      </c>
      <c r="G5239">
        <v>4.5999999999999996</v>
      </c>
      <c r="H5239">
        <v>56.379237910000001</v>
      </c>
      <c r="I5239">
        <v>9.4863686709999993</v>
      </c>
      <c r="J5239">
        <v>60.146583479999997</v>
      </c>
      <c r="K5239">
        <v>0.384362227</v>
      </c>
      <c r="L5239">
        <v>13.60733654</v>
      </c>
      <c r="M5239">
        <v>0.275727893</v>
      </c>
      <c r="N5239">
        <v>2.7811200000000002E-3</v>
      </c>
      <c r="O5239">
        <v>2.63538E-2</v>
      </c>
      <c r="P5239">
        <v>9.8333410000000007E-3</v>
      </c>
      <c r="Q5239" t="s">
        <v>26</v>
      </c>
      <c r="R5239" t="s">
        <v>27</v>
      </c>
      <c r="S5239">
        <v>70</v>
      </c>
      <c r="T5239">
        <v>3.9098997679999998</v>
      </c>
      <c r="U5239">
        <v>6.8423245939999999</v>
      </c>
      <c r="V5239" t="s">
        <v>26</v>
      </c>
      <c r="W5239">
        <v>36.024401480000002</v>
      </c>
      <c r="X5239">
        <v>0</v>
      </c>
      <c r="Y5239" t="s">
        <v>26</v>
      </c>
    </row>
    <row r="5240" spans="1:25" x14ac:dyDescent="0.35">
      <c r="A5240" t="s">
        <v>25</v>
      </c>
      <c r="B5240" s="1">
        <v>31173</v>
      </c>
      <c r="C5240">
        <v>15.9</v>
      </c>
      <c r="D5240">
        <v>74.099999999999994</v>
      </c>
      <c r="E5240">
        <v>0</v>
      </c>
      <c r="F5240">
        <v>0</v>
      </c>
      <c r="G5240">
        <v>0</v>
      </c>
      <c r="H5240">
        <v>63.913937109999999</v>
      </c>
      <c r="I5240">
        <v>10.05343985</v>
      </c>
      <c r="J5240">
        <v>62.712583479999999</v>
      </c>
      <c r="K5240">
        <v>0.50352702500000002</v>
      </c>
      <c r="L5240">
        <v>14.354116790000001</v>
      </c>
      <c r="M5240">
        <v>0.372719299</v>
      </c>
      <c r="N5240">
        <v>4.7414900000000001E-3</v>
      </c>
      <c r="O5240">
        <v>6.0959579E-2</v>
      </c>
      <c r="P5240">
        <v>2.5624760999999999E-2</v>
      </c>
      <c r="Q5240" t="s">
        <v>26</v>
      </c>
      <c r="R5240" t="s">
        <v>27</v>
      </c>
      <c r="S5240">
        <v>70</v>
      </c>
      <c r="T5240">
        <v>6.1660851000000001</v>
      </c>
      <c r="U5240">
        <v>10.79064893</v>
      </c>
      <c r="V5240" t="s">
        <v>28</v>
      </c>
      <c r="W5240">
        <v>53.53861998</v>
      </c>
      <c r="X5240">
        <v>535.38619979999999</v>
      </c>
      <c r="Y5240" t="s">
        <v>31</v>
      </c>
    </row>
    <row r="5241" spans="1:25" x14ac:dyDescent="0.35">
      <c r="A5241" t="s">
        <v>25</v>
      </c>
      <c r="B5241" s="1">
        <v>31174</v>
      </c>
      <c r="C5241">
        <v>16.7</v>
      </c>
      <c r="D5241">
        <v>65.099999999999994</v>
      </c>
      <c r="E5241">
        <v>250</v>
      </c>
      <c r="F5241">
        <v>15</v>
      </c>
      <c r="G5241">
        <v>0</v>
      </c>
      <c r="H5241">
        <v>77.317581989999994</v>
      </c>
      <c r="I5241">
        <v>10.85352151</v>
      </c>
      <c r="J5241">
        <v>65.42258348</v>
      </c>
      <c r="K5241">
        <v>1.8974494609999999</v>
      </c>
      <c r="L5241">
        <v>15.34341255</v>
      </c>
      <c r="M5241">
        <v>2.3315852189999999</v>
      </c>
      <c r="N5241">
        <v>0.121705917</v>
      </c>
      <c r="O5241">
        <v>2.909158943</v>
      </c>
      <c r="P5241">
        <v>1.417504538</v>
      </c>
      <c r="Q5241" t="s">
        <v>26</v>
      </c>
      <c r="R5241" t="s">
        <v>27</v>
      </c>
      <c r="S5241">
        <v>70</v>
      </c>
      <c r="T5241">
        <v>56.438624740000002</v>
      </c>
      <c r="U5241">
        <v>98.767593300000001</v>
      </c>
      <c r="V5241" t="s">
        <v>28</v>
      </c>
      <c r="W5241">
        <v>353.50331940000001</v>
      </c>
      <c r="X5241">
        <v>3535.0331940000001</v>
      </c>
      <c r="Y5241" t="s">
        <v>29</v>
      </c>
    </row>
    <row r="5242" spans="1:25" x14ac:dyDescent="0.35">
      <c r="A5242" t="s">
        <v>25</v>
      </c>
      <c r="B5242" s="1">
        <v>31175</v>
      </c>
      <c r="C5242">
        <v>18</v>
      </c>
      <c r="D5242">
        <v>72.099999999999994</v>
      </c>
      <c r="E5242">
        <v>230</v>
      </c>
      <c r="F5242">
        <v>15</v>
      </c>
      <c r="G5242">
        <v>0</v>
      </c>
      <c r="H5242">
        <v>81.169270690000005</v>
      </c>
      <c r="I5242">
        <v>11.5398412</v>
      </c>
      <c r="J5242">
        <v>68.366583480000003</v>
      </c>
      <c r="K5242">
        <v>2.7492582539999999</v>
      </c>
      <c r="L5242">
        <v>16.23062054</v>
      </c>
      <c r="M5242">
        <v>3.8733116700000001</v>
      </c>
      <c r="N5242">
        <v>0.29886484400000002</v>
      </c>
      <c r="O5242">
        <v>8.3396554720000005</v>
      </c>
      <c r="P5242">
        <v>4.5984304099999997</v>
      </c>
      <c r="Q5242" t="s">
        <v>26</v>
      </c>
      <c r="R5242" t="s">
        <v>27</v>
      </c>
      <c r="S5242">
        <v>70</v>
      </c>
      <c r="T5242">
        <v>103.39439969999999</v>
      </c>
      <c r="U5242">
        <v>180.94019950000001</v>
      </c>
      <c r="V5242" t="s">
        <v>28</v>
      </c>
      <c r="W5242">
        <v>579.81527779999999</v>
      </c>
      <c r="X5242">
        <v>5798.1527779999997</v>
      </c>
      <c r="Y5242" t="s">
        <v>30</v>
      </c>
    </row>
    <row r="5243" spans="1:25" x14ac:dyDescent="0.35">
      <c r="A5243" t="s">
        <v>25</v>
      </c>
      <c r="B5243" s="1">
        <v>31176</v>
      </c>
      <c r="C5243">
        <v>17.7</v>
      </c>
      <c r="D5243">
        <v>76.5</v>
      </c>
      <c r="E5243">
        <v>0</v>
      </c>
      <c r="F5243">
        <v>0</v>
      </c>
      <c r="G5243">
        <v>0</v>
      </c>
      <c r="H5243">
        <v>81.496494960000007</v>
      </c>
      <c r="I5243">
        <v>12.108844250000001</v>
      </c>
      <c r="J5243">
        <v>71.256583480000003</v>
      </c>
      <c r="K5243">
        <v>1.340997269</v>
      </c>
      <c r="L5243">
        <v>16.99686732</v>
      </c>
      <c r="M5243">
        <v>1.4101554510000001</v>
      </c>
      <c r="N5243">
        <v>4.9977148999999998E-2</v>
      </c>
      <c r="O5243">
        <v>1.1766182970000001</v>
      </c>
      <c r="P5243">
        <v>0.71760566000000003</v>
      </c>
      <c r="Q5243" t="s">
        <v>26</v>
      </c>
      <c r="R5243" t="s">
        <v>27</v>
      </c>
      <c r="S5243">
        <v>70</v>
      </c>
      <c r="T5243">
        <v>31.800655720000002</v>
      </c>
      <c r="U5243">
        <v>55.651147510000001</v>
      </c>
      <c r="V5243" t="s">
        <v>28</v>
      </c>
      <c r="W5243">
        <v>218.73380299999999</v>
      </c>
      <c r="X5243">
        <v>2187.3380299999999</v>
      </c>
      <c r="Y5243" t="s">
        <v>29</v>
      </c>
    </row>
    <row r="5244" spans="1:25" x14ac:dyDescent="0.35">
      <c r="A5244" t="s">
        <v>25</v>
      </c>
      <c r="B5244" s="1">
        <v>31177</v>
      </c>
      <c r="C5244">
        <v>18.2</v>
      </c>
      <c r="D5244">
        <v>72.2</v>
      </c>
      <c r="E5244">
        <v>80</v>
      </c>
      <c r="F5244">
        <v>11</v>
      </c>
      <c r="G5244">
        <v>0.2</v>
      </c>
      <c r="H5244">
        <v>82.554333499999998</v>
      </c>
      <c r="I5244">
        <v>12.799864850000001</v>
      </c>
      <c r="J5244">
        <v>74.236583479999993</v>
      </c>
      <c r="K5244">
        <v>2.6538073710000001</v>
      </c>
      <c r="L5244">
        <v>17.888776660000001</v>
      </c>
      <c r="M5244">
        <v>3.9788077290000001</v>
      </c>
      <c r="N5244">
        <v>0.31342355399999999</v>
      </c>
      <c r="O5244">
        <v>8.0830932939999993</v>
      </c>
      <c r="P5244">
        <v>5.5089135809999998</v>
      </c>
      <c r="Q5244" t="s">
        <v>26</v>
      </c>
      <c r="R5244" t="s">
        <v>27</v>
      </c>
      <c r="S5244">
        <v>70</v>
      </c>
      <c r="T5244">
        <v>97.638791190000006</v>
      </c>
      <c r="U5244">
        <v>170.8678846</v>
      </c>
      <c r="V5244" t="s">
        <v>28</v>
      </c>
      <c r="W5244">
        <v>553.65555370000004</v>
      </c>
      <c r="X5244">
        <v>5536.5555370000002</v>
      </c>
      <c r="Y5244" t="s">
        <v>30</v>
      </c>
    </row>
    <row r="5245" spans="1:25" x14ac:dyDescent="0.35">
      <c r="A5245" t="s">
        <v>25</v>
      </c>
      <c r="B5245" s="1">
        <v>31178</v>
      </c>
      <c r="C5245">
        <v>17</v>
      </c>
      <c r="D5245">
        <v>71</v>
      </c>
      <c r="E5245">
        <v>0</v>
      </c>
      <c r="F5245">
        <v>0</v>
      </c>
      <c r="G5245">
        <v>0</v>
      </c>
      <c r="H5245">
        <v>82.795319759999998</v>
      </c>
      <c r="I5245">
        <v>13.47589406</v>
      </c>
      <c r="J5245">
        <v>77.000583480000003</v>
      </c>
      <c r="K5245">
        <v>1.5715059819999999</v>
      </c>
      <c r="L5245">
        <v>18.748734639999999</v>
      </c>
      <c r="M5245">
        <v>2.113015028</v>
      </c>
      <c r="N5245">
        <v>0.102246036</v>
      </c>
      <c r="O5245">
        <v>1.9595576029999999</v>
      </c>
      <c r="P5245">
        <v>1.477849027</v>
      </c>
      <c r="Q5245" t="s">
        <v>26</v>
      </c>
      <c r="R5245" t="s">
        <v>27</v>
      </c>
      <c r="S5245">
        <v>70</v>
      </c>
      <c r="T5245">
        <v>41.361186379999999</v>
      </c>
      <c r="U5245">
        <v>72.382076159999997</v>
      </c>
      <c r="V5245" t="s">
        <v>28</v>
      </c>
      <c r="W5245">
        <v>272.84885539999999</v>
      </c>
      <c r="X5245">
        <v>2728.488554</v>
      </c>
      <c r="Y5245" t="s">
        <v>29</v>
      </c>
    </row>
    <row r="5246" spans="1:25" x14ac:dyDescent="0.35">
      <c r="A5246" t="s">
        <v>25</v>
      </c>
      <c r="B5246" s="1">
        <v>31179</v>
      </c>
      <c r="C5246">
        <v>18.3</v>
      </c>
      <c r="D5246">
        <v>52.8</v>
      </c>
      <c r="E5246">
        <v>180</v>
      </c>
      <c r="F5246">
        <v>17</v>
      </c>
      <c r="G5246">
        <v>0</v>
      </c>
      <c r="H5246">
        <v>85.706387379999995</v>
      </c>
      <c r="I5246">
        <v>14.65521665</v>
      </c>
      <c r="J5246">
        <v>79.998583479999994</v>
      </c>
      <c r="K5246">
        <v>5.468043507</v>
      </c>
      <c r="L5246">
        <v>20.10340356</v>
      </c>
      <c r="M5246">
        <v>8.5999126130000008</v>
      </c>
      <c r="N5246">
        <v>1.2263751780000001</v>
      </c>
      <c r="O5246">
        <v>55.02567981</v>
      </c>
      <c r="P5246">
        <v>48.175842869999997</v>
      </c>
      <c r="Q5246" t="s">
        <v>28</v>
      </c>
      <c r="R5246" t="s">
        <v>27</v>
      </c>
      <c r="S5246">
        <v>70</v>
      </c>
      <c r="T5246">
        <v>307.5099012</v>
      </c>
      <c r="U5246">
        <v>538.14232709999999</v>
      </c>
      <c r="V5246" t="s">
        <v>31</v>
      </c>
      <c r="W5246">
        <v>1344.940517</v>
      </c>
      <c r="X5246">
        <v>13449.40517</v>
      </c>
      <c r="Y5246" t="s">
        <v>32</v>
      </c>
    </row>
    <row r="5247" spans="1:25" x14ac:dyDescent="0.35">
      <c r="A5247" t="s">
        <v>25</v>
      </c>
      <c r="B5247" s="1">
        <v>31180</v>
      </c>
      <c r="C5247">
        <v>13</v>
      </c>
      <c r="D5247">
        <v>66</v>
      </c>
      <c r="E5247">
        <v>230</v>
      </c>
      <c r="F5247">
        <v>11</v>
      </c>
      <c r="G5247">
        <v>0</v>
      </c>
      <c r="H5247">
        <v>85.215563970000005</v>
      </c>
      <c r="I5247">
        <v>15.27264549</v>
      </c>
      <c r="J5247">
        <v>82.042583480000005</v>
      </c>
      <c r="K5247">
        <v>3.7748610550000001</v>
      </c>
      <c r="L5247">
        <v>20.844510870000001</v>
      </c>
      <c r="M5247">
        <v>6.2788253149999997</v>
      </c>
      <c r="N5247">
        <v>0.70277074299999998</v>
      </c>
      <c r="O5247">
        <v>22.34385975</v>
      </c>
      <c r="P5247">
        <v>21.123611530000002</v>
      </c>
      <c r="Q5247" t="s">
        <v>28</v>
      </c>
      <c r="R5247" t="s">
        <v>27</v>
      </c>
      <c r="S5247">
        <v>70</v>
      </c>
      <c r="T5247">
        <v>172.01380040000001</v>
      </c>
      <c r="U5247">
        <v>301.02415059999998</v>
      </c>
      <c r="V5247" t="s">
        <v>28</v>
      </c>
      <c r="W5247">
        <v>867.4105442</v>
      </c>
      <c r="X5247">
        <v>8674.105442</v>
      </c>
      <c r="Y5247" t="s">
        <v>30</v>
      </c>
    </row>
    <row r="5248" spans="1:25" x14ac:dyDescent="0.35">
      <c r="A5248" t="s">
        <v>25</v>
      </c>
      <c r="B5248" s="1">
        <v>31181</v>
      </c>
      <c r="C5248">
        <v>11</v>
      </c>
      <c r="D5248">
        <v>75.3</v>
      </c>
      <c r="E5248">
        <v>300</v>
      </c>
      <c r="F5248">
        <v>13</v>
      </c>
      <c r="G5248">
        <v>3.8</v>
      </c>
      <c r="H5248">
        <v>57.03473958</v>
      </c>
      <c r="I5248">
        <v>10.64089018</v>
      </c>
      <c r="J5248">
        <v>79.199349789999999</v>
      </c>
      <c r="K5248">
        <v>0.63796127999999996</v>
      </c>
      <c r="L5248">
        <v>15.930794629999999</v>
      </c>
      <c r="M5248">
        <v>0.50254690499999999</v>
      </c>
      <c r="N5248">
        <v>8.0473239999999998E-3</v>
      </c>
      <c r="O5248">
        <v>0.13176895999999999</v>
      </c>
      <c r="P5248">
        <v>6.9743252000000006E-2</v>
      </c>
      <c r="Q5248" t="s">
        <v>26</v>
      </c>
      <c r="R5248" t="s">
        <v>27</v>
      </c>
      <c r="S5248">
        <v>70</v>
      </c>
      <c r="T5248">
        <v>9.1831141380000005</v>
      </c>
      <c r="U5248">
        <v>16.070449740000001</v>
      </c>
      <c r="V5248" t="s">
        <v>28</v>
      </c>
      <c r="W5248">
        <v>75.59399938</v>
      </c>
      <c r="X5248">
        <v>0</v>
      </c>
      <c r="Y5248" t="s">
        <v>26</v>
      </c>
    </row>
    <row r="5249" spans="1:25" x14ac:dyDescent="0.35">
      <c r="A5249" t="s">
        <v>25</v>
      </c>
      <c r="B5249" s="1">
        <v>31182</v>
      </c>
      <c r="C5249">
        <v>12.2</v>
      </c>
      <c r="D5249">
        <v>56.1</v>
      </c>
      <c r="E5249">
        <v>230</v>
      </c>
      <c r="F5249">
        <v>46</v>
      </c>
      <c r="G5249">
        <v>1.3</v>
      </c>
      <c r="H5249">
        <v>74.439235870000005</v>
      </c>
      <c r="I5249">
        <v>11.392868030000001</v>
      </c>
      <c r="J5249">
        <v>81.099349790000005</v>
      </c>
      <c r="K5249">
        <v>6.8723581730000003</v>
      </c>
      <c r="L5249">
        <v>16.86332131</v>
      </c>
      <c r="M5249">
        <v>9.5268301009999998</v>
      </c>
      <c r="N5249">
        <v>1.469967077</v>
      </c>
      <c r="O5249">
        <v>84.117461849999998</v>
      </c>
      <c r="P5249">
        <v>50.42745867</v>
      </c>
      <c r="Q5249" t="s">
        <v>28</v>
      </c>
      <c r="R5249" t="s">
        <v>27</v>
      </c>
      <c r="S5249">
        <v>70</v>
      </c>
      <c r="T5249">
        <v>435.64530509999997</v>
      </c>
      <c r="U5249">
        <v>762.37928390000002</v>
      </c>
      <c r="V5249" t="s">
        <v>31</v>
      </c>
      <c r="W5249">
        <v>1724.0358839999999</v>
      </c>
      <c r="X5249">
        <v>17240.358840000001</v>
      </c>
      <c r="Y5249" t="s">
        <v>32</v>
      </c>
    </row>
    <row r="5250" spans="1:25" x14ac:dyDescent="0.35">
      <c r="A5250" t="s">
        <v>25</v>
      </c>
      <c r="B5250" s="1">
        <v>31183</v>
      </c>
      <c r="C5250">
        <v>11.7</v>
      </c>
      <c r="D5250">
        <v>56.7</v>
      </c>
      <c r="E5250">
        <v>240</v>
      </c>
      <c r="F5250">
        <v>28</v>
      </c>
      <c r="G5250">
        <v>0</v>
      </c>
      <c r="H5250">
        <v>81.823881299999996</v>
      </c>
      <c r="I5250">
        <v>12.106684810000001</v>
      </c>
      <c r="J5250">
        <v>82.909349789999993</v>
      </c>
      <c r="K5250">
        <v>5.7152937169999998</v>
      </c>
      <c r="L5250">
        <v>17.737980090000001</v>
      </c>
      <c r="M5250">
        <v>8.3497869130000009</v>
      </c>
      <c r="N5250">
        <v>1.163950064</v>
      </c>
      <c r="O5250">
        <v>56.769503720000003</v>
      </c>
      <c r="P5250">
        <v>37.98764147</v>
      </c>
      <c r="Q5250" t="s">
        <v>28</v>
      </c>
      <c r="R5250" t="s">
        <v>27</v>
      </c>
      <c r="S5250">
        <v>70</v>
      </c>
      <c r="T5250">
        <v>329.1697423</v>
      </c>
      <c r="U5250">
        <v>576.04704900000002</v>
      </c>
      <c r="V5250" t="s">
        <v>31</v>
      </c>
      <c r="W5250">
        <v>1413.2082519999999</v>
      </c>
      <c r="X5250">
        <v>14132.08252</v>
      </c>
      <c r="Y5250" t="s">
        <v>32</v>
      </c>
    </row>
    <row r="5251" spans="1:25" x14ac:dyDescent="0.35">
      <c r="A5251" t="s">
        <v>25</v>
      </c>
      <c r="B5251" s="1">
        <v>31184</v>
      </c>
      <c r="C5251">
        <v>14.6</v>
      </c>
      <c r="D5251">
        <v>71.099999999999994</v>
      </c>
      <c r="E5251">
        <v>150</v>
      </c>
      <c r="F5251">
        <v>19</v>
      </c>
      <c r="G5251">
        <v>0</v>
      </c>
      <c r="H5251">
        <v>82.472296889999996</v>
      </c>
      <c r="I5251">
        <v>12.691052750000001</v>
      </c>
      <c r="J5251">
        <v>85.241349790000001</v>
      </c>
      <c r="K5251">
        <v>3.9309396909999998</v>
      </c>
      <c r="L5251">
        <v>18.497253740000001</v>
      </c>
      <c r="M5251">
        <v>6.0758702720000004</v>
      </c>
      <c r="N5251">
        <v>0.66306474299999996</v>
      </c>
      <c r="O5251">
        <v>23.159491039999999</v>
      </c>
      <c r="P5251">
        <v>16.96607011</v>
      </c>
      <c r="Q5251" t="s">
        <v>28</v>
      </c>
      <c r="R5251" t="s">
        <v>27</v>
      </c>
      <c r="S5251">
        <v>70</v>
      </c>
      <c r="T5251">
        <v>183.4442995</v>
      </c>
      <c r="U5251">
        <v>321.02752409999999</v>
      </c>
      <c r="V5251" t="s">
        <v>28</v>
      </c>
      <c r="W5251">
        <v>911.71616889999996</v>
      </c>
      <c r="X5251">
        <v>9117.1616890000005</v>
      </c>
      <c r="Y5251" t="s">
        <v>30</v>
      </c>
    </row>
    <row r="5252" spans="1:25" x14ac:dyDescent="0.35">
      <c r="A5252" t="s">
        <v>25</v>
      </c>
      <c r="B5252" s="1">
        <v>31185</v>
      </c>
      <c r="C5252">
        <v>15.2</v>
      </c>
      <c r="D5252">
        <v>57.6</v>
      </c>
      <c r="E5252" t="s">
        <v>33</v>
      </c>
      <c r="F5252">
        <v>7</v>
      </c>
      <c r="G5252">
        <v>0</v>
      </c>
      <c r="H5252">
        <v>84.259876030000001</v>
      </c>
      <c r="I5252">
        <v>13.58116002</v>
      </c>
      <c r="J5252">
        <v>87.681349789999999</v>
      </c>
      <c r="K5252">
        <v>2.708430259</v>
      </c>
      <c r="L5252">
        <v>19.58024889</v>
      </c>
      <c r="M5252">
        <v>4.3247903479999996</v>
      </c>
      <c r="N5252">
        <v>0.36326793000000002</v>
      </c>
      <c r="O5252">
        <v>9.0110784020000008</v>
      </c>
      <c r="P5252">
        <v>7.4581739440000003</v>
      </c>
      <c r="Q5252" t="s">
        <v>26</v>
      </c>
      <c r="R5252" t="s">
        <v>27</v>
      </c>
      <c r="S5252">
        <v>70</v>
      </c>
      <c r="T5252">
        <v>100.91825489999999</v>
      </c>
      <c r="U5252">
        <v>176.60694609999999</v>
      </c>
      <c r="V5252" t="s">
        <v>28</v>
      </c>
      <c r="W5252">
        <v>568.60710110000002</v>
      </c>
      <c r="X5252">
        <v>5686.071011</v>
      </c>
      <c r="Y5252" t="s">
        <v>30</v>
      </c>
    </row>
    <row r="5253" spans="1:25" x14ac:dyDescent="0.35">
      <c r="A5253" t="s">
        <v>25</v>
      </c>
      <c r="B5253" s="1">
        <v>31186</v>
      </c>
      <c r="C5253">
        <v>15</v>
      </c>
      <c r="D5253">
        <v>73.5</v>
      </c>
      <c r="E5253">
        <v>230</v>
      </c>
      <c r="F5253">
        <v>7</v>
      </c>
      <c r="G5253">
        <v>0</v>
      </c>
      <c r="H5253">
        <v>84.025216180000001</v>
      </c>
      <c r="I5253">
        <v>14.130651090000001</v>
      </c>
      <c r="J5253">
        <v>90.085349789999995</v>
      </c>
      <c r="K5253">
        <v>2.6245806900000002</v>
      </c>
      <c r="L5253">
        <v>20.300527450000001</v>
      </c>
      <c r="M5253">
        <v>4.2846964940000003</v>
      </c>
      <c r="N5253">
        <v>0.35732830399999999</v>
      </c>
      <c r="O5253">
        <v>8.4488689580000003</v>
      </c>
      <c r="P5253">
        <v>7.5521317569999997</v>
      </c>
      <c r="Q5253" t="s">
        <v>26</v>
      </c>
      <c r="R5253" t="s">
        <v>27</v>
      </c>
      <c r="S5253">
        <v>70</v>
      </c>
      <c r="T5253">
        <v>95.899888930000003</v>
      </c>
      <c r="U5253">
        <v>167.82480559999999</v>
      </c>
      <c r="V5253" t="s">
        <v>28</v>
      </c>
      <c r="W5253">
        <v>545.67694989999995</v>
      </c>
      <c r="X5253">
        <v>5456.769499</v>
      </c>
      <c r="Y5253" t="s">
        <v>30</v>
      </c>
    </row>
    <row r="5254" spans="1:25" x14ac:dyDescent="0.35">
      <c r="A5254" t="s">
        <v>25</v>
      </c>
      <c r="B5254" s="1">
        <v>31187</v>
      </c>
      <c r="C5254">
        <v>15.7</v>
      </c>
      <c r="D5254">
        <v>76.099999999999994</v>
      </c>
      <c r="E5254">
        <v>0</v>
      </c>
      <c r="F5254">
        <v>0</v>
      </c>
      <c r="G5254">
        <v>0</v>
      </c>
      <c r="H5254">
        <v>83.711357000000007</v>
      </c>
      <c r="I5254">
        <v>14.64777673</v>
      </c>
      <c r="J5254">
        <v>92.615349789999996</v>
      </c>
      <c r="K5254">
        <v>1.7692235119999999</v>
      </c>
      <c r="L5254">
        <v>20.99448529</v>
      </c>
      <c r="M5254">
        <v>2.7627684220000002</v>
      </c>
      <c r="N5254">
        <v>0.164342027</v>
      </c>
      <c r="O5254">
        <v>2.911580067</v>
      </c>
      <c r="P5254">
        <v>2.7945975070000002</v>
      </c>
      <c r="Q5254" t="s">
        <v>26</v>
      </c>
      <c r="R5254" t="s">
        <v>27</v>
      </c>
      <c r="S5254">
        <v>70</v>
      </c>
      <c r="T5254">
        <v>50.298686439999997</v>
      </c>
      <c r="U5254">
        <v>88.022701269999999</v>
      </c>
      <c r="V5254" t="s">
        <v>28</v>
      </c>
      <c r="W5254">
        <v>321.26340920000001</v>
      </c>
      <c r="X5254">
        <v>3212.6340919999998</v>
      </c>
      <c r="Y5254" t="s">
        <v>29</v>
      </c>
    </row>
    <row r="5255" spans="1:25" x14ac:dyDescent="0.35">
      <c r="A5255" t="s">
        <v>25</v>
      </c>
      <c r="B5255" s="1">
        <v>31188</v>
      </c>
      <c r="C5255">
        <v>14.7</v>
      </c>
      <c r="D5255">
        <v>84.4</v>
      </c>
      <c r="E5255">
        <v>0</v>
      </c>
      <c r="F5255">
        <v>0</v>
      </c>
      <c r="G5255">
        <v>0</v>
      </c>
      <c r="H5255">
        <v>82.198506769999995</v>
      </c>
      <c r="I5255">
        <v>14.965223249999999</v>
      </c>
      <c r="J5255">
        <v>94.965349790000005</v>
      </c>
      <c r="K5255">
        <v>1.458836668</v>
      </c>
      <c r="L5255">
        <v>21.471442100000001</v>
      </c>
      <c r="M5255">
        <v>2.1494729509999999</v>
      </c>
      <c r="N5255">
        <v>0.10538929900000001</v>
      </c>
      <c r="O5255">
        <v>1.7129922630000001</v>
      </c>
      <c r="P5255">
        <v>1.7239120960000001</v>
      </c>
      <c r="Q5255" t="s">
        <v>26</v>
      </c>
      <c r="R5255" t="s">
        <v>27</v>
      </c>
      <c r="S5255">
        <v>70</v>
      </c>
      <c r="T5255">
        <v>36.568732990000001</v>
      </c>
      <c r="U5255">
        <v>63.99528273</v>
      </c>
      <c r="V5255" t="s">
        <v>28</v>
      </c>
      <c r="W5255">
        <v>246.05677069999999</v>
      </c>
      <c r="X5255">
        <v>2460.5677070000002</v>
      </c>
      <c r="Y5255" t="s">
        <v>29</v>
      </c>
    </row>
    <row r="5256" spans="1:25" x14ac:dyDescent="0.35">
      <c r="A5256" t="s">
        <v>25</v>
      </c>
      <c r="B5256" s="1">
        <v>31189</v>
      </c>
      <c r="C5256">
        <v>15</v>
      </c>
      <c r="D5256">
        <v>91.4</v>
      </c>
      <c r="E5256">
        <v>120</v>
      </c>
      <c r="F5256">
        <v>20</v>
      </c>
      <c r="G5256">
        <v>5.2</v>
      </c>
      <c r="H5256">
        <v>43.460806949999998</v>
      </c>
      <c r="I5256">
        <v>9.1124493510000004</v>
      </c>
      <c r="J5256">
        <v>89.837916280000002</v>
      </c>
      <c r="K5256">
        <v>0.17553317800000001</v>
      </c>
      <c r="L5256">
        <v>14.53827815</v>
      </c>
      <c r="M5256">
        <v>0.130915688</v>
      </c>
      <c r="N5256">
        <v>7.4412199999999995E-4</v>
      </c>
      <c r="O5256">
        <v>2.7123360000000001E-3</v>
      </c>
      <c r="P5256">
        <v>1.1729170000000001E-3</v>
      </c>
      <c r="Q5256" t="s">
        <v>26</v>
      </c>
      <c r="R5256" t="s">
        <v>27</v>
      </c>
      <c r="S5256">
        <v>70</v>
      </c>
      <c r="T5256">
        <v>1.0380321809999999</v>
      </c>
      <c r="U5256">
        <v>1.816556316</v>
      </c>
      <c r="V5256" t="s">
        <v>26</v>
      </c>
      <c r="W5256">
        <v>11.292622400000001</v>
      </c>
      <c r="X5256">
        <v>0</v>
      </c>
      <c r="Y5256" t="s">
        <v>26</v>
      </c>
    </row>
    <row r="5257" spans="1:25" x14ac:dyDescent="0.35">
      <c r="A5257" t="s">
        <v>25</v>
      </c>
      <c r="B5257" s="1">
        <v>31190</v>
      </c>
      <c r="C5257">
        <v>17.2</v>
      </c>
      <c r="D5257">
        <v>95.2</v>
      </c>
      <c r="E5257">
        <v>60</v>
      </c>
      <c r="F5257">
        <v>20</v>
      </c>
      <c r="G5257">
        <v>78.7</v>
      </c>
      <c r="H5257">
        <v>13.196560760000001</v>
      </c>
      <c r="I5257">
        <v>3.5508857790000001</v>
      </c>
      <c r="J5257">
        <v>2.8</v>
      </c>
      <c r="K5257" s="2">
        <v>1.8499999999999999E-5</v>
      </c>
      <c r="L5257">
        <v>3.0698549850000001</v>
      </c>
      <c r="M5257" s="2">
        <v>6.5699999999999998E-6</v>
      </c>
      <c r="N5257" s="2">
        <v>1.8300000000000001E-11</v>
      </c>
      <c r="O5257" s="2">
        <v>1.8400000000000001E-16</v>
      </c>
      <c r="P5257" s="2">
        <v>2.0700000000000002E-18</v>
      </c>
      <c r="Q5257" t="s">
        <v>26</v>
      </c>
      <c r="R5257" t="s">
        <v>27</v>
      </c>
      <c r="S5257">
        <v>70</v>
      </c>
      <c r="T5257" s="2">
        <v>1.8099999999999999E-7</v>
      </c>
      <c r="U5257" s="2">
        <v>3.1600000000000002E-7</v>
      </c>
      <c r="V5257" t="s">
        <v>26</v>
      </c>
      <c r="W5257" s="2">
        <v>1.24E-5</v>
      </c>
      <c r="X5257">
        <v>0</v>
      </c>
      <c r="Y5257" t="s">
        <v>26</v>
      </c>
    </row>
    <row r="5258" spans="1:25" x14ac:dyDescent="0.35">
      <c r="A5258" t="s">
        <v>25</v>
      </c>
      <c r="B5258" s="1">
        <v>31191</v>
      </c>
      <c r="C5258">
        <v>16.3</v>
      </c>
      <c r="D5258">
        <v>70.400000000000006</v>
      </c>
      <c r="E5258">
        <v>230</v>
      </c>
      <c r="F5258">
        <v>32</v>
      </c>
      <c r="G5258">
        <v>26.5</v>
      </c>
      <c r="H5258">
        <v>46.183978070000002</v>
      </c>
      <c r="I5258">
        <v>1.7325883399999999</v>
      </c>
      <c r="J5258">
        <v>2.6379999999999999</v>
      </c>
      <c r="K5258">
        <v>0.49174711500000001</v>
      </c>
      <c r="L5258">
        <v>1.508735256</v>
      </c>
      <c r="M5258">
        <v>0.14128468399999999</v>
      </c>
      <c r="N5258">
        <v>8.5160300000000004E-4</v>
      </c>
      <c r="O5258" s="2">
        <v>7.6000000000000004E-5</v>
      </c>
      <c r="P5258" s="2">
        <v>1.5099999999999999E-7</v>
      </c>
      <c r="Q5258" t="s">
        <v>26</v>
      </c>
      <c r="R5258" t="s">
        <v>27</v>
      </c>
      <c r="S5258">
        <v>70</v>
      </c>
      <c r="T5258">
        <v>5.9249355850000001</v>
      </c>
      <c r="U5258">
        <v>10.368637270000001</v>
      </c>
      <c r="V5258" t="s">
        <v>28</v>
      </c>
      <c r="W5258">
        <v>51.716156439999999</v>
      </c>
      <c r="X5258">
        <v>0</v>
      </c>
      <c r="Y5258" t="s">
        <v>26</v>
      </c>
    </row>
    <row r="5259" spans="1:25" x14ac:dyDescent="0.35">
      <c r="A5259" t="s">
        <v>25</v>
      </c>
      <c r="B5259" s="1">
        <v>31192</v>
      </c>
      <c r="C5259">
        <v>13</v>
      </c>
      <c r="D5259">
        <v>55.5</v>
      </c>
      <c r="E5259">
        <v>210</v>
      </c>
      <c r="F5259">
        <v>19</v>
      </c>
      <c r="G5259">
        <v>0</v>
      </c>
      <c r="H5259">
        <v>71.042219250000002</v>
      </c>
      <c r="I5259">
        <v>2.5406937439999999</v>
      </c>
      <c r="J5259">
        <v>4.6820000000000004</v>
      </c>
      <c r="K5259">
        <v>1.685547887</v>
      </c>
      <c r="L5259">
        <v>2.4011028470000002</v>
      </c>
      <c r="M5259">
        <v>0.55143206199999995</v>
      </c>
      <c r="N5259">
        <v>9.4843979999999998E-3</v>
      </c>
      <c r="O5259">
        <v>4.1498437999999999E-2</v>
      </c>
      <c r="P5259">
        <v>2.5685200000000001E-4</v>
      </c>
      <c r="Q5259" t="s">
        <v>26</v>
      </c>
      <c r="R5259" t="s">
        <v>27</v>
      </c>
      <c r="S5259">
        <v>70</v>
      </c>
      <c r="T5259">
        <v>46.436141929999998</v>
      </c>
      <c r="U5259">
        <v>81.263248390000001</v>
      </c>
      <c r="V5259" t="s">
        <v>28</v>
      </c>
      <c r="W5259">
        <v>300.5701972</v>
      </c>
      <c r="X5259">
        <v>3005.7019719999998</v>
      </c>
      <c r="Y5259" t="s">
        <v>29</v>
      </c>
    </row>
    <row r="5260" spans="1:25" x14ac:dyDescent="0.35">
      <c r="A5260" t="s">
        <v>25</v>
      </c>
      <c r="B5260" s="1">
        <v>31193</v>
      </c>
      <c r="C5260">
        <v>12.8</v>
      </c>
      <c r="D5260">
        <v>60.3</v>
      </c>
      <c r="E5260">
        <v>130</v>
      </c>
      <c r="F5260">
        <v>19</v>
      </c>
      <c r="G5260">
        <v>0</v>
      </c>
      <c r="H5260">
        <v>79.941846729999995</v>
      </c>
      <c r="I5260">
        <v>3.2514066370000001</v>
      </c>
      <c r="J5260">
        <v>6.69</v>
      </c>
      <c r="K5260">
        <v>2.9415530940000001</v>
      </c>
      <c r="L5260">
        <v>3.1617386710000002</v>
      </c>
      <c r="M5260">
        <v>1.2714376570000001</v>
      </c>
      <c r="N5260">
        <v>4.1607457E-2</v>
      </c>
      <c r="O5260">
        <v>0.58289129399999995</v>
      </c>
      <c r="P5260">
        <v>7.0400489999999996E-3</v>
      </c>
      <c r="Q5260" t="s">
        <v>26</v>
      </c>
      <c r="R5260" t="s">
        <v>27</v>
      </c>
      <c r="S5260">
        <v>70</v>
      </c>
      <c r="T5260">
        <v>115.3367501</v>
      </c>
      <c r="U5260">
        <v>201.83931269999999</v>
      </c>
      <c r="V5260" t="s">
        <v>28</v>
      </c>
      <c r="W5260">
        <v>632.94296199999997</v>
      </c>
      <c r="X5260">
        <v>6329.4296199999999</v>
      </c>
      <c r="Y5260" t="s">
        <v>30</v>
      </c>
    </row>
    <row r="5261" spans="1:25" x14ac:dyDescent="0.35">
      <c r="A5261" t="s">
        <v>25</v>
      </c>
      <c r="B5261" s="1">
        <v>31194</v>
      </c>
      <c r="C5261">
        <v>14.6</v>
      </c>
      <c r="D5261">
        <v>54.8</v>
      </c>
      <c r="E5261">
        <v>140</v>
      </c>
      <c r="F5261">
        <v>19</v>
      </c>
      <c r="G5261">
        <v>0</v>
      </c>
      <c r="H5261">
        <v>84.058534469999998</v>
      </c>
      <c r="I5261">
        <v>4.165366186</v>
      </c>
      <c r="J5261">
        <v>9.0220000000000002</v>
      </c>
      <c r="K5261">
        <v>4.8261583630000002</v>
      </c>
      <c r="L5261">
        <v>4.099099045</v>
      </c>
      <c r="M5261">
        <v>3.3091264470000001</v>
      </c>
      <c r="N5261">
        <v>0.226183831</v>
      </c>
      <c r="O5261">
        <v>4.655611392</v>
      </c>
      <c r="P5261">
        <v>0.10523545099999999</v>
      </c>
      <c r="Q5261" t="s">
        <v>26</v>
      </c>
      <c r="R5261" t="s">
        <v>27</v>
      </c>
      <c r="S5261">
        <v>70</v>
      </c>
      <c r="T5261">
        <v>253.3447386</v>
      </c>
      <c r="U5261">
        <v>443.35329250000001</v>
      </c>
      <c r="V5261" t="s">
        <v>28</v>
      </c>
      <c r="W5261">
        <v>1165.4116959999999</v>
      </c>
      <c r="X5261">
        <v>11654.116959999999</v>
      </c>
      <c r="Y5261" t="s">
        <v>32</v>
      </c>
    </row>
    <row r="5262" spans="1:25" x14ac:dyDescent="0.35">
      <c r="A5262" t="s">
        <v>25</v>
      </c>
      <c r="B5262" s="1">
        <v>31195</v>
      </c>
      <c r="C5262">
        <v>15.8</v>
      </c>
      <c r="D5262">
        <v>75.2</v>
      </c>
      <c r="E5262">
        <v>120</v>
      </c>
      <c r="F5262">
        <v>28</v>
      </c>
      <c r="G5262">
        <v>0</v>
      </c>
      <c r="H5262">
        <v>83.769725719999997</v>
      </c>
      <c r="I5262">
        <v>4.7051592170000003</v>
      </c>
      <c r="J5262">
        <v>11.57</v>
      </c>
      <c r="K5262">
        <v>7.3094591250000001</v>
      </c>
      <c r="L5262">
        <v>4.69749617</v>
      </c>
      <c r="M5262">
        <v>5.4984781900000002</v>
      </c>
      <c r="N5262">
        <v>0.55564593399999995</v>
      </c>
      <c r="O5262">
        <v>17.39480811</v>
      </c>
      <c r="P5262">
        <v>0.54527724099999997</v>
      </c>
      <c r="Q5262" t="s">
        <v>26</v>
      </c>
      <c r="R5262" t="s">
        <v>27</v>
      </c>
      <c r="S5262">
        <v>70</v>
      </c>
      <c r="T5262">
        <v>477.79765559999998</v>
      </c>
      <c r="U5262">
        <v>836.14589739999997</v>
      </c>
      <c r="V5262" t="s">
        <v>31</v>
      </c>
      <c r="W5262">
        <v>1837.1593909999999</v>
      </c>
      <c r="X5262">
        <v>18371.59391</v>
      </c>
      <c r="Y5262" t="s">
        <v>32</v>
      </c>
    </row>
    <row r="5263" spans="1:25" x14ac:dyDescent="0.35">
      <c r="A5263" t="s">
        <v>25</v>
      </c>
      <c r="B5263" s="1">
        <v>31196</v>
      </c>
      <c r="C5263">
        <v>15.3</v>
      </c>
      <c r="D5263">
        <v>55.7</v>
      </c>
      <c r="E5263">
        <v>130</v>
      </c>
      <c r="F5263">
        <v>28</v>
      </c>
      <c r="G5263">
        <v>0</v>
      </c>
      <c r="H5263">
        <v>85.191376090000006</v>
      </c>
      <c r="I5263">
        <v>5.6408588550000003</v>
      </c>
      <c r="J5263">
        <v>14.028</v>
      </c>
      <c r="K5263">
        <v>8.8609242899999998</v>
      </c>
      <c r="L5263">
        <v>5.6384090349999996</v>
      </c>
      <c r="M5263">
        <v>7.1170679979999996</v>
      </c>
      <c r="N5263">
        <v>0.87728737199999995</v>
      </c>
      <c r="O5263">
        <v>39.006312370000003</v>
      </c>
      <c r="P5263">
        <v>1.890249603</v>
      </c>
      <c r="Q5263" t="s">
        <v>26</v>
      </c>
      <c r="R5263" t="s">
        <v>27</v>
      </c>
      <c r="S5263">
        <v>70</v>
      </c>
      <c r="T5263">
        <v>634.23799029999998</v>
      </c>
      <c r="U5263">
        <v>1109.916483</v>
      </c>
      <c r="V5263" t="s">
        <v>31</v>
      </c>
      <c r="W5263">
        <v>2216.8639010000002</v>
      </c>
      <c r="X5263">
        <v>22168.639009999999</v>
      </c>
      <c r="Y5263" t="s">
        <v>32</v>
      </c>
    </row>
    <row r="5264" spans="1:25" x14ac:dyDescent="0.35">
      <c r="A5264" t="s">
        <v>25</v>
      </c>
      <c r="B5264" s="1">
        <v>31197</v>
      </c>
      <c r="C5264">
        <v>14.7</v>
      </c>
      <c r="D5264">
        <v>52.9</v>
      </c>
      <c r="E5264">
        <v>130</v>
      </c>
      <c r="F5264">
        <v>19</v>
      </c>
      <c r="G5264">
        <v>0</v>
      </c>
      <c r="H5264">
        <v>85.781372599999997</v>
      </c>
      <c r="I5264">
        <v>6.5993031609999999</v>
      </c>
      <c r="J5264">
        <v>16.378</v>
      </c>
      <c r="K5264">
        <v>6.1115695819999996</v>
      </c>
      <c r="L5264">
        <v>6.5958929069999996</v>
      </c>
      <c r="M5264">
        <v>5.3578398949999997</v>
      </c>
      <c r="N5264">
        <v>0.53073866700000005</v>
      </c>
      <c r="O5264">
        <v>22.960163170000001</v>
      </c>
      <c r="P5264">
        <v>1.613330164</v>
      </c>
      <c r="Q5264" t="s">
        <v>26</v>
      </c>
      <c r="R5264" t="s">
        <v>27</v>
      </c>
      <c r="S5264">
        <v>70</v>
      </c>
      <c r="T5264">
        <v>364.72922080000001</v>
      </c>
      <c r="U5264">
        <v>638.27613640000004</v>
      </c>
      <c r="V5264" t="s">
        <v>31</v>
      </c>
      <c r="W5264">
        <v>1521.3695230000001</v>
      </c>
      <c r="X5264">
        <v>15213.695229999999</v>
      </c>
      <c r="Y5264" t="s">
        <v>32</v>
      </c>
    </row>
    <row r="5265" spans="1:25" x14ac:dyDescent="0.35">
      <c r="A5265" t="s">
        <v>25</v>
      </c>
      <c r="B5265" s="1">
        <v>31198</v>
      </c>
      <c r="C5265">
        <v>15.4</v>
      </c>
      <c r="D5265">
        <v>55</v>
      </c>
      <c r="E5265">
        <v>130</v>
      </c>
      <c r="F5265">
        <v>24</v>
      </c>
      <c r="G5265">
        <v>0</v>
      </c>
      <c r="H5265">
        <v>85.781371179999994</v>
      </c>
      <c r="I5265">
        <v>7.5555837610000003</v>
      </c>
      <c r="J5265">
        <v>18.853999999999999</v>
      </c>
      <c r="K5265">
        <v>7.8627265050000004</v>
      </c>
      <c r="L5265">
        <v>7.5547172720000004</v>
      </c>
      <c r="M5265">
        <v>7.2455420889999997</v>
      </c>
      <c r="N5265">
        <v>0.905512329</v>
      </c>
      <c r="O5265">
        <v>50.080434050000001</v>
      </c>
      <c r="P5265">
        <v>4.8421757689999998</v>
      </c>
      <c r="Q5265" t="s">
        <v>26</v>
      </c>
      <c r="R5265" t="s">
        <v>27</v>
      </c>
      <c r="S5265">
        <v>70</v>
      </c>
      <c r="T5265">
        <v>532.45277139999996</v>
      </c>
      <c r="U5265">
        <v>931.79234989999998</v>
      </c>
      <c r="V5265" t="s">
        <v>31</v>
      </c>
      <c r="W5265">
        <v>1976.5807500000001</v>
      </c>
      <c r="X5265">
        <v>19765.807499999999</v>
      </c>
      <c r="Y5265" t="s">
        <v>32</v>
      </c>
    </row>
    <row r="5266" spans="1:25" x14ac:dyDescent="0.35">
      <c r="A5266" t="s">
        <v>25</v>
      </c>
      <c r="B5266" s="1">
        <v>31199</v>
      </c>
      <c r="C5266">
        <v>15.4</v>
      </c>
      <c r="D5266">
        <v>51.3</v>
      </c>
      <c r="E5266">
        <v>140</v>
      </c>
      <c r="F5266">
        <v>20</v>
      </c>
      <c r="G5266">
        <v>0</v>
      </c>
      <c r="H5266">
        <v>86.231712610000002</v>
      </c>
      <c r="I5266">
        <v>8.4991764550000006</v>
      </c>
      <c r="J5266">
        <v>21.33</v>
      </c>
      <c r="K5266">
        <v>6.8471041760000002</v>
      </c>
      <c r="L5266">
        <v>8.5155565969999998</v>
      </c>
      <c r="M5266">
        <v>6.7483764199999996</v>
      </c>
      <c r="N5266">
        <v>0.79845724100000004</v>
      </c>
      <c r="O5266">
        <v>43.612210570000002</v>
      </c>
      <c r="P5266">
        <v>5.5766287639999996</v>
      </c>
      <c r="Q5266" t="s">
        <v>26</v>
      </c>
      <c r="R5266" t="s">
        <v>27</v>
      </c>
      <c r="S5266">
        <v>60</v>
      </c>
      <c r="T5266">
        <v>216.61984509999999</v>
      </c>
      <c r="U5266">
        <v>379.08472899999998</v>
      </c>
      <c r="V5266" t="s">
        <v>28</v>
      </c>
      <c r="W5266">
        <v>1717.423045</v>
      </c>
      <c r="X5266">
        <v>17174.230449999999</v>
      </c>
      <c r="Y5266" t="s">
        <v>32</v>
      </c>
    </row>
    <row r="5267" spans="1:25" x14ac:dyDescent="0.35">
      <c r="A5267" t="s">
        <v>25</v>
      </c>
      <c r="B5267" s="1">
        <v>31200</v>
      </c>
      <c r="C5267">
        <v>14.7</v>
      </c>
      <c r="D5267">
        <v>60.8</v>
      </c>
      <c r="E5267">
        <v>210</v>
      </c>
      <c r="F5267">
        <v>24</v>
      </c>
      <c r="G5267">
        <v>0</v>
      </c>
      <c r="H5267">
        <v>86.198248660000004</v>
      </c>
      <c r="I5267">
        <v>9.2264785150000002</v>
      </c>
      <c r="J5267">
        <v>23.68</v>
      </c>
      <c r="K5267">
        <v>8.3367164519999992</v>
      </c>
      <c r="L5267">
        <v>9.3476273400000007</v>
      </c>
      <c r="M5267">
        <v>8.4154985500000006</v>
      </c>
      <c r="N5267">
        <v>1.1802125750000001</v>
      </c>
      <c r="O5267">
        <v>75.318433889999994</v>
      </c>
      <c r="P5267">
        <v>11.954943030000001</v>
      </c>
      <c r="Q5267" t="s">
        <v>28</v>
      </c>
      <c r="R5267" t="s">
        <v>27</v>
      </c>
      <c r="S5267">
        <v>60</v>
      </c>
      <c r="T5267">
        <v>290.1570663</v>
      </c>
      <c r="U5267">
        <v>507.77486599999997</v>
      </c>
      <c r="V5267" t="s">
        <v>31</v>
      </c>
      <c r="W5267">
        <v>2092.5229330000002</v>
      </c>
      <c r="X5267">
        <v>20925.229329999998</v>
      </c>
      <c r="Y5267" t="s">
        <v>32</v>
      </c>
    </row>
    <row r="5268" spans="1:25" x14ac:dyDescent="0.35">
      <c r="A5268" t="s">
        <v>25</v>
      </c>
      <c r="B5268" s="1">
        <v>31201</v>
      </c>
      <c r="C5268">
        <v>16.2</v>
      </c>
      <c r="D5268">
        <v>61.5</v>
      </c>
      <c r="E5268">
        <v>200</v>
      </c>
      <c r="F5268">
        <v>13</v>
      </c>
      <c r="G5268">
        <v>0</v>
      </c>
      <c r="H5268">
        <v>86.198247240000001</v>
      </c>
      <c r="I5268">
        <v>10.00860771</v>
      </c>
      <c r="J5268">
        <v>26.3</v>
      </c>
      <c r="K5268">
        <v>4.7892758879999997</v>
      </c>
      <c r="L5268">
        <v>10.25793416</v>
      </c>
      <c r="M5268">
        <v>5.2629105139999997</v>
      </c>
      <c r="N5268">
        <v>0.51420808200000001</v>
      </c>
      <c r="O5268">
        <v>23.415523369999999</v>
      </c>
      <c r="P5268">
        <v>4.6037596980000002</v>
      </c>
      <c r="Q5268" t="s">
        <v>26</v>
      </c>
      <c r="R5268" t="s">
        <v>27</v>
      </c>
      <c r="S5268">
        <v>60</v>
      </c>
      <c r="T5268">
        <v>125.16449590000001</v>
      </c>
      <c r="U5268">
        <v>219.03786779999999</v>
      </c>
      <c r="V5268" t="s">
        <v>28</v>
      </c>
      <c r="W5268">
        <v>1155.0140019999999</v>
      </c>
      <c r="X5268">
        <v>11550.140020000001</v>
      </c>
      <c r="Y5268" t="s">
        <v>32</v>
      </c>
    </row>
    <row r="5269" spans="1:25" x14ac:dyDescent="0.35">
      <c r="A5269" t="s">
        <v>25</v>
      </c>
      <c r="B5269" s="1">
        <v>31202</v>
      </c>
      <c r="C5269">
        <v>16.100000000000001</v>
      </c>
      <c r="D5269">
        <v>59.9</v>
      </c>
      <c r="E5269">
        <v>0</v>
      </c>
      <c r="F5269">
        <v>0</v>
      </c>
      <c r="G5269">
        <v>0</v>
      </c>
      <c r="H5269">
        <v>86.198245819999997</v>
      </c>
      <c r="I5269">
        <v>10.81853211</v>
      </c>
      <c r="J5269">
        <v>28.902000000000001</v>
      </c>
      <c r="K5269">
        <v>2.4875767120000001</v>
      </c>
      <c r="L5269">
        <v>11.17735645</v>
      </c>
      <c r="M5269">
        <v>2.6337152490000002</v>
      </c>
      <c r="N5269">
        <v>0.150999571</v>
      </c>
      <c r="O5269">
        <v>4.666841485</v>
      </c>
      <c r="P5269">
        <v>1.1166139049999999</v>
      </c>
      <c r="Q5269" t="s">
        <v>26</v>
      </c>
      <c r="R5269" t="s">
        <v>27</v>
      </c>
      <c r="S5269">
        <v>60</v>
      </c>
      <c r="T5269">
        <v>43.949100020000003</v>
      </c>
      <c r="U5269">
        <v>76.910925030000001</v>
      </c>
      <c r="V5269" t="s">
        <v>28</v>
      </c>
      <c r="W5269">
        <v>508.49073279999999</v>
      </c>
      <c r="X5269">
        <v>5084.9073280000002</v>
      </c>
      <c r="Y5269" t="s">
        <v>30</v>
      </c>
    </row>
    <row r="5270" spans="1:25" x14ac:dyDescent="0.35">
      <c r="A5270" t="s">
        <v>25</v>
      </c>
      <c r="B5270" s="1">
        <v>31203</v>
      </c>
      <c r="C5270">
        <v>16.399999999999999</v>
      </c>
      <c r="D5270">
        <v>93.9</v>
      </c>
      <c r="E5270">
        <v>360</v>
      </c>
      <c r="F5270">
        <v>24</v>
      </c>
      <c r="G5270">
        <v>0</v>
      </c>
      <c r="H5270">
        <v>78.855694249999999</v>
      </c>
      <c r="I5270">
        <v>10.9438865</v>
      </c>
      <c r="J5270">
        <v>31.558</v>
      </c>
      <c r="K5270">
        <v>3.4018784860000002</v>
      </c>
      <c r="L5270">
        <v>11.72371206</v>
      </c>
      <c r="M5270">
        <v>3.972279822</v>
      </c>
      <c r="N5270">
        <v>0.31251395199999998</v>
      </c>
      <c r="O5270">
        <v>11.253112120000001</v>
      </c>
      <c r="P5270">
        <v>3.001192428</v>
      </c>
      <c r="Q5270" t="s">
        <v>26</v>
      </c>
      <c r="R5270" t="s">
        <v>27</v>
      </c>
      <c r="S5270">
        <v>60</v>
      </c>
      <c r="T5270">
        <v>72.852051380000006</v>
      </c>
      <c r="U5270">
        <v>127.49108990000001</v>
      </c>
      <c r="V5270" t="s">
        <v>28</v>
      </c>
      <c r="W5270">
        <v>761.86011980000001</v>
      </c>
      <c r="X5270">
        <v>7618.6011980000003</v>
      </c>
      <c r="Y5270" t="s">
        <v>30</v>
      </c>
    </row>
    <row r="5271" spans="1:25" x14ac:dyDescent="0.35">
      <c r="A5271" t="s">
        <v>25</v>
      </c>
      <c r="B5271" s="1">
        <v>31204</v>
      </c>
      <c r="C5271">
        <v>17.7</v>
      </c>
      <c r="D5271">
        <v>75.400000000000006</v>
      </c>
      <c r="E5271">
        <v>280</v>
      </c>
      <c r="F5271">
        <v>20</v>
      </c>
      <c r="G5271">
        <v>2.5</v>
      </c>
      <c r="H5271">
        <v>68.113646869999997</v>
      </c>
      <c r="I5271">
        <v>8.852178275</v>
      </c>
      <c r="J5271">
        <v>34.448</v>
      </c>
      <c r="K5271">
        <v>1.613174017</v>
      </c>
      <c r="L5271">
        <v>10.77936424</v>
      </c>
      <c r="M5271">
        <v>1.1041412100000001</v>
      </c>
      <c r="N5271">
        <v>3.2413243000000001E-2</v>
      </c>
      <c r="O5271">
        <v>1.3584882869999999</v>
      </c>
      <c r="P5271">
        <v>0.29922122000000001</v>
      </c>
      <c r="Q5271" t="s">
        <v>26</v>
      </c>
      <c r="R5271" t="s">
        <v>27</v>
      </c>
      <c r="S5271">
        <v>60</v>
      </c>
      <c r="T5271">
        <v>21.59486214</v>
      </c>
      <c r="U5271">
        <v>37.791008750000003</v>
      </c>
      <c r="V5271" t="s">
        <v>28</v>
      </c>
      <c r="W5271">
        <v>282.91025819999999</v>
      </c>
      <c r="X5271">
        <v>2829.102582</v>
      </c>
      <c r="Y5271" t="s">
        <v>29</v>
      </c>
    </row>
    <row r="5272" spans="1:25" x14ac:dyDescent="0.35">
      <c r="A5272" t="s">
        <v>25</v>
      </c>
      <c r="B5272" s="1">
        <v>31205</v>
      </c>
      <c r="C5272">
        <v>17</v>
      </c>
      <c r="D5272">
        <v>100</v>
      </c>
      <c r="E5272">
        <v>300</v>
      </c>
      <c r="F5272">
        <v>11</v>
      </c>
      <c r="G5272">
        <v>26.5</v>
      </c>
      <c r="H5272">
        <v>8.6368484710000004</v>
      </c>
      <c r="I5272">
        <v>3.5531461640000002</v>
      </c>
      <c r="J5272">
        <v>2.7639999999999998</v>
      </c>
      <c r="K5272" s="2">
        <v>1.06E-6</v>
      </c>
      <c r="L5272">
        <v>3.0675540799999998</v>
      </c>
      <c r="M5272" s="2">
        <v>3.77E-7</v>
      </c>
      <c r="N5272" s="2">
        <v>1.1600000000000001E-13</v>
      </c>
      <c r="O5272" s="2">
        <v>3.4899999999999997E-20</v>
      </c>
      <c r="P5272" s="2">
        <v>3.9199999999999998E-22</v>
      </c>
      <c r="Q5272" t="s">
        <v>26</v>
      </c>
      <c r="R5272" t="s">
        <v>27</v>
      </c>
      <c r="S5272">
        <v>60</v>
      </c>
      <c r="T5272" s="2">
        <v>7.0299999999999995E-10</v>
      </c>
      <c r="U5272" s="2">
        <v>1.2300000000000001E-9</v>
      </c>
      <c r="V5272" t="s">
        <v>26</v>
      </c>
      <c r="W5272" s="2">
        <v>1.6999999999999999E-7</v>
      </c>
      <c r="X5272">
        <v>0</v>
      </c>
      <c r="Y5272" t="s">
        <v>26</v>
      </c>
    </row>
    <row r="5273" spans="1:25" x14ac:dyDescent="0.35">
      <c r="A5273" t="s">
        <v>25</v>
      </c>
      <c r="B5273" s="1">
        <v>31206</v>
      </c>
      <c r="C5273">
        <v>15.2</v>
      </c>
      <c r="D5273">
        <v>90.75</v>
      </c>
      <c r="E5273" t="s">
        <v>33</v>
      </c>
      <c r="F5273">
        <v>7.5</v>
      </c>
      <c r="G5273">
        <v>3.7</v>
      </c>
      <c r="H5273">
        <v>18.666917569999999</v>
      </c>
      <c r="I5273">
        <v>1.827772145</v>
      </c>
      <c r="J5273">
        <v>2.44</v>
      </c>
      <c r="K5273">
        <v>1.11603E-4</v>
      </c>
      <c r="L5273">
        <v>1.5478593890000001</v>
      </c>
      <c r="M5273" s="2">
        <v>3.2299999999999999E-5</v>
      </c>
      <c r="N5273" s="2">
        <v>3.0599999999999998E-10</v>
      </c>
      <c r="O5273" s="2">
        <v>1.14E-15</v>
      </c>
      <c r="P5273" s="2">
        <v>2.3999999999999999E-18</v>
      </c>
      <c r="Q5273" t="s">
        <v>26</v>
      </c>
      <c r="R5273" t="s">
        <v>27</v>
      </c>
      <c r="S5273">
        <v>60</v>
      </c>
      <c r="T5273" s="2">
        <v>1.9199999999999998E-6</v>
      </c>
      <c r="U5273" s="2">
        <v>3.36E-6</v>
      </c>
      <c r="V5273" t="s">
        <v>26</v>
      </c>
      <c r="W5273">
        <v>1.83432E-4</v>
      </c>
      <c r="X5273">
        <v>0</v>
      </c>
      <c r="Y5273" t="s">
        <v>26</v>
      </c>
    </row>
    <row r="5274" spans="1:25" x14ac:dyDescent="0.35">
      <c r="A5274" t="s">
        <v>25</v>
      </c>
      <c r="B5274" s="1">
        <v>31207</v>
      </c>
      <c r="C5274">
        <v>13.4</v>
      </c>
      <c r="D5274">
        <v>81.5</v>
      </c>
      <c r="E5274">
        <v>310</v>
      </c>
      <c r="F5274">
        <v>4</v>
      </c>
      <c r="G5274">
        <v>0</v>
      </c>
      <c r="H5274">
        <v>35.547645500000002</v>
      </c>
      <c r="I5274">
        <v>2.1427727550000002</v>
      </c>
      <c r="J5274">
        <v>4.556</v>
      </c>
      <c r="K5274">
        <v>1.6761036E-2</v>
      </c>
      <c r="L5274">
        <v>2.0682929969999999</v>
      </c>
      <c r="M5274">
        <v>5.2410920000000001E-3</v>
      </c>
      <c r="N5274" s="2">
        <v>2.5000000000000002E-6</v>
      </c>
      <c r="O5274" s="2">
        <v>2.3499999999999999E-8</v>
      </c>
      <c r="P5274" s="2">
        <v>1.01E-10</v>
      </c>
      <c r="Q5274" t="s">
        <v>26</v>
      </c>
      <c r="R5274" t="s">
        <v>27</v>
      </c>
      <c r="S5274">
        <v>60</v>
      </c>
      <c r="T5274">
        <v>9.6190430000000007E-3</v>
      </c>
      <c r="U5274">
        <v>1.6833325E-2</v>
      </c>
      <c r="V5274" t="s">
        <v>26</v>
      </c>
      <c r="W5274">
        <v>0.33718677499999999</v>
      </c>
      <c r="X5274">
        <v>0</v>
      </c>
      <c r="Y5274" t="s">
        <v>26</v>
      </c>
    </row>
    <row r="5275" spans="1:25" x14ac:dyDescent="0.35">
      <c r="A5275" t="s">
        <v>25</v>
      </c>
      <c r="B5275" s="1">
        <v>31208</v>
      </c>
      <c r="C5275">
        <v>14.7</v>
      </c>
      <c r="D5275">
        <v>73</v>
      </c>
      <c r="E5275" t="s">
        <v>33</v>
      </c>
      <c r="F5275">
        <v>6</v>
      </c>
      <c r="G5275">
        <v>0</v>
      </c>
      <c r="H5275">
        <v>55.824210479999998</v>
      </c>
      <c r="I5275">
        <v>2.6437206029999998</v>
      </c>
      <c r="J5275">
        <v>6.9059999999999997</v>
      </c>
      <c r="K5275">
        <v>0.40560737800000002</v>
      </c>
      <c r="L5275">
        <v>2.7017576299999999</v>
      </c>
      <c r="M5275">
        <v>0.13786053200000001</v>
      </c>
      <c r="N5275">
        <v>8.1541299999999997E-4</v>
      </c>
      <c r="O5275">
        <v>1.128417E-3</v>
      </c>
      <c r="P5275" s="2">
        <v>9.3100000000000006E-6</v>
      </c>
      <c r="Q5275" t="s">
        <v>26</v>
      </c>
      <c r="R5275" t="s">
        <v>27</v>
      </c>
      <c r="S5275">
        <v>60</v>
      </c>
      <c r="T5275">
        <v>2.1408316439999999</v>
      </c>
      <c r="U5275">
        <v>3.7464553770000002</v>
      </c>
      <c r="V5275" t="s">
        <v>26</v>
      </c>
      <c r="W5275">
        <v>38.990342380000001</v>
      </c>
      <c r="X5275">
        <v>0</v>
      </c>
      <c r="Y5275" t="s">
        <v>26</v>
      </c>
    </row>
    <row r="5276" spans="1:25" x14ac:dyDescent="0.35">
      <c r="A5276" t="s">
        <v>25</v>
      </c>
      <c r="B5276" s="1">
        <v>31209</v>
      </c>
      <c r="C5276">
        <v>14.3</v>
      </c>
      <c r="D5276">
        <v>79</v>
      </c>
      <c r="E5276">
        <v>0</v>
      </c>
      <c r="F5276">
        <v>0</v>
      </c>
      <c r="G5276">
        <v>0.2</v>
      </c>
      <c r="H5276">
        <v>61.717710599999997</v>
      </c>
      <c r="I5276">
        <v>3.0234827549999999</v>
      </c>
      <c r="J5276">
        <v>9.1839999999999993</v>
      </c>
      <c r="K5276">
        <v>0.45212259500000002</v>
      </c>
      <c r="L5276">
        <v>3.3169864119999999</v>
      </c>
      <c r="M5276">
        <v>0.16508868099999999</v>
      </c>
      <c r="N5276">
        <v>1.1218339999999999E-3</v>
      </c>
      <c r="O5276">
        <v>3.3431720000000002E-3</v>
      </c>
      <c r="P5276" s="2">
        <v>4.5300000000000003E-5</v>
      </c>
      <c r="Q5276" t="s">
        <v>26</v>
      </c>
      <c r="R5276" t="s">
        <v>27</v>
      </c>
      <c r="S5276">
        <v>60</v>
      </c>
      <c r="T5276">
        <v>2.5712165300000001</v>
      </c>
      <c r="U5276">
        <v>4.4996289269999998</v>
      </c>
      <c r="V5276" t="s">
        <v>26</v>
      </c>
      <c r="W5276">
        <v>45.727591609999998</v>
      </c>
      <c r="X5276">
        <v>457.27591610000002</v>
      </c>
      <c r="Y5276" t="s">
        <v>28</v>
      </c>
    </row>
    <row r="5277" spans="1:25" x14ac:dyDescent="0.35">
      <c r="A5277" t="s">
        <v>25</v>
      </c>
      <c r="B5277" s="1">
        <v>31210</v>
      </c>
      <c r="C5277">
        <v>14.8</v>
      </c>
      <c r="D5277">
        <v>76.400000000000006</v>
      </c>
      <c r="E5277">
        <v>0</v>
      </c>
      <c r="F5277">
        <v>0</v>
      </c>
      <c r="G5277">
        <v>0</v>
      </c>
      <c r="H5277">
        <v>67.11645283</v>
      </c>
      <c r="I5277">
        <v>3.4641195819999999</v>
      </c>
      <c r="J5277">
        <v>11.552</v>
      </c>
      <c r="K5277">
        <v>0.569731812</v>
      </c>
      <c r="L5277">
        <v>3.959718734</v>
      </c>
      <c r="M5277">
        <v>0.22252771599999999</v>
      </c>
      <c r="N5277">
        <v>1.903E-3</v>
      </c>
      <c r="O5277">
        <v>1.138754E-2</v>
      </c>
      <c r="P5277">
        <v>2.36844E-4</v>
      </c>
      <c r="Q5277" t="s">
        <v>26</v>
      </c>
      <c r="R5277" t="s">
        <v>27</v>
      </c>
      <c r="S5277">
        <v>60</v>
      </c>
      <c r="T5277">
        <v>3.7960146219999999</v>
      </c>
      <c r="U5277">
        <v>6.6430255889999996</v>
      </c>
      <c r="V5277" t="s">
        <v>26</v>
      </c>
      <c r="W5277">
        <v>64.12118753</v>
      </c>
      <c r="X5277">
        <v>641.21187529999997</v>
      </c>
      <c r="Y5277" t="s">
        <v>31</v>
      </c>
    </row>
    <row r="5278" spans="1:25" x14ac:dyDescent="0.35">
      <c r="A5278" t="s">
        <v>25</v>
      </c>
      <c r="B5278" s="1">
        <v>31211</v>
      </c>
      <c r="C5278">
        <v>14.7</v>
      </c>
      <c r="D5278">
        <v>66.900000000000006</v>
      </c>
      <c r="E5278">
        <v>90</v>
      </c>
      <c r="F5278">
        <v>19</v>
      </c>
      <c r="G5278">
        <v>0</v>
      </c>
      <c r="H5278">
        <v>77.907579870000006</v>
      </c>
      <c r="I5278">
        <v>4.0782445369999998</v>
      </c>
      <c r="J5278">
        <v>13.901999999999999</v>
      </c>
      <c r="K5278">
        <v>2.4331021019999999</v>
      </c>
      <c r="L5278">
        <v>4.7055083379999996</v>
      </c>
      <c r="M5278">
        <v>1.1325937720000001</v>
      </c>
      <c r="N5278">
        <v>3.3906283000000002E-2</v>
      </c>
      <c r="O5278">
        <v>1.1134743060000001</v>
      </c>
      <c r="P5278">
        <v>3.5046921000000002E-2</v>
      </c>
      <c r="Q5278" t="s">
        <v>26</v>
      </c>
      <c r="R5278" t="s">
        <v>27</v>
      </c>
      <c r="S5278">
        <v>60</v>
      </c>
      <c r="T5278">
        <v>42.393205819999999</v>
      </c>
      <c r="U5278">
        <v>74.188110190000003</v>
      </c>
      <c r="V5278" t="s">
        <v>28</v>
      </c>
      <c r="W5278">
        <v>493.81068859999999</v>
      </c>
      <c r="X5278">
        <v>4938.1068859999996</v>
      </c>
      <c r="Y5278" t="s">
        <v>30</v>
      </c>
    </row>
    <row r="5279" spans="1:25" x14ac:dyDescent="0.35">
      <c r="A5279" t="s">
        <v>25</v>
      </c>
      <c r="B5279" s="1">
        <v>31212</v>
      </c>
      <c r="C5279">
        <v>14.8</v>
      </c>
      <c r="D5279">
        <v>87.9</v>
      </c>
      <c r="E5279">
        <v>60</v>
      </c>
      <c r="F5279">
        <v>30</v>
      </c>
      <c r="G5279">
        <v>5.2</v>
      </c>
      <c r="H5279">
        <v>48.789382379999999</v>
      </c>
      <c r="I5279">
        <v>1.993093081</v>
      </c>
      <c r="J5279">
        <v>10.10957559</v>
      </c>
      <c r="K5279">
        <v>0.63744551400000005</v>
      </c>
      <c r="L5279">
        <v>2.6701449209999999</v>
      </c>
      <c r="M5279">
        <v>0.21581419099999999</v>
      </c>
      <c r="N5279">
        <v>1.8025630000000001E-3</v>
      </c>
      <c r="O5279">
        <v>4.0574169999999998E-3</v>
      </c>
      <c r="P5279" s="2">
        <v>3.2499999999999997E-5</v>
      </c>
      <c r="Q5279" t="s">
        <v>26</v>
      </c>
      <c r="R5279" t="s">
        <v>27</v>
      </c>
      <c r="S5279">
        <v>60</v>
      </c>
      <c r="T5279">
        <v>4.5853183929999997</v>
      </c>
      <c r="U5279">
        <v>8.0243071869999998</v>
      </c>
      <c r="V5279" t="s">
        <v>26</v>
      </c>
      <c r="W5279">
        <v>75.505235389999996</v>
      </c>
      <c r="X5279">
        <v>0</v>
      </c>
      <c r="Y5279" t="s">
        <v>26</v>
      </c>
    </row>
    <row r="5280" spans="1:25" x14ac:dyDescent="0.35">
      <c r="A5280" t="s">
        <v>25</v>
      </c>
      <c r="B5280" s="1">
        <v>31213</v>
      </c>
      <c r="C5280">
        <v>15</v>
      </c>
      <c r="D5280">
        <v>82.9</v>
      </c>
      <c r="E5280">
        <v>40</v>
      </c>
      <c r="F5280">
        <v>37</v>
      </c>
      <c r="G5280">
        <v>36.5</v>
      </c>
      <c r="H5280">
        <v>38.211277789999997</v>
      </c>
      <c r="I5280">
        <v>0.59532568699999999</v>
      </c>
      <c r="J5280">
        <v>2.4039999999999999</v>
      </c>
      <c r="K5280">
        <v>0.156754167</v>
      </c>
      <c r="L5280">
        <v>0.73537894000000004</v>
      </c>
      <c r="M5280">
        <v>3.9003292000000002E-2</v>
      </c>
      <c r="N5280" s="2">
        <v>8.7299999999999994E-5</v>
      </c>
      <c r="O5280" s="2">
        <v>1.07E-9</v>
      </c>
      <c r="P5280" s="2">
        <v>3.6400000000000001E-13</v>
      </c>
      <c r="Q5280" t="s">
        <v>26</v>
      </c>
      <c r="R5280" t="s">
        <v>27</v>
      </c>
      <c r="S5280">
        <v>60</v>
      </c>
      <c r="T5280">
        <v>0.42843506799999997</v>
      </c>
      <c r="U5280">
        <v>0.74976136900000001</v>
      </c>
      <c r="V5280" t="s">
        <v>26</v>
      </c>
      <c r="W5280">
        <v>9.5432126939999993</v>
      </c>
      <c r="X5280">
        <v>0</v>
      </c>
      <c r="Y5280" t="s">
        <v>26</v>
      </c>
    </row>
    <row r="5281" spans="1:25" x14ac:dyDescent="0.35">
      <c r="A5281" t="s">
        <v>25</v>
      </c>
      <c r="B5281" s="1">
        <v>31214</v>
      </c>
      <c r="C5281">
        <v>14.4</v>
      </c>
      <c r="D5281">
        <v>90.2</v>
      </c>
      <c r="E5281">
        <v>80</v>
      </c>
      <c r="F5281">
        <v>13</v>
      </c>
      <c r="G5281">
        <v>21.7</v>
      </c>
      <c r="H5281">
        <v>19.69846106</v>
      </c>
      <c r="I5281">
        <v>0</v>
      </c>
      <c r="J5281">
        <v>2.2959999999999998</v>
      </c>
      <c r="K5281">
        <v>2.2172899999999999E-4</v>
      </c>
      <c r="L5281">
        <v>0</v>
      </c>
      <c r="M5281" s="2">
        <v>4.4299999999999999E-5</v>
      </c>
      <c r="N5281" s="2">
        <v>5.3600000000000001E-10</v>
      </c>
      <c r="O5281">
        <v>0</v>
      </c>
      <c r="P5281">
        <v>0</v>
      </c>
      <c r="Q5281" t="s">
        <v>26</v>
      </c>
      <c r="R5281" t="s">
        <v>27</v>
      </c>
      <c r="S5281">
        <v>60</v>
      </c>
      <c r="T5281" s="2">
        <v>6.1600000000000003E-6</v>
      </c>
      <c r="U5281" s="2">
        <v>1.08E-5</v>
      </c>
      <c r="V5281" t="s">
        <v>26</v>
      </c>
      <c r="W5281">
        <v>5.1367899999999996E-4</v>
      </c>
      <c r="X5281">
        <v>0</v>
      </c>
      <c r="Y5281" t="s">
        <v>26</v>
      </c>
    </row>
    <row r="5282" spans="1:25" x14ac:dyDescent="0.35">
      <c r="A5282" t="s">
        <v>25</v>
      </c>
      <c r="B5282" s="1">
        <v>31215</v>
      </c>
      <c r="C5282">
        <v>13.4</v>
      </c>
      <c r="D5282">
        <v>91.9</v>
      </c>
      <c r="E5282">
        <v>110</v>
      </c>
      <c r="F5282">
        <v>13</v>
      </c>
      <c r="G5282">
        <v>12.9</v>
      </c>
      <c r="H5282">
        <v>15.769821370000001</v>
      </c>
      <c r="I5282">
        <v>0</v>
      </c>
      <c r="J5282">
        <v>2.1160000000000001</v>
      </c>
      <c r="K5282" s="2">
        <v>4.3099999999999997E-5</v>
      </c>
      <c r="L5282">
        <v>0</v>
      </c>
      <c r="M5282" s="2">
        <v>8.6200000000000005E-6</v>
      </c>
      <c r="N5282" s="2">
        <v>2.9500000000000002E-11</v>
      </c>
      <c r="O5282">
        <v>0</v>
      </c>
      <c r="P5282">
        <v>0</v>
      </c>
      <c r="Q5282" t="s">
        <v>26</v>
      </c>
      <c r="R5282" t="s">
        <v>27</v>
      </c>
      <c r="S5282">
        <v>60</v>
      </c>
      <c r="T5282" s="2">
        <v>3.8000000000000001E-7</v>
      </c>
      <c r="U5282" s="2">
        <v>6.6599999999999996E-7</v>
      </c>
      <c r="V5282" t="s">
        <v>26</v>
      </c>
      <c r="W5282" s="2">
        <v>4.3999999999999999E-5</v>
      </c>
      <c r="X5282">
        <v>0</v>
      </c>
      <c r="Y5282" t="s">
        <v>26</v>
      </c>
    </row>
    <row r="5283" spans="1:25" x14ac:dyDescent="0.35">
      <c r="A5283" t="s">
        <v>25</v>
      </c>
      <c r="B5283" s="1">
        <v>31216</v>
      </c>
      <c r="C5283">
        <v>13.2</v>
      </c>
      <c r="D5283">
        <v>86</v>
      </c>
      <c r="E5283">
        <v>60</v>
      </c>
      <c r="F5283">
        <v>19</v>
      </c>
      <c r="G5283">
        <v>14.4</v>
      </c>
      <c r="H5283">
        <v>24.7251744</v>
      </c>
      <c r="I5283">
        <v>0</v>
      </c>
      <c r="J5283">
        <v>2.08</v>
      </c>
      <c r="K5283">
        <v>1.8209999999999999E-3</v>
      </c>
      <c r="L5283">
        <v>0</v>
      </c>
      <c r="M5283">
        <v>3.6420000000000002E-4</v>
      </c>
      <c r="N5283" s="2">
        <v>2.2300000000000001E-8</v>
      </c>
      <c r="O5283">
        <v>0</v>
      </c>
      <c r="P5283">
        <v>0</v>
      </c>
      <c r="Q5283" t="s">
        <v>26</v>
      </c>
      <c r="R5283" t="s">
        <v>27</v>
      </c>
      <c r="S5283">
        <v>60</v>
      </c>
      <c r="T5283">
        <v>2.2107499999999999E-4</v>
      </c>
      <c r="U5283">
        <v>3.8688200000000001E-4</v>
      </c>
      <c r="V5283" t="s">
        <v>26</v>
      </c>
      <c r="W5283">
        <v>1.2088452E-2</v>
      </c>
      <c r="X5283">
        <v>0</v>
      </c>
      <c r="Y5283" t="s">
        <v>26</v>
      </c>
    </row>
    <row r="5284" spans="1:25" x14ac:dyDescent="0.35">
      <c r="A5284" t="s">
        <v>25</v>
      </c>
      <c r="B5284" s="1">
        <v>31217</v>
      </c>
      <c r="C5284">
        <v>14</v>
      </c>
      <c r="D5284">
        <v>84.4</v>
      </c>
      <c r="E5284">
        <v>280</v>
      </c>
      <c r="F5284">
        <v>11</v>
      </c>
      <c r="G5284">
        <v>4.4000000000000004</v>
      </c>
      <c r="H5284">
        <v>30.937883320000001</v>
      </c>
      <c r="I5284">
        <v>0</v>
      </c>
      <c r="J5284">
        <v>2.2240000000000002</v>
      </c>
      <c r="K5284">
        <v>7.6883519999999999E-3</v>
      </c>
      <c r="L5284">
        <v>0</v>
      </c>
      <c r="M5284">
        <v>1.5376700000000001E-3</v>
      </c>
      <c r="N5284" s="2">
        <v>2.8500000000000002E-7</v>
      </c>
      <c r="O5284">
        <v>0</v>
      </c>
      <c r="P5284">
        <v>0</v>
      </c>
      <c r="Q5284" t="s">
        <v>26</v>
      </c>
      <c r="R5284" t="s">
        <v>27</v>
      </c>
      <c r="S5284">
        <v>60</v>
      </c>
      <c r="T5284">
        <v>2.5577260000000002E-3</v>
      </c>
      <c r="U5284">
        <v>4.4760210000000002E-3</v>
      </c>
      <c r="V5284" t="s">
        <v>26</v>
      </c>
      <c r="W5284">
        <v>0.104824922</v>
      </c>
      <c r="X5284">
        <v>0</v>
      </c>
      <c r="Y5284" t="s">
        <v>26</v>
      </c>
    </row>
    <row r="5285" spans="1:25" x14ac:dyDescent="0.35">
      <c r="A5285" t="s">
        <v>25</v>
      </c>
      <c r="B5285" s="1">
        <v>31218</v>
      </c>
      <c r="C5285">
        <v>13</v>
      </c>
      <c r="D5285">
        <v>75.599999999999994</v>
      </c>
      <c r="E5285">
        <v>0</v>
      </c>
      <c r="F5285">
        <v>0</v>
      </c>
      <c r="G5285">
        <v>0.5</v>
      </c>
      <c r="H5285">
        <v>41.529825350000003</v>
      </c>
      <c r="I5285">
        <v>0.40399929099999998</v>
      </c>
      <c r="J5285">
        <v>4.2679999999999998</v>
      </c>
      <c r="K5285">
        <v>4.5918077000000002E-2</v>
      </c>
      <c r="L5285">
        <v>0.65337989900000004</v>
      </c>
      <c r="M5285">
        <v>1.1220785E-2</v>
      </c>
      <c r="N5285" s="2">
        <v>9.6199999999999994E-6</v>
      </c>
      <c r="O5285" s="2">
        <v>4.0800000000000004E-12</v>
      </c>
      <c r="P5285" s="2">
        <v>1.03E-15</v>
      </c>
      <c r="Q5285" t="s">
        <v>26</v>
      </c>
      <c r="R5285" t="s">
        <v>27</v>
      </c>
      <c r="S5285">
        <v>60</v>
      </c>
      <c r="T5285">
        <v>5.3310900000000001E-2</v>
      </c>
      <c r="U5285">
        <v>9.3294074000000005E-2</v>
      </c>
      <c r="V5285" t="s">
        <v>26</v>
      </c>
      <c r="W5285">
        <v>1.525617156</v>
      </c>
      <c r="X5285">
        <v>0</v>
      </c>
      <c r="Y5285" t="s">
        <v>26</v>
      </c>
    </row>
    <row r="5286" spans="1:25" x14ac:dyDescent="0.35">
      <c r="A5286" t="s">
        <v>25</v>
      </c>
      <c r="B5286" s="1">
        <v>31219</v>
      </c>
      <c r="C5286">
        <v>15.7</v>
      </c>
      <c r="D5286">
        <v>70.8</v>
      </c>
      <c r="E5286">
        <v>330</v>
      </c>
      <c r="F5286">
        <v>28</v>
      </c>
      <c r="G5286">
        <v>0</v>
      </c>
      <c r="H5286">
        <v>68.202977689999997</v>
      </c>
      <c r="I5286">
        <v>0.98005408800000005</v>
      </c>
      <c r="J5286">
        <v>6.798</v>
      </c>
      <c r="K5286">
        <v>2.4210658569999999</v>
      </c>
      <c r="L5286">
        <v>1.4408110460000001</v>
      </c>
      <c r="M5286">
        <v>0.68786767699999996</v>
      </c>
      <c r="N5286">
        <v>1.4026604999999999E-2</v>
      </c>
      <c r="O5286">
        <v>5.0996440000000004E-3</v>
      </c>
      <c r="P5286" s="2">
        <v>9.0499999999999997E-6</v>
      </c>
      <c r="Q5286" t="s">
        <v>26</v>
      </c>
      <c r="R5286" t="s">
        <v>27</v>
      </c>
      <c r="S5286">
        <v>60</v>
      </c>
      <c r="T5286">
        <v>42.052152190000001</v>
      </c>
      <c r="U5286">
        <v>73.591266329999996</v>
      </c>
      <c r="V5286" t="s">
        <v>28</v>
      </c>
      <c r="W5286">
        <v>490.57576790000002</v>
      </c>
      <c r="X5286">
        <v>4905.7576790000003</v>
      </c>
      <c r="Y5286" t="s">
        <v>30</v>
      </c>
    </row>
    <row r="5287" spans="1:25" x14ac:dyDescent="0.35">
      <c r="A5287" t="s">
        <v>25</v>
      </c>
      <c r="B5287" s="1">
        <v>31220</v>
      </c>
      <c r="C5287">
        <v>15.5</v>
      </c>
      <c r="D5287">
        <v>90.3</v>
      </c>
      <c r="E5287">
        <v>20</v>
      </c>
      <c r="F5287">
        <v>41</v>
      </c>
      <c r="G5287">
        <v>22.2</v>
      </c>
      <c r="H5287">
        <v>33.740954770000002</v>
      </c>
      <c r="I5287">
        <v>0</v>
      </c>
      <c r="J5287">
        <v>2.4940000000000002</v>
      </c>
      <c r="K5287">
        <v>7.0612783999999998E-2</v>
      </c>
      <c r="L5287">
        <v>0</v>
      </c>
      <c r="M5287">
        <v>1.4122557000000001E-2</v>
      </c>
      <c r="N5287" s="2">
        <v>1.45E-5</v>
      </c>
      <c r="O5287">
        <v>0</v>
      </c>
      <c r="P5287">
        <v>0</v>
      </c>
      <c r="Q5287" t="s">
        <v>26</v>
      </c>
      <c r="R5287" t="s">
        <v>27</v>
      </c>
      <c r="S5287">
        <v>60</v>
      </c>
      <c r="T5287">
        <v>0.110720096</v>
      </c>
      <c r="U5287">
        <v>0.19376016800000001</v>
      </c>
      <c r="V5287" t="s">
        <v>26</v>
      </c>
      <c r="W5287">
        <v>2.9039655139999998</v>
      </c>
      <c r="X5287">
        <v>0</v>
      </c>
      <c r="Y5287" t="s">
        <v>26</v>
      </c>
    </row>
    <row r="5288" spans="1:25" x14ac:dyDescent="0.35">
      <c r="A5288" t="s">
        <v>25</v>
      </c>
      <c r="B5288" s="1">
        <v>31221</v>
      </c>
      <c r="C5288">
        <v>11.9</v>
      </c>
      <c r="D5288">
        <v>90.6</v>
      </c>
      <c r="E5288">
        <v>180</v>
      </c>
      <c r="F5288">
        <v>15</v>
      </c>
      <c r="G5288">
        <v>27</v>
      </c>
      <c r="H5288">
        <v>17.04028581</v>
      </c>
      <c r="I5288">
        <v>0</v>
      </c>
      <c r="J5288">
        <v>1.8460000000000001</v>
      </c>
      <c r="K5288" s="2">
        <v>8.2899999999999996E-5</v>
      </c>
      <c r="L5288">
        <v>0</v>
      </c>
      <c r="M5288" s="2">
        <v>1.66E-5</v>
      </c>
      <c r="N5288" s="2">
        <v>9.3999999999999999E-11</v>
      </c>
      <c r="O5288">
        <v>0</v>
      </c>
      <c r="P5288">
        <v>0</v>
      </c>
      <c r="Q5288" t="s">
        <v>26</v>
      </c>
      <c r="R5288" t="s">
        <v>27</v>
      </c>
      <c r="S5288">
        <v>60</v>
      </c>
      <c r="T5288" s="2">
        <v>1.1599999999999999E-6</v>
      </c>
      <c r="U5288" s="2">
        <v>2.03E-6</v>
      </c>
      <c r="V5288" t="s">
        <v>26</v>
      </c>
      <c r="W5288">
        <v>1.17439E-4</v>
      </c>
      <c r="X5288">
        <v>0</v>
      </c>
      <c r="Y5288" t="s">
        <v>26</v>
      </c>
    </row>
    <row r="5289" spans="1:25" x14ac:dyDescent="0.35">
      <c r="A5289" t="s">
        <v>25</v>
      </c>
      <c r="B5289" s="1">
        <v>31222</v>
      </c>
      <c r="C5289">
        <v>15.6</v>
      </c>
      <c r="D5289">
        <v>58.6</v>
      </c>
      <c r="E5289">
        <v>130</v>
      </c>
      <c r="F5289">
        <v>22</v>
      </c>
      <c r="G5289">
        <v>16.5</v>
      </c>
      <c r="H5289">
        <v>47.491260349999997</v>
      </c>
      <c r="I5289">
        <v>5.6761521000000002E-2</v>
      </c>
      <c r="J5289">
        <v>2.512</v>
      </c>
      <c r="K5289">
        <v>0.35796743600000003</v>
      </c>
      <c r="L5289">
        <v>0.107452983</v>
      </c>
      <c r="M5289">
        <v>7.5280491000000005E-2</v>
      </c>
      <c r="N5289">
        <v>2.7944500000000002E-4</v>
      </c>
      <c r="O5289" s="2">
        <v>3.8999999999999998E-47</v>
      </c>
      <c r="P5289" s="2">
        <v>1.14E-52</v>
      </c>
      <c r="Q5289" t="s">
        <v>26</v>
      </c>
      <c r="R5289" t="s">
        <v>27</v>
      </c>
      <c r="S5289">
        <v>60</v>
      </c>
      <c r="T5289">
        <v>1.7336072410000001</v>
      </c>
      <c r="U5289">
        <v>3.0338126719999998</v>
      </c>
      <c r="V5289" t="s">
        <v>26</v>
      </c>
      <c r="W5289">
        <v>32.441835640000001</v>
      </c>
      <c r="X5289">
        <v>0</v>
      </c>
      <c r="Y5289" t="s">
        <v>26</v>
      </c>
    </row>
    <row r="5290" spans="1:25" x14ac:dyDescent="0.35">
      <c r="A5290" t="s">
        <v>25</v>
      </c>
      <c r="B5290" s="1">
        <v>31223</v>
      </c>
      <c r="C5290">
        <v>12.4</v>
      </c>
      <c r="D5290">
        <v>65.5</v>
      </c>
      <c r="E5290">
        <v>120</v>
      </c>
      <c r="F5290">
        <v>32</v>
      </c>
      <c r="G5290">
        <v>0.5</v>
      </c>
      <c r="H5290">
        <v>70.980663489999998</v>
      </c>
      <c r="I5290">
        <v>0.60368243099999996</v>
      </c>
      <c r="J5290">
        <v>4.4480000000000004</v>
      </c>
      <c r="K5290">
        <v>3.238416951</v>
      </c>
      <c r="L5290">
        <v>0.90148952999999998</v>
      </c>
      <c r="M5290">
        <v>0.83409385700000005</v>
      </c>
      <c r="N5290">
        <v>1.9729646999999999E-2</v>
      </c>
      <c r="O5290">
        <v>1.08037E-4</v>
      </c>
      <c r="P5290" s="2">
        <v>6.0500000000000006E-8</v>
      </c>
      <c r="Q5290" t="s">
        <v>26</v>
      </c>
      <c r="R5290" t="s">
        <v>27</v>
      </c>
      <c r="S5290">
        <v>60</v>
      </c>
      <c r="T5290">
        <v>67.321936690000001</v>
      </c>
      <c r="U5290">
        <v>117.8133892</v>
      </c>
      <c r="V5290" t="s">
        <v>28</v>
      </c>
      <c r="W5290">
        <v>715.85719059999997</v>
      </c>
      <c r="X5290">
        <v>7158.5719060000001</v>
      </c>
      <c r="Y5290" t="s">
        <v>30</v>
      </c>
    </row>
    <row r="5291" spans="1:25" x14ac:dyDescent="0.35">
      <c r="A5291" t="s">
        <v>25</v>
      </c>
      <c r="B5291" s="1">
        <v>31224</v>
      </c>
      <c r="C5291">
        <v>13.7</v>
      </c>
      <c r="D5291">
        <v>53.4</v>
      </c>
      <c r="E5291">
        <v>140</v>
      </c>
      <c r="F5291">
        <v>19</v>
      </c>
      <c r="G5291">
        <v>0</v>
      </c>
      <c r="H5291">
        <v>81.301656230000006</v>
      </c>
      <c r="I5291">
        <v>1.413559861</v>
      </c>
      <c r="J5291">
        <v>6.6180000000000003</v>
      </c>
      <c r="K5291">
        <v>3.4148420270000002</v>
      </c>
      <c r="L5291">
        <v>1.842992835</v>
      </c>
      <c r="M5291">
        <v>1.1903959420000001</v>
      </c>
      <c r="N5291">
        <v>3.7029065E-2</v>
      </c>
      <c r="O5291">
        <v>6.9142175E-2</v>
      </c>
      <c r="P5291">
        <v>2.2435200000000001E-4</v>
      </c>
      <c r="Q5291" t="s">
        <v>26</v>
      </c>
      <c r="R5291" t="s">
        <v>27</v>
      </c>
      <c r="S5291">
        <v>60</v>
      </c>
      <c r="T5291">
        <v>73.296918700000006</v>
      </c>
      <c r="U5291">
        <v>128.26960769999999</v>
      </c>
      <c r="V5291" t="s">
        <v>28</v>
      </c>
      <c r="W5291">
        <v>765.51668800000004</v>
      </c>
      <c r="X5291">
        <v>7655.1668799999998</v>
      </c>
      <c r="Y5291" t="s">
        <v>30</v>
      </c>
    </row>
    <row r="5292" spans="1:25" x14ac:dyDescent="0.35">
      <c r="A5292" t="s">
        <v>25</v>
      </c>
      <c r="B5292" s="1">
        <v>31225</v>
      </c>
      <c r="C5292">
        <v>13.2</v>
      </c>
      <c r="D5292">
        <v>63</v>
      </c>
      <c r="E5292">
        <v>130</v>
      </c>
      <c r="F5292">
        <v>7</v>
      </c>
      <c r="G5292">
        <v>0</v>
      </c>
      <c r="H5292">
        <v>82.905960519999994</v>
      </c>
      <c r="I5292">
        <v>2.034871409</v>
      </c>
      <c r="J5292">
        <v>8.6980000000000004</v>
      </c>
      <c r="K5292">
        <v>2.267808783</v>
      </c>
      <c r="L5292">
        <v>2.5678755610000001</v>
      </c>
      <c r="M5292">
        <v>0.75801885999999996</v>
      </c>
      <c r="N5292">
        <v>1.665722E-2</v>
      </c>
      <c r="O5292">
        <v>0.12768653399999999</v>
      </c>
      <c r="P5292">
        <v>9.3066100000000005E-4</v>
      </c>
      <c r="Q5292" t="s">
        <v>26</v>
      </c>
      <c r="R5292" t="s">
        <v>27</v>
      </c>
      <c r="S5292">
        <v>60</v>
      </c>
      <c r="T5292">
        <v>37.797317820000004</v>
      </c>
      <c r="U5292">
        <v>66.145306189999999</v>
      </c>
      <c r="V5292" t="s">
        <v>28</v>
      </c>
      <c r="W5292">
        <v>449.67926749999998</v>
      </c>
      <c r="X5292">
        <v>4496.7926749999997</v>
      </c>
      <c r="Y5292" t="s">
        <v>30</v>
      </c>
    </row>
    <row r="5293" spans="1:25" x14ac:dyDescent="0.35">
      <c r="A5293" t="s">
        <v>25</v>
      </c>
      <c r="B5293" s="1">
        <v>31226</v>
      </c>
      <c r="C5293">
        <v>11</v>
      </c>
      <c r="D5293">
        <v>89.9</v>
      </c>
      <c r="E5293" t="s">
        <v>33</v>
      </c>
      <c r="F5293">
        <v>4</v>
      </c>
      <c r="G5293">
        <v>8.9</v>
      </c>
      <c r="H5293">
        <v>29.873905239999999</v>
      </c>
      <c r="I5293">
        <v>0.53413188599999994</v>
      </c>
      <c r="J5293">
        <v>1.6839999999999999</v>
      </c>
      <c r="K5293">
        <v>4.0491449999999997E-3</v>
      </c>
      <c r="L5293">
        <v>0.59581309800000004</v>
      </c>
      <c r="M5293">
        <v>9.7655400000000003E-4</v>
      </c>
      <c r="N5293" s="2">
        <v>1.2800000000000001E-7</v>
      </c>
      <c r="O5293" s="2">
        <v>5.3899999999999998E-16</v>
      </c>
      <c r="P5293" s="2">
        <v>1.0900000000000001E-19</v>
      </c>
      <c r="Q5293" t="s">
        <v>26</v>
      </c>
      <c r="R5293" t="s">
        <v>27</v>
      </c>
      <c r="S5293">
        <v>60</v>
      </c>
      <c r="T5293">
        <v>8.60008E-4</v>
      </c>
      <c r="U5293">
        <v>1.5050129999999999E-3</v>
      </c>
      <c r="V5293" t="s">
        <v>26</v>
      </c>
      <c r="W5293">
        <v>4.0075435999999999E-2</v>
      </c>
      <c r="X5293">
        <v>0</v>
      </c>
      <c r="Y5293" t="s">
        <v>26</v>
      </c>
    </row>
    <row r="5294" spans="1:25" x14ac:dyDescent="0.35">
      <c r="A5294" t="s">
        <v>25</v>
      </c>
      <c r="B5294" s="1">
        <v>31227</v>
      </c>
      <c r="C5294">
        <v>14.7</v>
      </c>
      <c r="D5294">
        <v>78.599999999999994</v>
      </c>
      <c r="E5294">
        <v>0</v>
      </c>
      <c r="F5294">
        <v>0</v>
      </c>
      <c r="G5294">
        <v>28.2</v>
      </c>
      <c r="H5294">
        <v>12.847263959999999</v>
      </c>
      <c r="I5294">
        <v>0</v>
      </c>
      <c r="J5294">
        <v>2.35</v>
      </c>
      <c r="K5294" s="2">
        <v>5.6899999999999997E-6</v>
      </c>
      <c r="L5294">
        <v>0</v>
      </c>
      <c r="M5294" s="2">
        <v>1.1400000000000001E-6</v>
      </c>
      <c r="N5294" s="2">
        <v>8.2100000000000004E-13</v>
      </c>
      <c r="O5294">
        <v>0</v>
      </c>
      <c r="P5294">
        <v>0</v>
      </c>
      <c r="Q5294" t="s">
        <v>26</v>
      </c>
      <c r="R5294" t="s">
        <v>27</v>
      </c>
      <c r="S5294">
        <v>60</v>
      </c>
      <c r="T5294" s="2">
        <v>1.22E-8</v>
      </c>
      <c r="U5294" s="2">
        <v>2.1299999999999999E-8</v>
      </c>
      <c r="V5294" t="s">
        <v>26</v>
      </c>
      <c r="W5294" s="2">
        <v>2.1100000000000001E-6</v>
      </c>
      <c r="X5294">
        <v>0</v>
      </c>
      <c r="Y5294" t="s">
        <v>26</v>
      </c>
    </row>
    <row r="5295" spans="1:25" x14ac:dyDescent="0.35">
      <c r="A5295" t="s">
        <v>25</v>
      </c>
      <c r="B5295" s="1">
        <v>31228</v>
      </c>
      <c r="C5295">
        <v>9.6999999999999993</v>
      </c>
      <c r="D5295">
        <v>93.5</v>
      </c>
      <c r="E5295">
        <v>220</v>
      </c>
      <c r="F5295">
        <v>7</v>
      </c>
      <c r="G5295">
        <v>0</v>
      </c>
      <c r="H5295">
        <v>20.537074260000001</v>
      </c>
      <c r="I5295">
        <v>8.2434456000000003E-2</v>
      </c>
      <c r="J5295">
        <v>3.8</v>
      </c>
      <c r="K5295">
        <v>2.2623700000000001E-4</v>
      </c>
      <c r="L5295">
        <v>0.156387517</v>
      </c>
      <c r="M5295" s="2">
        <v>4.8399999999999997E-5</v>
      </c>
      <c r="N5295" s="2">
        <v>6.2600000000000001E-10</v>
      </c>
      <c r="O5295" s="2">
        <v>1.3299999999999999E-42</v>
      </c>
      <c r="P5295" s="2">
        <v>9.7800000000000006E-48</v>
      </c>
      <c r="Q5295" t="s">
        <v>26</v>
      </c>
      <c r="R5295" t="s">
        <v>27</v>
      </c>
      <c r="S5295">
        <v>60</v>
      </c>
      <c r="T5295" s="2">
        <v>6.3799999999999999E-6</v>
      </c>
      <c r="U5295" s="2">
        <v>1.1199999999999999E-5</v>
      </c>
      <c r="V5295" t="s">
        <v>26</v>
      </c>
      <c r="W5295">
        <v>5.2942400000000002E-4</v>
      </c>
      <c r="X5295">
        <v>0</v>
      </c>
      <c r="Y5295" t="s">
        <v>26</v>
      </c>
    </row>
    <row r="5296" spans="1:25" x14ac:dyDescent="0.35">
      <c r="A5296" t="s">
        <v>25</v>
      </c>
      <c r="B5296" s="1">
        <v>31229</v>
      </c>
      <c r="C5296">
        <v>14.2</v>
      </c>
      <c r="D5296">
        <v>71.400000000000006</v>
      </c>
      <c r="E5296">
        <v>120</v>
      </c>
      <c r="F5296">
        <v>11</v>
      </c>
      <c r="G5296">
        <v>3.3</v>
      </c>
      <c r="H5296">
        <v>40.797549500000002</v>
      </c>
      <c r="I5296">
        <v>0</v>
      </c>
      <c r="J5296">
        <v>3.151272745</v>
      </c>
      <c r="K5296">
        <v>6.9948062000000005E-2</v>
      </c>
      <c r="L5296">
        <v>0</v>
      </c>
      <c r="M5296">
        <v>1.3989612E-2</v>
      </c>
      <c r="N5296" s="2">
        <v>1.42E-5</v>
      </c>
      <c r="O5296">
        <v>0</v>
      </c>
      <c r="P5296">
        <v>0</v>
      </c>
      <c r="Q5296" t="s">
        <v>26</v>
      </c>
      <c r="R5296" t="s">
        <v>27</v>
      </c>
      <c r="S5296">
        <v>50</v>
      </c>
      <c r="T5296">
        <v>0.14203790499999999</v>
      </c>
      <c r="U5296">
        <v>0.248566334</v>
      </c>
      <c r="V5296" t="s">
        <v>26</v>
      </c>
      <c r="W5296">
        <v>2.8631994519999999</v>
      </c>
      <c r="X5296">
        <v>0</v>
      </c>
      <c r="Y5296" t="s">
        <v>26</v>
      </c>
    </row>
    <row r="5297" spans="1:25" x14ac:dyDescent="0.35">
      <c r="A5297" t="s">
        <v>25</v>
      </c>
      <c r="B5297" s="1">
        <v>31230</v>
      </c>
      <c r="C5297">
        <v>14</v>
      </c>
      <c r="D5297">
        <v>56.9</v>
      </c>
      <c r="E5297">
        <v>190</v>
      </c>
      <c r="F5297">
        <v>19</v>
      </c>
      <c r="G5297">
        <v>0</v>
      </c>
      <c r="H5297">
        <v>68.919995110000002</v>
      </c>
      <c r="I5297">
        <v>0.80121219099999996</v>
      </c>
      <c r="J5297">
        <v>5.3752727450000002</v>
      </c>
      <c r="K5297">
        <v>1.5739593279999999</v>
      </c>
      <c r="L5297">
        <v>1.1674050039999999</v>
      </c>
      <c r="M5297">
        <v>0.42646535200000002</v>
      </c>
      <c r="N5297">
        <v>6.0181519999999997E-3</v>
      </c>
      <c r="O5297">
        <v>2.5226099999999999E-4</v>
      </c>
      <c r="P5297" s="2">
        <v>2.67E-7</v>
      </c>
      <c r="Q5297" t="s">
        <v>26</v>
      </c>
      <c r="R5297" t="s">
        <v>27</v>
      </c>
      <c r="S5297">
        <v>50</v>
      </c>
      <c r="T5297">
        <v>27.029344120000001</v>
      </c>
      <c r="U5297">
        <v>47.301352209999997</v>
      </c>
      <c r="V5297" t="s">
        <v>28</v>
      </c>
      <c r="W5297">
        <v>273.43903990000001</v>
      </c>
      <c r="X5297">
        <v>2734.3903989999999</v>
      </c>
      <c r="Y5297" t="s">
        <v>29</v>
      </c>
    </row>
    <row r="5298" spans="1:25" x14ac:dyDescent="0.35">
      <c r="A5298" t="s">
        <v>25</v>
      </c>
      <c r="B5298" s="1">
        <v>31231</v>
      </c>
      <c r="C5298">
        <v>12</v>
      </c>
      <c r="D5298">
        <v>68.099999999999994</v>
      </c>
      <c r="E5298">
        <v>0</v>
      </c>
      <c r="F5298">
        <v>0</v>
      </c>
      <c r="G5298">
        <v>0</v>
      </c>
      <c r="H5298">
        <v>73.429014030000005</v>
      </c>
      <c r="I5298">
        <v>1.3156765699999999</v>
      </c>
      <c r="J5298">
        <v>7.2392727450000001</v>
      </c>
      <c r="K5298">
        <v>0.708625583</v>
      </c>
      <c r="L5298">
        <v>1.809293622</v>
      </c>
      <c r="M5298">
        <v>0.213391582</v>
      </c>
      <c r="N5298">
        <v>1.766903E-3</v>
      </c>
      <c r="O5298">
        <v>7.5695999999999999E-4</v>
      </c>
      <c r="P5298" s="2">
        <v>2.3499999999999999E-6</v>
      </c>
      <c r="Q5298" t="s">
        <v>26</v>
      </c>
      <c r="R5298" t="s">
        <v>27</v>
      </c>
      <c r="S5298">
        <v>50</v>
      </c>
      <c r="T5298">
        <v>7.14103333</v>
      </c>
      <c r="U5298">
        <v>12.49680833</v>
      </c>
      <c r="V5298" t="s">
        <v>28</v>
      </c>
      <c r="W5298">
        <v>88.032943810000006</v>
      </c>
      <c r="X5298">
        <v>880.32943809999995</v>
      </c>
      <c r="Y5298" t="s">
        <v>31</v>
      </c>
    </row>
    <row r="5299" spans="1:25" x14ac:dyDescent="0.35">
      <c r="A5299" t="s">
        <v>25</v>
      </c>
      <c r="B5299" s="1">
        <v>31232</v>
      </c>
      <c r="C5299">
        <v>13.15</v>
      </c>
      <c r="D5299">
        <v>71.5</v>
      </c>
      <c r="E5299" t="s">
        <v>33</v>
      </c>
      <c r="F5299">
        <v>4.5</v>
      </c>
      <c r="G5299">
        <v>0</v>
      </c>
      <c r="H5299">
        <v>77.829294700000005</v>
      </c>
      <c r="I5299">
        <v>1.815657058</v>
      </c>
      <c r="J5299">
        <v>9.3102727450000007</v>
      </c>
      <c r="K5299">
        <v>1.1642261270000001</v>
      </c>
      <c r="L5299">
        <v>2.4411517659999999</v>
      </c>
      <c r="M5299">
        <v>0.38287444500000001</v>
      </c>
      <c r="N5299">
        <v>4.9725450000000001E-3</v>
      </c>
      <c r="O5299">
        <v>1.5692082999999999E-2</v>
      </c>
      <c r="P5299">
        <v>1.01118E-4</v>
      </c>
      <c r="Q5299" t="s">
        <v>26</v>
      </c>
      <c r="R5299" t="s">
        <v>27</v>
      </c>
      <c r="S5299">
        <v>50</v>
      </c>
      <c r="T5299">
        <v>16.385572140000001</v>
      </c>
      <c r="U5299">
        <v>28.674751239999999</v>
      </c>
      <c r="V5299" t="s">
        <v>28</v>
      </c>
      <c r="W5299">
        <v>179.2535259</v>
      </c>
      <c r="X5299">
        <v>1792.535259</v>
      </c>
      <c r="Y5299" t="s">
        <v>31</v>
      </c>
    </row>
    <row r="5300" spans="1:25" x14ac:dyDescent="0.35">
      <c r="A5300" t="s">
        <v>25</v>
      </c>
      <c r="B5300" s="1">
        <v>31233</v>
      </c>
      <c r="C5300">
        <v>14.3</v>
      </c>
      <c r="D5300">
        <v>74.900000000000006</v>
      </c>
      <c r="E5300">
        <v>310</v>
      </c>
      <c r="F5300">
        <v>9</v>
      </c>
      <c r="G5300">
        <v>0.2</v>
      </c>
      <c r="H5300">
        <v>80.08592247</v>
      </c>
      <c r="I5300">
        <v>2.2915264519999998</v>
      </c>
      <c r="J5300">
        <v>11.588272740000001</v>
      </c>
      <c r="K5300">
        <v>1.8040657309999999</v>
      </c>
      <c r="L5300">
        <v>3.066893485</v>
      </c>
      <c r="M5300">
        <v>0.64043166600000001</v>
      </c>
      <c r="N5300">
        <v>1.2360207E-2</v>
      </c>
      <c r="O5300">
        <v>0.13760244799999999</v>
      </c>
      <c r="P5300">
        <v>1.54371E-3</v>
      </c>
      <c r="Q5300" t="s">
        <v>26</v>
      </c>
      <c r="R5300" t="s">
        <v>27</v>
      </c>
      <c r="S5300">
        <v>50</v>
      </c>
      <c r="T5300">
        <v>33.855700949999999</v>
      </c>
      <c r="U5300">
        <v>59.247476659999997</v>
      </c>
      <c r="V5300" t="s">
        <v>28</v>
      </c>
      <c r="W5300">
        <v>329.96253990000002</v>
      </c>
      <c r="X5300">
        <v>3299.625399</v>
      </c>
      <c r="Y5300" t="s">
        <v>29</v>
      </c>
    </row>
    <row r="5301" spans="1:25" x14ac:dyDescent="0.35">
      <c r="A5301" t="s">
        <v>25</v>
      </c>
      <c r="B5301" s="1">
        <v>31234</v>
      </c>
      <c r="C5301">
        <v>14.2</v>
      </c>
      <c r="D5301">
        <v>75.900000000000006</v>
      </c>
      <c r="E5301">
        <v>0</v>
      </c>
      <c r="F5301">
        <v>0</v>
      </c>
      <c r="G5301">
        <v>0</v>
      </c>
      <c r="H5301">
        <v>80.587900980000001</v>
      </c>
      <c r="I5301">
        <v>2.7454699549999999</v>
      </c>
      <c r="J5301">
        <v>13.848272740000001</v>
      </c>
      <c r="K5301">
        <v>1.2096547289999999</v>
      </c>
      <c r="L5301">
        <v>3.6713125600000001</v>
      </c>
      <c r="M5301">
        <v>0.45878934199999999</v>
      </c>
      <c r="N5301">
        <v>6.8489579999999996E-3</v>
      </c>
      <c r="O5301">
        <v>8.0969023000000001E-2</v>
      </c>
      <c r="P5301">
        <v>1.403439E-3</v>
      </c>
      <c r="Q5301" t="s">
        <v>26</v>
      </c>
      <c r="R5301" t="s">
        <v>27</v>
      </c>
      <c r="S5301">
        <v>50</v>
      </c>
      <c r="T5301">
        <v>17.46383711</v>
      </c>
      <c r="U5301">
        <v>30.561714940000002</v>
      </c>
      <c r="V5301" t="s">
        <v>28</v>
      </c>
      <c r="W5301">
        <v>189.214057</v>
      </c>
      <c r="X5301">
        <v>1892.14057</v>
      </c>
      <c r="Y5301" t="s">
        <v>31</v>
      </c>
    </row>
    <row r="5302" spans="1:25" x14ac:dyDescent="0.35">
      <c r="A5302" t="s">
        <v>25</v>
      </c>
      <c r="B5302" s="1">
        <v>31235</v>
      </c>
      <c r="C5302">
        <v>13</v>
      </c>
      <c r="D5302">
        <v>66</v>
      </c>
      <c r="E5302">
        <v>210</v>
      </c>
      <c r="F5302">
        <v>24</v>
      </c>
      <c r="G5302">
        <v>0</v>
      </c>
      <c r="H5302">
        <v>82.579444870000003</v>
      </c>
      <c r="I5302">
        <v>3.3356592950000001</v>
      </c>
      <c r="J5302">
        <v>15.892272739999999</v>
      </c>
      <c r="K5302">
        <v>5.1253964930000002</v>
      </c>
      <c r="L5302">
        <v>4.3754105330000002</v>
      </c>
      <c r="M5302">
        <v>3.6617047829999998</v>
      </c>
      <c r="N5302">
        <v>0.27057545300000002</v>
      </c>
      <c r="O5302">
        <v>6.403855418</v>
      </c>
      <c r="P5302">
        <v>0.169313834</v>
      </c>
      <c r="Q5302" t="s">
        <v>26</v>
      </c>
      <c r="R5302" t="s">
        <v>27</v>
      </c>
      <c r="S5302">
        <v>50</v>
      </c>
      <c r="T5302">
        <v>181.34019459999999</v>
      </c>
      <c r="U5302">
        <v>317.34534059999999</v>
      </c>
      <c r="V5302" t="s">
        <v>28</v>
      </c>
      <c r="W5302">
        <v>1249.471605</v>
      </c>
      <c r="X5302">
        <v>12494.716050000001</v>
      </c>
      <c r="Y5302" t="s">
        <v>32</v>
      </c>
    </row>
    <row r="5303" spans="1:25" x14ac:dyDescent="0.35">
      <c r="A5303" t="s">
        <v>25</v>
      </c>
      <c r="B5303" s="1">
        <v>31236</v>
      </c>
      <c r="C5303">
        <v>12.2</v>
      </c>
      <c r="D5303">
        <v>67.3</v>
      </c>
      <c r="E5303">
        <v>260</v>
      </c>
      <c r="F5303">
        <v>33</v>
      </c>
      <c r="G5303">
        <v>0.2</v>
      </c>
      <c r="H5303">
        <v>82.978970140000001</v>
      </c>
      <c r="I5303">
        <v>3.8710769960000002</v>
      </c>
      <c r="J5303">
        <v>17.792272740000001</v>
      </c>
      <c r="K5303">
        <v>8.4847212259999996</v>
      </c>
      <c r="L5303">
        <v>5.0145864500000004</v>
      </c>
      <c r="M5303">
        <v>6.5170731530000001</v>
      </c>
      <c r="N5303">
        <v>0.75065779499999996</v>
      </c>
      <c r="O5303">
        <v>27.865050669999999</v>
      </c>
      <c r="P5303">
        <v>1.021170482</v>
      </c>
      <c r="Q5303" t="s">
        <v>26</v>
      </c>
      <c r="R5303" t="s">
        <v>27</v>
      </c>
      <c r="S5303">
        <v>50</v>
      </c>
      <c r="T5303">
        <v>388.11384450000003</v>
      </c>
      <c r="U5303">
        <v>679.19922780000002</v>
      </c>
      <c r="V5303" t="s">
        <v>31</v>
      </c>
      <c r="W5303">
        <v>2128.0467440000002</v>
      </c>
      <c r="X5303">
        <v>21280.46744</v>
      </c>
      <c r="Y5303" t="s">
        <v>32</v>
      </c>
    </row>
    <row r="5304" spans="1:25" x14ac:dyDescent="0.35">
      <c r="A5304" t="s">
        <v>25</v>
      </c>
      <c r="B5304" s="1">
        <v>31237</v>
      </c>
      <c r="C5304">
        <v>13.4</v>
      </c>
      <c r="D5304">
        <v>68.400000000000006</v>
      </c>
      <c r="E5304">
        <v>270</v>
      </c>
      <c r="F5304">
        <v>24</v>
      </c>
      <c r="G5304">
        <v>0</v>
      </c>
      <c r="H5304">
        <v>83.083232879999997</v>
      </c>
      <c r="I5304">
        <v>4.4351670160000003</v>
      </c>
      <c r="J5304">
        <v>19.908272740000001</v>
      </c>
      <c r="K5304">
        <v>5.4636285280000001</v>
      </c>
      <c r="L5304">
        <v>5.6972494879999998</v>
      </c>
      <c r="M5304">
        <v>4.453661329</v>
      </c>
      <c r="N5304">
        <v>0.38264701400000001</v>
      </c>
      <c r="O5304">
        <v>13.497614799999999</v>
      </c>
      <c r="P5304">
        <v>0.67043591999999996</v>
      </c>
      <c r="Q5304" t="s">
        <v>26</v>
      </c>
      <c r="R5304" t="s">
        <v>27</v>
      </c>
      <c r="S5304">
        <v>50</v>
      </c>
      <c r="T5304">
        <v>200.188998</v>
      </c>
      <c r="U5304">
        <v>350.33074649999998</v>
      </c>
      <c r="V5304" t="s">
        <v>28</v>
      </c>
      <c r="W5304">
        <v>1343.716502</v>
      </c>
      <c r="X5304">
        <v>13437.16502</v>
      </c>
      <c r="Y5304" t="s">
        <v>32</v>
      </c>
    </row>
    <row r="5305" spans="1:25" x14ac:dyDescent="0.35">
      <c r="A5305" t="s">
        <v>25</v>
      </c>
      <c r="B5305" s="1">
        <v>31238</v>
      </c>
      <c r="C5305">
        <v>13.4</v>
      </c>
      <c r="D5305">
        <v>83.7</v>
      </c>
      <c r="E5305">
        <v>170</v>
      </c>
      <c r="F5305">
        <v>24</v>
      </c>
      <c r="G5305">
        <v>0.1</v>
      </c>
      <c r="H5305">
        <v>81.601080339999996</v>
      </c>
      <c r="I5305">
        <v>4.7261375010000002</v>
      </c>
      <c r="J5305">
        <v>22.024272740000001</v>
      </c>
      <c r="K5305">
        <v>4.5497883850000003</v>
      </c>
      <c r="L5305">
        <v>6.1519456850000003</v>
      </c>
      <c r="M5305">
        <v>3.790336666</v>
      </c>
      <c r="N5305">
        <v>0.28762629499999998</v>
      </c>
      <c r="O5305">
        <v>9.9793586370000007</v>
      </c>
      <c r="P5305">
        <v>0.59471548299999999</v>
      </c>
      <c r="Q5305" t="s">
        <v>26</v>
      </c>
      <c r="R5305" t="s">
        <v>27</v>
      </c>
      <c r="S5305">
        <v>50</v>
      </c>
      <c r="T5305">
        <v>150.58082060000001</v>
      </c>
      <c r="U5305">
        <v>263.516436</v>
      </c>
      <c r="V5305" t="s">
        <v>28</v>
      </c>
      <c r="W5305">
        <v>1087.3390360000001</v>
      </c>
      <c r="X5305">
        <v>10873.390359999999</v>
      </c>
      <c r="Y5305" t="s">
        <v>32</v>
      </c>
    </row>
    <row r="5306" spans="1:25" x14ac:dyDescent="0.35">
      <c r="A5306" t="s">
        <v>25</v>
      </c>
      <c r="B5306" s="1">
        <v>31239</v>
      </c>
      <c r="C5306">
        <v>8.4</v>
      </c>
      <c r="D5306">
        <v>73.900000000000006</v>
      </c>
      <c r="E5306">
        <v>170</v>
      </c>
      <c r="F5306">
        <v>4</v>
      </c>
      <c r="G5306">
        <v>0</v>
      </c>
      <c r="H5306">
        <v>81.601078970000003</v>
      </c>
      <c r="I5306">
        <v>5.0313887460000002</v>
      </c>
      <c r="J5306">
        <v>23.240272740000002</v>
      </c>
      <c r="K5306">
        <v>1.660768689</v>
      </c>
      <c r="L5306">
        <v>6.5290309869999996</v>
      </c>
      <c r="M5306">
        <v>0.806500679</v>
      </c>
      <c r="N5306">
        <v>1.8589140000000001E-2</v>
      </c>
      <c r="O5306">
        <v>0.75142005599999995</v>
      </c>
      <c r="P5306">
        <v>5.1544835999999997E-2</v>
      </c>
      <c r="Q5306" t="s">
        <v>26</v>
      </c>
      <c r="R5306" t="s">
        <v>27</v>
      </c>
      <c r="S5306">
        <v>50</v>
      </c>
      <c r="T5306">
        <v>29.536639449999999</v>
      </c>
      <c r="U5306">
        <v>51.689119030000001</v>
      </c>
      <c r="V5306" t="s">
        <v>28</v>
      </c>
      <c r="W5306">
        <v>294.49817589999998</v>
      </c>
      <c r="X5306">
        <v>2944.9817589999998</v>
      </c>
      <c r="Y5306" t="s">
        <v>29</v>
      </c>
    </row>
    <row r="5307" spans="1:25" x14ac:dyDescent="0.35">
      <c r="A5307" t="s">
        <v>25</v>
      </c>
      <c r="B5307" s="1">
        <v>31240</v>
      </c>
      <c r="C5307">
        <v>13.8</v>
      </c>
      <c r="D5307">
        <v>95.6</v>
      </c>
      <c r="E5307">
        <v>50</v>
      </c>
      <c r="F5307">
        <v>33</v>
      </c>
      <c r="G5307">
        <v>7.3</v>
      </c>
      <c r="H5307">
        <v>32.956994229999999</v>
      </c>
      <c r="I5307">
        <v>2.2383353079999999</v>
      </c>
      <c r="J5307">
        <v>15.559916210000001</v>
      </c>
      <c r="K5307">
        <v>3.9137054999999997E-2</v>
      </c>
      <c r="L5307">
        <v>3.2925613569999999</v>
      </c>
      <c r="M5307">
        <v>1.4252030000000001E-2</v>
      </c>
      <c r="N5307" s="2">
        <v>1.47E-5</v>
      </c>
      <c r="O5307" s="2">
        <v>2.2199999999999999E-6</v>
      </c>
      <c r="P5307" s="2">
        <v>2.96E-8</v>
      </c>
      <c r="Q5307" t="s">
        <v>26</v>
      </c>
      <c r="R5307" t="s">
        <v>27</v>
      </c>
      <c r="S5307">
        <v>50</v>
      </c>
      <c r="T5307">
        <v>5.2976516000000001E-2</v>
      </c>
      <c r="U5307">
        <v>9.2708902999999995E-2</v>
      </c>
      <c r="V5307" t="s">
        <v>26</v>
      </c>
      <c r="W5307">
        <v>1.201082816</v>
      </c>
      <c r="X5307">
        <v>0</v>
      </c>
      <c r="Y5307" t="s">
        <v>26</v>
      </c>
    </row>
    <row r="5308" spans="1:25" x14ac:dyDescent="0.35">
      <c r="A5308" t="s">
        <v>25</v>
      </c>
      <c r="B5308" s="1">
        <v>31241</v>
      </c>
      <c r="C5308">
        <v>15.7</v>
      </c>
      <c r="D5308">
        <v>89.1</v>
      </c>
      <c r="E5308">
        <v>0</v>
      </c>
      <c r="F5308">
        <v>0</v>
      </c>
      <c r="G5308">
        <v>43.3</v>
      </c>
      <c r="H5308">
        <v>7.152979996</v>
      </c>
      <c r="I5308">
        <v>0.61635901900000001</v>
      </c>
      <c r="J5308">
        <v>2.5299999999999998</v>
      </c>
      <c r="K5308" s="2">
        <v>2.5600000000000002E-7</v>
      </c>
      <c r="L5308">
        <v>0.76611523599999998</v>
      </c>
      <c r="M5308" s="2">
        <v>6.4099999999999998E-8</v>
      </c>
      <c r="N5308" s="2">
        <v>5.0499999999999996E-15</v>
      </c>
      <c r="O5308" s="2">
        <v>8.7700000000000001E-27</v>
      </c>
      <c r="P5308" s="2">
        <v>3.29E-30</v>
      </c>
      <c r="Q5308" t="s">
        <v>26</v>
      </c>
      <c r="R5308" t="s">
        <v>27</v>
      </c>
      <c r="S5308">
        <v>50</v>
      </c>
      <c r="T5308" s="2">
        <v>8.1599999999999995E-11</v>
      </c>
      <c r="U5308" s="2">
        <v>1.43E-10</v>
      </c>
      <c r="V5308" t="s">
        <v>26</v>
      </c>
      <c r="W5308" s="2">
        <v>2.0199999999999999E-8</v>
      </c>
      <c r="X5308">
        <v>0</v>
      </c>
      <c r="Y5308" t="s">
        <v>26</v>
      </c>
    </row>
    <row r="5309" spans="1:25" x14ac:dyDescent="0.35">
      <c r="A5309" t="s">
        <v>25</v>
      </c>
      <c r="B5309" s="1">
        <v>31242</v>
      </c>
      <c r="C5309">
        <v>15.4</v>
      </c>
      <c r="D5309">
        <v>95.6</v>
      </c>
      <c r="E5309">
        <v>270</v>
      </c>
      <c r="F5309">
        <v>19</v>
      </c>
      <c r="G5309">
        <v>3.5</v>
      </c>
      <c r="H5309">
        <v>14.667439679999999</v>
      </c>
      <c r="I5309">
        <v>0</v>
      </c>
      <c r="J5309">
        <v>2.476</v>
      </c>
      <c r="K5309" s="2">
        <v>3.5299999999999997E-5</v>
      </c>
      <c r="L5309">
        <v>0</v>
      </c>
      <c r="M5309" s="2">
        <v>7.0700000000000001E-6</v>
      </c>
      <c r="N5309" s="2">
        <v>2.0799999999999999E-11</v>
      </c>
      <c r="O5309">
        <v>0</v>
      </c>
      <c r="P5309">
        <v>0</v>
      </c>
      <c r="Q5309" t="s">
        <v>26</v>
      </c>
      <c r="R5309" t="s">
        <v>27</v>
      </c>
      <c r="S5309">
        <v>50</v>
      </c>
      <c r="T5309" s="2">
        <v>3.5400000000000002E-7</v>
      </c>
      <c r="U5309" s="2">
        <v>6.1999999999999999E-7</v>
      </c>
      <c r="V5309" t="s">
        <v>26</v>
      </c>
      <c r="W5309" s="2">
        <v>3.2700000000000002E-5</v>
      </c>
      <c r="X5309">
        <v>0</v>
      </c>
      <c r="Y5309" t="s">
        <v>26</v>
      </c>
    </row>
    <row r="5310" spans="1:25" x14ac:dyDescent="0.35">
      <c r="A5310" t="s">
        <v>25</v>
      </c>
      <c r="B5310" s="1">
        <v>31243</v>
      </c>
      <c r="C5310">
        <v>13</v>
      </c>
      <c r="D5310">
        <v>90.6</v>
      </c>
      <c r="E5310">
        <v>0</v>
      </c>
      <c r="F5310">
        <v>0</v>
      </c>
      <c r="G5310">
        <v>0.1</v>
      </c>
      <c r="H5310">
        <v>19.402646359999999</v>
      </c>
      <c r="I5310">
        <v>0.16316999400000001</v>
      </c>
      <c r="J5310">
        <v>4.5199999999999996</v>
      </c>
      <c r="K5310">
        <v>1.0255999999999999E-4</v>
      </c>
      <c r="L5310">
        <v>0.29932613600000002</v>
      </c>
      <c r="M5310" s="2">
        <v>2.2900000000000001E-5</v>
      </c>
      <c r="N5310" s="2">
        <v>1.6699999999999999E-10</v>
      </c>
      <c r="O5310" s="2">
        <v>7.7199999999999995E-29</v>
      </c>
      <c r="P5310" s="2">
        <v>2.8400000000000001E-33</v>
      </c>
      <c r="Q5310" t="s">
        <v>26</v>
      </c>
      <c r="R5310" t="s">
        <v>27</v>
      </c>
      <c r="S5310">
        <v>50</v>
      </c>
      <c r="T5310" s="2">
        <v>2.17E-6</v>
      </c>
      <c r="U5310" s="2">
        <v>3.7900000000000001E-6</v>
      </c>
      <c r="V5310" t="s">
        <v>26</v>
      </c>
      <c r="W5310">
        <v>1.61595E-4</v>
      </c>
      <c r="X5310">
        <v>0</v>
      </c>
      <c r="Y5310" t="s">
        <v>26</v>
      </c>
    </row>
    <row r="5311" spans="1:25" x14ac:dyDescent="0.35">
      <c r="A5311" t="s">
        <v>25</v>
      </c>
      <c r="B5311" s="1">
        <v>31244</v>
      </c>
      <c r="C5311">
        <v>13</v>
      </c>
      <c r="D5311">
        <v>66</v>
      </c>
      <c r="E5311">
        <v>0</v>
      </c>
      <c r="F5311">
        <v>0</v>
      </c>
      <c r="G5311">
        <v>0</v>
      </c>
      <c r="H5311">
        <v>35.082925019999998</v>
      </c>
      <c r="I5311">
        <v>0.75335933399999999</v>
      </c>
      <c r="J5311">
        <v>6.5640000000000001</v>
      </c>
      <c r="K5311">
        <v>1.2325417999999999E-2</v>
      </c>
      <c r="L5311">
        <v>1.1707866659999999</v>
      </c>
      <c r="M5311">
        <v>3.341629E-3</v>
      </c>
      <c r="N5311" s="2">
        <v>1.13E-6</v>
      </c>
      <c r="O5311" s="2">
        <v>1.5E-10</v>
      </c>
      <c r="P5311" s="2">
        <v>1.6E-13</v>
      </c>
      <c r="Q5311" t="s">
        <v>26</v>
      </c>
      <c r="R5311" t="s">
        <v>27</v>
      </c>
      <c r="S5311">
        <v>50</v>
      </c>
      <c r="T5311">
        <v>7.4369140000000002E-3</v>
      </c>
      <c r="U5311">
        <v>1.3014599E-2</v>
      </c>
      <c r="V5311" t="s">
        <v>26</v>
      </c>
      <c r="W5311">
        <v>0.212699362</v>
      </c>
      <c r="X5311">
        <v>0</v>
      </c>
      <c r="Y5311" t="s">
        <v>26</v>
      </c>
    </row>
    <row r="5312" spans="1:25" x14ac:dyDescent="0.35">
      <c r="A5312" t="s">
        <v>25</v>
      </c>
      <c r="B5312" s="1">
        <v>31245</v>
      </c>
      <c r="C5312">
        <v>15</v>
      </c>
      <c r="D5312">
        <v>80.7</v>
      </c>
      <c r="E5312">
        <v>40</v>
      </c>
      <c r="F5312">
        <v>4</v>
      </c>
      <c r="G5312">
        <v>0</v>
      </c>
      <c r="H5312">
        <v>50.499656850000001</v>
      </c>
      <c r="I5312">
        <v>1.1358990369999999</v>
      </c>
      <c r="J5312">
        <v>8.968</v>
      </c>
      <c r="K5312">
        <v>0.21268394900000001</v>
      </c>
      <c r="L5312">
        <v>1.7254336589999999</v>
      </c>
      <c r="M5312">
        <v>6.3236284000000004E-2</v>
      </c>
      <c r="N5312">
        <v>2.05248E-4</v>
      </c>
      <c r="O5312" s="2">
        <v>1.6099999999999998E-5</v>
      </c>
      <c r="P5312" s="2">
        <v>4.4400000000000001E-8</v>
      </c>
      <c r="Q5312" t="s">
        <v>26</v>
      </c>
      <c r="R5312" t="s">
        <v>27</v>
      </c>
      <c r="S5312">
        <v>50</v>
      </c>
      <c r="T5312">
        <v>0.93668150699999997</v>
      </c>
      <c r="U5312">
        <v>1.6391926379999999</v>
      </c>
      <c r="V5312" t="s">
        <v>26</v>
      </c>
      <c r="W5312">
        <v>15.01937612</v>
      </c>
      <c r="X5312">
        <v>0</v>
      </c>
      <c r="Y5312" t="s">
        <v>26</v>
      </c>
    </row>
    <row r="5313" spans="1:25" x14ac:dyDescent="0.35">
      <c r="A5313" t="s">
        <v>25</v>
      </c>
      <c r="B5313" s="1">
        <v>31246</v>
      </c>
      <c r="C5313">
        <v>16.600000000000001</v>
      </c>
      <c r="D5313">
        <v>82</v>
      </c>
      <c r="E5313">
        <v>330</v>
      </c>
      <c r="F5313">
        <v>15</v>
      </c>
      <c r="G5313">
        <v>2.9</v>
      </c>
      <c r="H5313">
        <v>51.20130305</v>
      </c>
      <c r="I5313">
        <v>0.50442804200000002</v>
      </c>
      <c r="J5313">
        <v>9.3775927879999994</v>
      </c>
      <c r="K5313">
        <v>0.401771877</v>
      </c>
      <c r="L5313">
        <v>0.889269792</v>
      </c>
      <c r="M5313">
        <v>0.103227316</v>
      </c>
      <c r="N5313">
        <v>4.8863599999999997E-4</v>
      </c>
      <c r="O5313" s="2">
        <v>2.4299999999999999E-7</v>
      </c>
      <c r="P5313" s="2">
        <v>1.3100000000000001E-10</v>
      </c>
      <c r="Q5313" t="s">
        <v>26</v>
      </c>
      <c r="R5313" t="s">
        <v>27</v>
      </c>
      <c r="S5313">
        <v>50</v>
      </c>
      <c r="T5313">
        <v>2.7464357960000001</v>
      </c>
      <c r="U5313">
        <v>4.8062626430000002</v>
      </c>
      <c r="V5313" t="s">
        <v>26</v>
      </c>
      <c r="W5313">
        <v>38.449586119999999</v>
      </c>
      <c r="X5313">
        <v>0</v>
      </c>
      <c r="Y5313" t="s">
        <v>26</v>
      </c>
    </row>
    <row r="5314" spans="1:25" x14ac:dyDescent="0.35">
      <c r="A5314" t="s">
        <v>25</v>
      </c>
      <c r="B5314" s="1">
        <v>31247</v>
      </c>
      <c r="C5314">
        <v>14.4</v>
      </c>
      <c r="D5314">
        <v>89</v>
      </c>
      <c r="E5314">
        <v>120</v>
      </c>
      <c r="F5314">
        <v>15</v>
      </c>
      <c r="G5314">
        <v>2.7</v>
      </c>
      <c r="H5314">
        <v>44.86948082</v>
      </c>
      <c r="I5314">
        <v>0</v>
      </c>
      <c r="J5314">
        <v>11.673592790000001</v>
      </c>
      <c r="K5314">
        <v>0.17111379700000001</v>
      </c>
      <c r="L5314">
        <v>0</v>
      </c>
      <c r="M5314">
        <v>3.4222758999999998E-2</v>
      </c>
      <c r="N5314" s="2">
        <v>6.9200000000000002E-5</v>
      </c>
      <c r="O5314">
        <v>0</v>
      </c>
      <c r="P5314">
        <v>0</v>
      </c>
      <c r="Q5314" t="s">
        <v>26</v>
      </c>
      <c r="R5314" t="s">
        <v>27</v>
      </c>
      <c r="S5314">
        <v>50</v>
      </c>
      <c r="T5314">
        <v>0.647983541</v>
      </c>
      <c r="U5314">
        <v>1.1339711960000001</v>
      </c>
      <c r="V5314" t="s">
        <v>26</v>
      </c>
      <c r="W5314">
        <v>10.872440989999999</v>
      </c>
      <c r="X5314">
        <v>0</v>
      </c>
      <c r="Y5314" t="s">
        <v>26</v>
      </c>
    </row>
    <row r="5315" spans="1:25" x14ac:dyDescent="0.35">
      <c r="A5315" t="s">
        <v>25</v>
      </c>
      <c r="B5315" s="1">
        <v>31248</v>
      </c>
      <c r="C5315">
        <v>11.7</v>
      </c>
      <c r="D5315">
        <v>72.400000000000006</v>
      </c>
      <c r="E5315">
        <v>120</v>
      </c>
      <c r="F5315">
        <v>39</v>
      </c>
      <c r="G5315">
        <v>0.1</v>
      </c>
      <c r="H5315">
        <v>68.233311169999993</v>
      </c>
      <c r="I5315">
        <v>0.434923008</v>
      </c>
      <c r="J5315">
        <v>13.483592789999999</v>
      </c>
      <c r="K5315">
        <v>4.2184814929999996</v>
      </c>
      <c r="L5315">
        <v>0.804936498</v>
      </c>
      <c r="M5315">
        <v>1.304157284</v>
      </c>
      <c r="N5315">
        <v>4.3521410000000003E-2</v>
      </c>
      <c r="O5315" s="2">
        <v>4.8399999999999997E-5</v>
      </c>
      <c r="P5315" s="2">
        <v>2.0500000000000002E-8</v>
      </c>
      <c r="Q5315" t="s">
        <v>26</v>
      </c>
      <c r="R5315" t="s">
        <v>27</v>
      </c>
      <c r="S5315">
        <v>50</v>
      </c>
      <c r="T5315">
        <v>133.6968632</v>
      </c>
      <c r="U5315">
        <v>233.96951060000001</v>
      </c>
      <c r="V5315" t="s">
        <v>28</v>
      </c>
      <c r="W5315">
        <v>993.38538779999999</v>
      </c>
      <c r="X5315">
        <v>9933.8538779999999</v>
      </c>
      <c r="Y5315" t="s">
        <v>30</v>
      </c>
    </row>
    <row r="5316" spans="1:25" x14ac:dyDescent="0.35">
      <c r="A5316" t="s">
        <v>25</v>
      </c>
      <c r="B5316" s="1">
        <v>31249</v>
      </c>
      <c r="C5316">
        <v>13.8</v>
      </c>
      <c r="D5316">
        <v>86.6</v>
      </c>
      <c r="E5316">
        <v>130</v>
      </c>
      <c r="F5316">
        <v>28</v>
      </c>
      <c r="G5316">
        <v>12.4</v>
      </c>
      <c r="H5316">
        <v>37.813418910000003</v>
      </c>
      <c r="I5316">
        <v>0</v>
      </c>
      <c r="J5316">
        <v>2.1880000000000002</v>
      </c>
      <c r="K5316">
        <v>9.1762707999999998E-2</v>
      </c>
      <c r="L5316">
        <v>0</v>
      </c>
      <c r="M5316">
        <v>1.8352541999999999E-2</v>
      </c>
      <c r="N5316" s="2">
        <v>2.3E-5</v>
      </c>
      <c r="O5316">
        <v>0</v>
      </c>
      <c r="P5316">
        <v>0</v>
      </c>
      <c r="Q5316" t="s">
        <v>26</v>
      </c>
      <c r="R5316" t="s">
        <v>27</v>
      </c>
      <c r="S5316">
        <v>50</v>
      </c>
      <c r="T5316">
        <v>0.22518344300000001</v>
      </c>
      <c r="U5316">
        <v>0.39407102500000002</v>
      </c>
      <c r="V5316" t="s">
        <v>26</v>
      </c>
      <c r="W5316">
        <v>4.2951448870000002</v>
      </c>
      <c r="X5316">
        <v>0</v>
      </c>
      <c r="Y5316" t="s">
        <v>26</v>
      </c>
    </row>
    <row r="5317" spans="1:25" x14ac:dyDescent="0.35">
      <c r="A5317" t="s">
        <v>25</v>
      </c>
      <c r="B5317" s="1">
        <v>31250</v>
      </c>
      <c r="C5317">
        <v>16</v>
      </c>
      <c r="D5317">
        <v>69.400000000000006</v>
      </c>
      <c r="E5317">
        <v>230</v>
      </c>
      <c r="F5317">
        <v>26</v>
      </c>
      <c r="G5317">
        <v>9.6</v>
      </c>
      <c r="H5317">
        <v>49.210025899999998</v>
      </c>
      <c r="I5317">
        <v>0</v>
      </c>
      <c r="J5317">
        <v>2.5840000000000001</v>
      </c>
      <c r="K5317">
        <v>0.54999491300000003</v>
      </c>
      <c r="L5317">
        <v>0</v>
      </c>
      <c r="M5317">
        <v>0.10999898299999999</v>
      </c>
      <c r="N5317">
        <v>5.4679800000000003E-4</v>
      </c>
      <c r="O5317">
        <v>0</v>
      </c>
      <c r="P5317">
        <v>0</v>
      </c>
      <c r="Q5317" t="s">
        <v>26</v>
      </c>
      <c r="R5317" t="s">
        <v>27</v>
      </c>
      <c r="S5317">
        <v>50</v>
      </c>
      <c r="T5317">
        <v>4.6634166979999998</v>
      </c>
      <c r="U5317">
        <v>8.1609792219999999</v>
      </c>
      <c r="V5317" t="s">
        <v>26</v>
      </c>
      <c r="W5317">
        <v>60.9074946</v>
      </c>
      <c r="X5317">
        <v>0</v>
      </c>
      <c r="Y5317" t="s">
        <v>26</v>
      </c>
    </row>
    <row r="5318" spans="1:25" x14ac:dyDescent="0.35">
      <c r="A5318" t="s">
        <v>25</v>
      </c>
      <c r="B5318" s="1">
        <v>31251</v>
      </c>
      <c r="C5318">
        <v>14.8</v>
      </c>
      <c r="D5318">
        <v>83.9</v>
      </c>
      <c r="E5318">
        <v>260</v>
      </c>
      <c r="F5318">
        <v>13</v>
      </c>
      <c r="G5318">
        <v>0</v>
      </c>
      <c r="H5318">
        <v>62.494969570000002</v>
      </c>
      <c r="I5318">
        <v>0.315149289</v>
      </c>
      <c r="J5318">
        <v>4.952</v>
      </c>
      <c r="K5318">
        <v>0.90654954600000004</v>
      </c>
      <c r="L5318">
        <v>0.54378179400000004</v>
      </c>
      <c r="M5318">
        <v>0.21597756100000001</v>
      </c>
      <c r="N5318">
        <v>1.804979E-3</v>
      </c>
      <c r="O5318" s="2">
        <v>9.0599999999999997E-10</v>
      </c>
      <c r="P5318" s="2">
        <v>1.4600000000000001E-13</v>
      </c>
      <c r="Q5318" t="s">
        <v>26</v>
      </c>
      <c r="R5318" t="s">
        <v>27</v>
      </c>
      <c r="S5318">
        <v>50</v>
      </c>
      <c r="T5318">
        <v>10.79127841</v>
      </c>
      <c r="U5318">
        <v>18.884737220000002</v>
      </c>
      <c r="V5318" t="s">
        <v>28</v>
      </c>
      <c r="W5318">
        <v>125.52992450000001</v>
      </c>
      <c r="X5318">
        <v>1255.2992449999999</v>
      </c>
      <c r="Y5318" t="s">
        <v>31</v>
      </c>
    </row>
    <row r="5319" spans="1:25" x14ac:dyDescent="0.35">
      <c r="A5319" t="s">
        <v>25</v>
      </c>
      <c r="B5319" s="1">
        <v>31252</v>
      </c>
      <c r="C5319">
        <v>10.7</v>
      </c>
      <c r="D5319">
        <v>83.5</v>
      </c>
      <c r="E5319">
        <v>0</v>
      </c>
      <c r="F5319">
        <v>0</v>
      </c>
      <c r="G5319">
        <v>0</v>
      </c>
      <c r="H5319">
        <v>65.504274690000003</v>
      </c>
      <c r="I5319">
        <v>0.55484445900000001</v>
      </c>
      <c r="J5319">
        <v>6.5819999999999999</v>
      </c>
      <c r="K5319">
        <v>0.537599516</v>
      </c>
      <c r="L5319">
        <v>0.91653539799999995</v>
      </c>
      <c r="M5319">
        <v>0.13888249499999999</v>
      </c>
      <c r="N5319">
        <v>8.2614299999999999E-4</v>
      </c>
      <c r="O5319" s="2">
        <v>8.3099999999999996E-7</v>
      </c>
      <c r="P5319" s="2">
        <v>4.8499999999999998E-10</v>
      </c>
      <c r="Q5319" t="s">
        <v>26</v>
      </c>
      <c r="R5319" t="s">
        <v>27</v>
      </c>
      <c r="S5319">
        <v>50</v>
      </c>
      <c r="T5319">
        <v>4.4878073010000001</v>
      </c>
      <c r="U5319">
        <v>7.8536627770000003</v>
      </c>
      <c r="V5319" t="s">
        <v>26</v>
      </c>
      <c r="W5319">
        <v>58.914353269999999</v>
      </c>
      <c r="X5319">
        <v>589.14353270000004</v>
      </c>
      <c r="Y5319" t="s">
        <v>31</v>
      </c>
    </row>
    <row r="5320" spans="1:25" x14ac:dyDescent="0.35">
      <c r="A5320" t="s">
        <v>25</v>
      </c>
      <c r="B5320" s="1">
        <v>31253</v>
      </c>
      <c r="C5320">
        <v>10.7</v>
      </c>
      <c r="D5320">
        <v>96.2</v>
      </c>
      <c r="E5320">
        <v>130</v>
      </c>
      <c r="F5320">
        <v>28</v>
      </c>
      <c r="G5320">
        <v>60.9</v>
      </c>
      <c r="H5320">
        <v>14.05797295</v>
      </c>
      <c r="I5320">
        <v>0</v>
      </c>
      <c r="J5320">
        <v>1.63</v>
      </c>
      <c r="K5320" s="2">
        <v>4.18E-5</v>
      </c>
      <c r="L5320">
        <v>0</v>
      </c>
      <c r="M5320" s="2">
        <v>8.3699999999999995E-6</v>
      </c>
      <c r="N5320" s="2">
        <v>2.8E-11</v>
      </c>
      <c r="O5320">
        <v>0</v>
      </c>
      <c r="P5320">
        <v>0</v>
      </c>
      <c r="Q5320" t="s">
        <v>26</v>
      </c>
      <c r="R5320" t="s">
        <v>27</v>
      </c>
      <c r="S5320">
        <v>50</v>
      </c>
      <c r="T5320" s="2">
        <v>4.7199999999999999E-7</v>
      </c>
      <c r="U5320" s="2">
        <v>8.2600000000000001E-7</v>
      </c>
      <c r="V5320" t="s">
        <v>26</v>
      </c>
      <c r="W5320" s="2">
        <v>4.21E-5</v>
      </c>
      <c r="X5320">
        <v>0</v>
      </c>
      <c r="Y5320" t="s">
        <v>26</v>
      </c>
    </row>
    <row r="5321" spans="1:25" x14ac:dyDescent="0.35">
      <c r="A5321" t="s">
        <v>25</v>
      </c>
      <c r="B5321" s="1">
        <v>31254</v>
      </c>
      <c r="C5321">
        <v>13.2</v>
      </c>
      <c r="D5321">
        <v>89.5</v>
      </c>
      <c r="E5321">
        <v>0</v>
      </c>
      <c r="F5321">
        <v>0</v>
      </c>
      <c r="G5321">
        <v>13.5</v>
      </c>
      <c r="H5321">
        <v>7.5107106970000004</v>
      </c>
      <c r="I5321">
        <v>0</v>
      </c>
      <c r="J5321">
        <v>2.08</v>
      </c>
      <c r="K5321" s="2">
        <v>3.1699999999999999E-7</v>
      </c>
      <c r="L5321">
        <v>0</v>
      </c>
      <c r="M5321" s="2">
        <v>6.3399999999999999E-8</v>
      </c>
      <c r="N5321" s="2">
        <v>4.9500000000000004E-15</v>
      </c>
      <c r="O5321">
        <v>0</v>
      </c>
      <c r="P5321">
        <v>0</v>
      </c>
      <c r="Q5321" t="s">
        <v>26</v>
      </c>
      <c r="R5321" t="s">
        <v>27</v>
      </c>
      <c r="S5321">
        <v>50</v>
      </c>
      <c r="T5321" s="2">
        <v>1.1700000000000001E-10</v>
      </c>
      <c r="U5321" s="2">
        <v>2.0499999999999999E-10</v>
      </c>
      <c r="V5321" t="s">
        <v>26</v>
      </c>
      <c r="W5321" s="2">
        <v>2.7800000000000001E-8</v>
      </c>
      <c r="X5321">
        <v>0</v>
      </c>
      <c r="Y5321" t="s">
        <v>26</v>
      </c>
    </row>
    <row r="5322" spans="1:25" x14ac:dyDescent="0.35">
      <c r="A5322" t="s">
        <v>25</v>
      </c>
      <c r="B5322" s="1">
        <v>31255</v>
      </c>
      <c r="C5322">
        <v>11.2</v>
      </c>
      <c r="D5322">
        <v>86.3</v>
      </c>
      <c r="E5322">
        <v>220</v>
      </c>
      <c r="F5322">
        <v>41</v>
      </c>
      <c r="G5322">
        <v>1.9</v>
      </c>
      <c r="H5322">
        <v>33.178233669999997</v>
      </c>
      <c r="I5322">
        <v>0</v>
      </c>
      <c r="J5322">
        <v>3.8</v>
      </c>
      <c r="K5322">
        <v>6.1570811000000003E-2</v>
      </c>
      <c r="L5322">
        <v>0</v>
      </c>
      <c r="M5322">
        <v>1.2314162E-2</v>
      </c>
      <c r="N5322" s="2">
        <v>1.13E-5</v>
      </c>
      <c r="O5322">
        <v>0</v>
      </c>
      <c r="P5322">
        <v>0</v>
      </c>
      <c r="Q5322" t="s">
        <v>26</v>
      </c>
      <c r="R5322" t="s">
        <v>27</v>
      </c>
      <c r="S5322">
        <v>50</v>
      </c>
      <c r="T5322">
        <v>0.11437499199999999</v>
      </c>
      <c r="U5322">
        <v>0.20015623599999999</v>
      </c>
      <c r="V5322" t="s">
        <v>26</v>
      </c>
      <c r="W5322">
        <v>2.3660447410000001</v>
      </c>
      <c r="X5322">
        <v>0</v>
      </c>
      <c r="Y5322" t="s">
        <v>26</v>
      </c>
    </row>
    <row r="5323" spans="1:25" x14ac:dyDescent="0.35">
      <c r="A5323" t="s">
        <v>25</v>
      </c>
      <c r="B5323" s="1">
        <v>31256</v>
      </c>
      <c r="C5323">
        <v>12.7</v>
      </c>
      <c r="D5323">
        <v>58.3</v>
      </c>
      <c r="E5323">
        <v>250</v>
      </c>
      <c r="F5323">
        <v>28</v>
      </c>
      <c r="G5323">
        <v>0</v>
      </c>
      <c r="H5323">
        <v>65.960508869999998</v>
      </c>
      <c r="I5323">
        <v>0.70844880600000004</v>
      </c>
      <c r="J5323">
        <v>5.79</v>
      </c>
      <c r="K5323">
        <v>2.2421685029999998</v>
      </c>
      <c r="L5323">
        <v>1.085002617</v>
      </c>
      <c r="M5323">
        <v>0.59836975800000003</v>
      </c>
      <c r="N5323">
        <v>1.0959864E-2</v>
      </c>
      <c r="O5323">
        <v>3.2636699999999999E-4</v>
      </c>
      <c r="P5323" s="2">
        <v>2.8900000000000001E-7</v>
      </c>
      <c r="Q5323" t="s">
        <v>26</v>
      </c>
      <c r="R5323" t="s">
        <v>27</v>
      </c>
      <c r="S5323">
        <v>50</v>
      </c>
      <c r="T5323">
        <v>48.36656198</v>
      </c>
      <c r="U5323">
        <v>84.641483460000003</v>
      </c>
      <c r="V5323" t="s">
        <v>28</v>
      </c>
      <c r="W5323">
        <v>442.89357799999999</v>
      </c>
      <c r="X5323">
        <v>4428.9357799999998</v>
      </c>
      <c r="Y5323" t="s">
        <v>30</v>
      </c>
    </row>
    <row r="5324" spans="1:25" x14ac:dyDescent="0.35">
      <c r="A5324" t="s">
        <v>25</v>
      </c>
      <c r="B5324" s="1">
        <v>31257</v>
      </c>
      <c r="C5324">
        <v>12.7</v>
      </c>
      <c r="D5324">
        <v>67.8</v>
      </c>
      <c r="E5324">
        <v>270</v>
      </c>
      <c r="F5324">
        <v>24</v>
      </c>
      <c r="G5324">
        <v>0</v>
      </c>
      <c r="H5324">
        <v>77.074001330000002</v>
      </c>
      <c r="I5324">
        <v>1.255500402</v>
      </c>
      <c r="J5324">
        <v>7.78</v>
      </c>
      <c r="K5324">
        <v>2.9317973240000001</v>
      </c>
      <c r="L5324">
        <v>1.789177741</v>
      </c>
      <c r="M5324">
        <v>0.88019542699999997</v>
      </c>
      <c r="N5324">
        <v>2.1700708999999999E-2</v>
      </c>
      <c r="O5324">
        <v>3.8553451000000002E-2</v>
      </c>
      <c r="P5324">
        <v>1.1634899999999999E-4</v>
      </c>
      <c r="Q5324" t="s">
        <v>26</v>
      </c>
      <c r="R5324" t="s">
        <v>27</v>
      </c>
      <c r="S5324">
        <v>50</v>
      </c>
      <c r="T5324">
        <v>74.775815820000005</v>
      </c>
      <c r="U5324">
        <v>130.85767770000001</v>
      </c>
      <c r="V5324" t="s">
        <v>28</v>
      </c>
      <c r="W5324">
        <v>630.23524799999996</v>
      </c>
      <c r="X5324">
        <v>6302.3524799999996</v>
      </c>
      <c r="Y5324" t="s">
        <v>30</v>
      </c>
    </row>
    <row r="5325" spans="1:25" x14ac:dyDescent="0.35">
      <c r="A5325" t="s">
        <v>25</v>
      </c>
      <c r="B5325" s="1">
        <v>31258</v>
      </c>
      <c r="C5325">
        <v>13</v>
      </c>
      <c r="D5325">
        <v>77.2</v>
      </c>
      <c r="E5325" t="s">
        <v>33</v>
      </c>
      <c r="F5325">
        <v>7</v>
      </c>
      <c r="G5325">
        <v>0</v>
      </c>
      <c r="H5325">
        <v>79.10568318</v>
      </c>
      <c r="I5325">
        <v>1.65127443</v>
      </c>
      <c r="J5325">
        <v>9.8239999999999998</v>
      </c>
      <c r="K5325">
        <v>1.4787196279999999</v>
      </c>
      <c r="L5325">
        <v>2.3253875650000002</v>
      </c>
      <c r="M5325">
        <v>0.47895634300000001</v>
      </c>
      <c r="N5325">
        <v>7.3908209999999997E-3</v>
      </c>
      <c r="O5325">
        <v>2.4677997E-2</v>
      </c>
      <c r="P5325">
        <v>1.4127200000000001E-4</v>
      </c>
      <c r="Q5325" t="s">
        <v>26</v>
      </c>
      <c r="R5325" t="s">
        <v>27</v>
      </c>
      <c r="S5325">
        <v>50</v>
      </c>
      <c r="T5325">
        <v>24.376538629999999</v>
      </c>
      <c r="U5325">
        <v>42.658942600000003</v>
      </c>
      <c r="V5325" t="s">
        <v>28</v>
      </c>
      <c r="W5325">
        <v>250.73923049999999</v>
      </c>
      <c r="X5325">
        <v>2507.3923049999999</v>
      </c>
      <c r="Y5325" t="s">
        <v>29</v>
      </c>
    </row>
    <row r="5326" spans="1:25" x14ac:dyDescent="0.35">
      <c r="A5326" t="s">
        <v>25</v>
      </c>
      <c r="B5326" s="1">
        <v>31259</v>
      </c>
      <c r="C5326">
        <v>15.7</v>
      </c>
      <c r="D5326">
        <v>76.099999999999994</v>
      </c>
      <c r="E5326">
        <v>340</v>
      </c>
      <c r="F5326">
        <v>13</v>
      </c>
      <c r="G5326">
        <v>10.5</v>
      </c>
      <c r="H5326">
        <v>45.957342150000002</v>
      </c>
      <c r="I5326">
        <v>0.65410268000000005</v>
      </c>
      <c r="J5326">
        <v>2.5299999999999998</v>
      </c>
      <c r="K5326">
        <v>0.18256017099999999</v>
      </c>
      <c r="L5326">
        <v>0.79461118399999997</v>
      </c>
      <c r="M5326">
        <v>4.6000707000000002E-2</v>
      </c>
      <c r="N5326">
        <v>1.16859E-4</v>
      </c>
      <c r="O5326" s="2">
        <v>5.2400000000000001E-9</v>
      </c>
      <c r="P5326" s="2">
        <v>2.1499999999999999E-12</v>
      </c>
      <c r="Q5326" t="s">
        <v>26</v>
      </c>
      <c r="R5326" t="s">
        <v>27</v>
      </c>
      <c r="S5326">
        <v>50</v>
      </c>
      <c r="T5326">
        <v>0.72313926799999995</v>
      </c>
      <c r="U5326">
        <v>1.265493719</v>
      </c>
      <c r="V5326" t="s">
        <v>26</v>
      </c>
      <c r="W5326">
        <v>11.97117647</v>
      </c>
      <c r="X5326">
        <v>0</v>
      </c>
      <c r="Y5326" t="s">
        <v>26</v>
      </c>
    </row>
    <row r="5327" spans="1:25" x14ac:dyDescent="0.35">
      <c r="A5327" t="s">
        <v>25</v>
      </c>
      <c r="B5327" s="1">
        <v>31260</v>
      </c>
      <c r="C5327">
        <v>13.7</v>
      </c>
      <c r="D5327">
        <v>77.3</v>
      </c>
      <c r="E5327">
        <v>40</v>
      </c>
      <c r="F5327">
        <v>7</v>
      </c>
      <c r="G5327">
        <v>6</v>
      </c>
      <c r="H5327">
        <v>37.483635069999998</v>
      </c>
      <c r="I5327">
        <v>0.121212477</v>
      </c>
      <c r="J5327">
        <v>2.17</v>
      </c>
      <c r="K5327">
        <v>2.9729385000000001E-2</v>
      </c>
      <c r="L5327">
        <v>0.21271957799999999</v>
      </c>
      <c r="M5327">
        <v>6.4779319999999996E-3</v>
      </c>
      <c r="N5327" s="2">
        <v>3.6399999999999999E-6</v>
      </c>
      <c r="O5327" s="2">
        <v>4.8100000000000001E-28</v>
      </c>
      <c r="P5327" s="2">
        <v>7.5999999999999999E-33</v>
      </c>
      <c r="Q5327" t="s">
        <v>26</v>
      </c>
      <c r="R5327" t="s">
        <v>27</v>
      </c>
      <c r="S5327">
        <v>65</v>
      </c>
      <c r="T5327">
        <v>3.8208516999999997E-2</v>
      </c>
      <c r="U5327">
        <v>6.6864905000000002E-2</v>
      </c>
      <c r="V5327" t="s">
        <v>26</v>
      </c>
      <c r="W5327">
        <v>0.79574860199999997</v>
      </c>
      <c r="X5327">
        <v>0</v>
      </c>
      <c r="Y5327" t="s">
        <v>26</v>
      </c>
    </row>
    <row r="5328" spans="1:25" x14ac:dyDescent="0.35">
      <c r="A5328" t="s">
        <v>25</v>
      </c>
      <c r="B5328" s="1">
        <v>31261</v>
      </c>
      <c r="C5328">
        <v>12.4</v>
      </c>
      <c r="D5328">
        <v>79.8</v>
      </c>
      <c r="E5328">
        <v>300</v>
      </c>
      <c r="F5328">
        <v>9</v>
      </c>
      <c r="G5328">
        <v>0.7</v>
      </c>
      <c r="H5328">
        <v>52.952373549999997</v>
      </c>
      <c r="I5328">
        <v>0.50341788899999995</v>
      </c>
      <c r="J5328">
        <v>4.1059999999999999</v>
      </c>
      <c r="K5328">
        <v>0.35933230199999999</v>
      </c>
      <c r="L5328">
        <v>0.77062787600000004</v>
      </c>
      <c r="M5328">
        <v>9.0085604E-2</v>
      </c>
      <c r="N5328">
        <v>3.8398000000000002E-4</v>
      </c>
      <c r="O5328" s="2">
        <v>2.5300000000000002E-8</v>
      </c>
      <c r="P5328" s="2">
        <v>9.63E-12</v>
      </c>
      <c r="Q5328" t="s">
        <v>26</v>
      </c>
      <c r="R5328" t="s">
        <v>27</v>
      </c>
      <c r="S5328">
        <v>65</v>
      </c>
      <c r="T5328">
        <v>2.6171826309999999</v>
      </c>
      <c r="U5328">
        <v>4.5800696050000003</v>
      </c>
      <c r="V5328" t="s">
        <v>26</v>
      </c>
      <c r="W5328">
        <v>32.62423501</v>
      </c>
      <c r="X5328">
        <v>0</v>
      </c>
      <c r="Y5328" t="s">
        <v>26</v>
      </c>
    </row>
    <row r="5329" spans="1:25" x14ac:dyDescent="0.35">
      <c r="A5329" t="s">
        <v>25</v>
      </c>
      <c r="B5329" s="1">
        <v>31262</v>
      </c>
      <c r="C5329">
        <v>13</v>
      </c>
      <c r="D5329">
        <v>55.5</v>
      </c>
      <c r="E5329">
        <v>190</v>
      </c>
      <c r="F5329">
        <v>22</v>
      </c>
      <c r="G5329">
        <v>16</v>
      </c>
      <c r="H5329">
        <v>50.124971360000004</v>
      </c>
      <c r="I5329">
        <v>0.39602536100000002</v>
      </c>
      <c r="J5329">
        <v>2.044</v>
      </c>
      <c r="K5329">
        <v>0.50364771799999997</v>
      </c>
      <c r="L5329">
        <v>0.53359190700000003</v>
      </c>
      <c r="M5329">
        <v>0.11969719099999999</v>
      </c>
      <c r="N5329">
        <v>6.3500600000000003E-4</v>
      </c>
      <c r="O5329" s="2">
        <v>1.0999999999999999E-10</v>
      </c>
      <c r="P5329" s="2">
        <v>1.6899999999999999E-14</v>
      </c>
      <c r="Q5329" t="s">
        <v>26</v>
      </c>
      <c r="R5329" t="s">
        <v>27</v>
      </c>
      <c r="S5329">
        <v>65</v>
      </c>
      <c r="T5329">
        <v>4.6264318419999997</v>
      </c>
      <c r="U5329">
        <v>8.0962557240000006</v>
      </c>
      <c r="V5329" t="s">
        <v>26</v>
      </c>
      <c r="W5329">
        <v>53.557389780000001</v>
      </c>
      <c r="X5329">
        <v>0</v>
      </c>
      <c r="Y5329" t="s">
        <v>26</v>
      </c>
    </row>
    <row r="5330" spans="1:25" x14ac:dyDescent="0.35">
      <c r="A5330" t="s">
        <v>25</v>
      </c>
      <c r="B5330" s="1">
        <v>31263</v>
      </c>
      <c r="C5330">
        <v>12</v>
      </c>
      <c r="D5330">
        <v>64.900000000000006</v>
      </c>
      <c r="E5330">
        <v>0</v>
      </c>
      <c r="F5330">
        <v>0</v>
      </c>
      <c r="G5330">
        <v>0.5</v>
      </c>
      <c r="H5330">
        <v>60.407510309999999</v>
      </c>
      <c r="I5330">
        <v>1.0404766649999999</v>
      </c>
      <c r="J5330">
        <v>3.9079999999999999</v>
      </c>
      <c r="K5330">
        <v>0.41937084499999999</v>
      </c>
      <c r="L5330">
        <v>1.24936644</v>
      </c>
      <c r="M5330">
        <v>0.115307807</v>
      </c>
      <c r="N5330">
        <v>5.9437300000000004E-4</v>
      </c>
      <c r="O5330" s="2">
        <v>1.0200000000000001E-5</v>
      </c>
      <c r="P5330" s="2">
        <v>1.28E-8</v>
      </c>
      <c r="Q5330" t="s">
        <v>26</v>
      </c>
      <c r="R5330" t="s">
        <v>27</v>
      </c>
      <c r="S5330">
        <v>65</v>
      </c>
      <c r="T5330">
        <v>3.3972963690000002</v>
      </c>
      <c r="U5330">
        <v>5.9452686459999997</v>
      </c>
      <c r="V5330" t="s">
        <v>26</v>
      </c>
      <c r="W5330">
        <v>40.9496702</v>
      </c>
      <c r="X5330">
        <v>409.49670200000003</v>
      </c>
      <c r="Y5330" t="s">
        <v>28</v>
      </c>
    </row>
    <row r="5331" spans="1:25" x14ac:dyDescent="0.35">
      <c r="A5331" t="s">
        <v>25</v>
      </c>
      <c r="B5331" s="1">
        <v>31264</v>
      </c>
      <c r="C5331">
        <v>12.2</v>
      </c>
      <c r="D5331">
        <v>58.5</v>
      </c>
      <c r="E5331">
        <v>140</v>
      </c>
      <c r="F5331">
        <v>13</v>
      </c>
      <c r="G5331">
        <v>0</v>
      </c>
      <c r="H5331">
        <v>75.082348850000002</v>
      </c>
      <c r="I5331">
        <v>1.814067707</v>
      </c>
      <c r="J5331">
        <v>5.8079999999999998</v>
      </c>
      <c r="K5331">
        <v>1.480527902</v>
      </c>
      <c r="L5331">
        <v>2.0373069350000002</v>
      </c>
      <c r="M5331">
        <v>0.46092850200000002</v>
      </c>
      <c r="N5331">
        <v>6.9055820000000004E-3</v>
      </c>
      <c r="O5331">
        <v>1.2565031000000001E-2</v>
      </c>
      <c r="P5331" s="2">
        <v>5.2099999999999999E-5</v>
      </c>
      <c r="Q5331" t="s">
        <v>26</v>
      </c>
      <c r="R5331" t="s">
        <v>27</v>
      </c>
      <c r="S5331">
        <v>65</v>
      </c>
      <c r="T5331">
        <v>28.105427580000001</v>
      </c>
      <c r="U5331">
        <v>49.184498259999998</v>
      </c>
      <c r="V5331" t="s">
        <v>28</v>
      </c>
      <c r="W5331">
        <v>251.16607550000001</v>
      </c>
      <c r="X5331">
        <v>2511.6607549999999</v>
      </c>
      <c r="Y5331" t="s">
        <v>29</v>
      </c>
    </row>
    <row r="5332" spans="1:25" x14ac:dyDescent="0.35">
      <c r="A5332" t="s">
        <v>25</v>
      </c>
      <c r="B5332" s="1">
        <v>31265</v>
      </c>
      <c r="C5332">
        <v>13</v>
      </c>
      <c r="D5332">
        <v>58.7</v>
      </c>
      <c r="E5332">
        <v>110</v>
      </c>
      <c r="F5332">
        <v>24</v>
      </c>
      <c r="G5332">
        <v>0</v>
      </c>
      <c r="H5332">
        <v>81.878319439999999</v>
      </c>
      <c r="I5332">
        <v>2.6302381420000001</v>
      </c>
      <c r="J5332">
        <v>7.8520000000000003</v>
      </c>
      <c r="K5332">
        <v>4.7026206139999998</v>
      </c>
      <c r="L5332">
        <v>2.86293445</v>
      </c>
      <c r="M5332">
        <v>2.7104263089999998</v>
      </c>
      <c r="N5332">
        <v>0.15887130499999999</v>
      </c>
      <c r="O5332">
        <v>1.3483939570000001</v>
      </c>
      <c r="P5332">
        <v>1.2801488E-2</v>
      </c>
      <c r="Q5332" t="s">
        <v>26</v>
      </c>
      <c r="R5332" t="s">
        <v>27</v>
      </c>
      <c r="S5332">
        <v>65</v>
      </c>
      <c r="T5332">
        <v>182.46525980000001</v>
      </c>
      <c r="U5332">
        <v>319.3142047</v>
      </c>
      <c r="V5332" t="s">
        <v>28</v>
      </c>
      <c r="W5332">
        <v>1130.5570869999999</v>
      </c>
      <c r="X5332">
        <v>11305.57087</v>
      </c>
      <c r="Y5332" t="s">
        <v>32</v>
      </c>
    </row>
    <row r="5333" spans="1:25" x14ac:dyDescent="0.35">
      <c r="A5333" t="s">
        <v>25</v>
      </c>
      <c r="B5333" s="1">
        <v>31266</v>
      </c>
      <c r="C5333">
        <v>13.9</v>
      </c>
      <c r="D5333">
        <v>68.099999999999994</v>
      </c>
      <c r="E5333">
        <v>100</v>
      </c>
      <c r="F5333">
        <v>22</v>
      </c>
      <c r="G5333">
        <v>0</v>
      </c>
      <c r="H5333">
        <v>82.818523409999997</v>
      </c>
      <c r="I5333">
        <v>3.300884602</v>
      </c>
      <c r="J5333">
        <v>10.058</v>
      </c>
      <c r="K5333">
        <v>4.7757665080000002</v>
      </c>
      <c r="L5333">
        <v>3.6264242289999999</v>
      </c>
      <c r="M5333">
        <v>3.0826936030000001</v>
      </c>
      <c r="N5333">
        <v>0.199515042</v>
      </c>
      <c r="O5333">
        <v>3.1818820849999998</v>
      </c>
      <c r="P5333">
        <v>5.3538412000000001E-2</v>
      </c>
      <c r="Q5333" t="s">
        <v>26</v>
      </c>
      <c r="R5333" t="s">
        <v>27</v>
      </c>
      <c r="S5333">
        <v>65</v>
      </c>
      <c r="T5333">
        <v>186.92034860000001</v>
      </c>
      <c r="U5333">
        <v>327.11061009999997</v>
      </c>
      <c r="V5333" t="s">
        <v>28</v>
      </c>
      <c r="W5333">
        <v>1151.2037130000001</v>
      </c>
      <c r="X5333">
        <v>11512.037130000001</v>
      </c>
      <c r="Y5333" t="s">
        <v>32</v>
      </c>
    </row>
    <row r="5334" spans="1:25" x14ac:dyDescent="0.35">
      <c r="A5334" t="s">
        <v>25</v>
      </c>
      <c r="B5334" s="1">
        <v>31267</v>
      </c>
      <c r="C5334">
        <v>13.6</v>
      </c>
      <c r="D5334">
        <v>62.7</v>
      </c>
      <c r="E5334">
        <v>100</v>
      </c>
      <c r="F5334">
        <v>22</v>
      </c>
      <c r="G5334">
        <v>0</v>
      </c>
      <c r="H5334">
        <v>83.760103020000003</v>
      </c>
      <c r="I5334">
        <v>4.0693739649999996</v>
      </c>
      <c r="J5334">
        <v>12.21</v>
      </c>
      <c r="K5334">
        <v>5.3954567070000001</v>
      </c>
      <c r="L5334">
        <v>4.4396274570000003</v>
      </c>
      <c r="M5334">
        <v>3.9065214030000002</v>
      </c>
      <c r="N5334">
        <v>0.30341536699999999</v>
      </c>
      <c r="O5334">
        <v>7.5209423869999998</v>
      </c>
      <c r="P5334">
        <v>0.205923682</v>
      </c>
      <c r="Q5334" t="s">
        <v>26</v>
      </c>
      <c r="R5334" t="s">
        <v>27</v>
      </c>
      <c r="S5334">
        <v>65</v>
      </c>
      <c r="T5334">
        <v>225.92387890000001</v>
      </c>
      <c r="U5334">
        <v>395.36678810000001</v>
      </c>
      <c r="V5334" t="s">
        <v>28</v>
      </c>
      <c r="W5334">
        <v>1324.7952540000001</v>
      </c>
      <c r="X5334">
        <v>13247.95254</v>
      </c>
      <c r="Y5334" t="s">
        <v>32</v>
      </c>
    </row>
    <row r="5335" spans="1:25" x14ac:dyDescent="0.35">
      <c r="A5335" t="s">
        <v>25</v>
      </c>
      <c r="B5335" s="1">
        <v>31268</v>
      </c>
      <c r="C5335">
        <v>14.15</v>
      </c>
      <c r="D5335">
        <v>67.099999999999994</v>
      </c>
      <c r="E5335">
        <v>80</v>
      </c>
      <c r="F5335">
        <v>24</v>
      </c>
      <c r="G5335">
        <v>1.6</v>
      </c>
      <c r="H5335">
        <v>76.05005534</v>
      </c>
      <c r="I5335">
        <v>4.2035871790000003</v>
      </c>
      <c r="J5335">
        <v>14.461</v>
      </c>
      <c r="K5335">
        <v>2.7310745230000002</v>
      </c>
      <c r="L5335">
        <v>4.8688948520000004</v>
      </c>
      <c r="M5335">
        <v>1.5901050969999999</v>
      </c>
      <c r="N5335">
        <v>6.1814821999999998E-2</v>
      </c>
      <c r="O5335">
        <v>1.647254577</v>
      </c>
      <c r="P5335">
        <v>5.6259789999999997E-2</v>
      </c>
      <c r="Q5335" t="s">
        <v>26</v>
      </c>
      <c r="R5335" t="s">
        <v>27</v>
      </c>
      <c r="S5335">
        <v>65</v>
      </c>
      <c r="T5335">
        <v>76.716730519999999</v>
      </c>
      <c r="U5335">
        <v>134.2542784</v>
      </c>
      <c r="V5335" t="s">
        <v>28</v>
      </c>
      <c r="W5335">
        <v>574.82009370000003</v>
      </c>
      <c r="X5335">
        <v>5748.2009369999996</v>
      </c>
      <c r="Y5335" t="s">
        <v>30</v>
      </c>
    </row>
    <row r="5336" spans="1:25" x14ac:dyDescent="0.35">
      <c r="A5336" t="s">
        <v>25</v>
      </c>
      <c r="B5336" s="1">
        <v>31269</v>
      </c>
      <c r="C5336">
        <v>14.7</v>
      </c>
      <c r="D5336">
        <v>71.5</v>
      </c>
      <c r="E5336">
        <v>40</v>
      </c>
      <c r="F5336">
        <v>30</v>
      </c>
      <c r="G5336">
        <v>8.4</v>
      </c>
      <c r="H5336">
        <v>55.711643240000001</v>
      </c>
      <c r="I5336">
        <v>2.2528732480000002</v>
      </c>
      <c r="J5336">
        <v>5.3394776200000003</v>
      </c>
      <c r="K5336">
        <v>1.3461415830000001</v>
      </c>
      <c r="L5336">
        <v>2.2282764020000001</v>
      </c>
      <c r="M5336">
        <v>0.43035669799999998</v>
      </c>
      <c r="N5336">
        <v>6.11569E-3</v>
      </c>
      <c r="O5336">
        <v>1.5342348E-2</v>
      </c>
      <c r="P5336" s="2">
        <v>7.9200000000000001E-5</v>
      </c>
      <c r="Q5336" t="s">
        <v>26</v>
      </c>
      <c r="R5336" t="s">
        <v>27</v>
      </c>
      <c r="S5336">
        <v>65</v>
      </c>
      <c r="T5336">
        <v>24.002596960000002</v>
      </c>
      <c r="U5336">
        <v>42.004544680000002</v>
      </c>
      <c r="V5336" t="s">
        <v>28</v>
      </c>
      <c r="W5336">
        <v>219.91070139999999</v>
      </c>
      <c r="X5336">
        <v>0</v>
      </c>
      <c r="Y5336" t="s">
        <v>26</v>
      </c>
    </row>
    <row r="5337" spans="1:25" x14ac:dyDescent="0.35">
      <c r="A5337" t="s">
        <v>25</v>
      </c>
      <c r="B5337" s="1">
        <v>31270</v>
      </c>
      <c r="C5337">
        <v>13.7</v>
      </c>
      <c r="D5337">
        <v>74.3</v>
      </c>
      <c r="E5337">
        <v>230</v>
      </c>
      <c r="F5337">
        <v>11</v>
      </c>
      <c r="G5337">
        <v>14.7</v>
      </c>
      <c r="H5337">
        <v>37.341888359999999</v>
      </c>
      <c r="I5337">
        <v>0.98665966999999999</v>
      </c>
      <c r="J5337">
        <v>2.17</v>
      </c>
      <c r="K5337">
        <v>3.5297998999999997E-2</v>
      </c>
      <c r="L5337">
        <v>0.92776768499999995</v>
      </c>
      <c r="M5337">
        <v>9.1392139999999997E-3</v>
      </c>
      <c r="N5337" s="2">
        <v>6.6900000000000003E-6</v>
      </c>
      <c r="O5337" s="2">
        <v>2.8899999999999998E-10</v>
      </c>
      <c r="P5337" s="2">
        <v>1.7399999999999999E-13</v>
      </c>
      <c r="Q5337" t="s">
        <v>26</v>
      </c>
      <c r="R5337" t="s">
        <v>27</v>
      </c>
      <c r="S5337">
        <v>65</v>
      </c>
      <c r="T5337">
        <v>5.1150199E-2</v>
      </c>
      <c r="U5337">
        <v>8.9512849000000005E-2</v>
      </c>
      <c r="V5337" t="s">
        <v>26</v>
      </c>
      <c r="W5337">
        <v>1.0290603519999999</v>
      </c>
      <c r="X5337">
        <v>0</v>
      </c>
      <c r="Y5337" t="s">
        <v>26</v>
      </c>
    </row>
    <row r="5338" spans="1:25" x14ac:dyDescent="0.35">
      <c r="A5338" t="s">
        <v>25</v>
      </c>
      <c r="B5338" s="1">
        <v>31271</v>
      </c>
      <c r="C5338">
        <v>13.8</v>
      </c>
      <c r="D5338">
        <v>68.099999999999994</v>
      </c>
      <c r="E5338">
        <v>240</v>
      </c>
      <c r="F5338">
        <v>22</v>
      </c>
      <c r="G5338">
        <v>0</v>
      </c>
      <c r="H5338">
        <v>64.414684410000007</v>
      </c>
      <c r="I5338">
        <v>1.6528351539999999</v>
      </c>
      <c r="J5338">
        <v>4.3579999999999997</v>
      </c>
      <c r="K5338">
        <v>1.559089554</v>
      </c>
      <c r="L5338">
        <v>1.6968153210000001</v>
      </c>
      <c r="M5338">
        <v>0.46151721000000001</v>
      </c>
      <c r="N5338">
        <v>6.9212010000000001E-3</v>
      </c>
      <c r="O5338">
        <v>4.844587E-3</v>
      </c>
      <c r="P5338" s="2">
        <v>1.2799999999999999E-5</v>
      </c>
      <c r="Q5338" t="s">
        <v>26</v>
      </c>
      <c r="R5338" t="s">
        <v>27</v>
      </c>
      <c r="S5338">
        <v>65</v>
      </c>
      <c r="T5338">
        <v>30.616585109999999</v>
      </c>
      <c r="U5338">
        <v>53.579023939999999</v>
      </c>
      <c r="V5338" t="s">
        <v>28</v>
      </c>
      <c r="W5338">
        <v>269.86623709999998</v>
      </c>
      <c r="X5338">
        <v>2698.6623709999999</v>
      </c>
      <c r="Y5338" t="s">
        <v>29</v>
      </c>
    </row>
    <row r="5339" spans="1:25" x14ac:dyDescent="0.35">
      <c r="A5339" t="s">
        <v>25</v>
      </c>
      <c r="B5339" s="1">
        <v>31272</v>
      </c>
      <c r="C5339">
        <v>12.2</v>
      </c>
      <c r="D5339">
        <v>45.6</v>
      </c>
      <c r="E5339">
        <v>0</v>
      </c>
      <c r="F5339">
        <v>0</v>
      </c>
      <c r="G5339">
        <v>0</v>
      </c>
      <c r="H5339">
        <v>74.237608010000002</v>
      </c>
      <c r="I5339">
        <v>2.6668918449999999</v>
      </c>
      <c r="J5339">
        <v>6.258</v>
      </c>
      <c r="K5339">
        <v>0.73571903000000005</v>
      </c>
      <c r="L5339">
        <v>2.6376799869999998</v>
      </c>
      <c r="M5339">
        <v>0.24808187800000001</v>
      </c>
      <c r="N5339">
        <v>2.3067579999999999E-3</v>
      </c>
      <c r="O5339">
        <v>5.8566089999999996E-3</v>
      </c>
      <c r="P5339" s="2">
        <v>4.5599999999999997E-5</v>
      </c>
      <c r="Q5339" t="s">
        <v>26</v>
      </c>
      <c r="R5339" t="s">
        <v>27</v>
      </c>
      <c r="S5339">
        <v>65</v>
      </c>
      <c r="T5339">
        <v>8.7509114179999994</v>
      </c>
      <c r="U5339">
        <v>15.31409498</v>
      </c>
      <c r="V5339" t="s">
        <v>28</v>
      </c>
      <c r="W5339">
        <v>92.942874430000003</v>
      </c>
      <c r="X5339">
        <v>929.42874429999995</v>
      </c>
      <c r="Y5339" t="s">
        <v>31</v>
      </c>
    </row>
    <row r="5340" spans="1:25" x14ac:dyDescent="0.35">
      <c r="A5340" t="s">
        <v>25</v>
      </c>
      <c r="B5340" s="1">
        <v>31273</v>
      </c>
      <c r="C5340">
        <v>11.8</v>
      </c>
      <c r="D5340">
        <v>51.1</v>
      </c>
      <c r="E5340">
        <v>170</v>
      </c>
      <c r="F5340">
        <v>28</v>
      </c>
      <c r="G5340">
        <v>0</v>
      </c>
      <c r="H5340">
        <v>82.626887920000001</v>
      </c>
      <c r="I5340">
        <v>3.5510099089999998</v>
      </c>
      <c r="J5340">
        <v>8.0860000000000003</v>
      </c>
      <c r="K5340">
        <v>6.307355813</v>
      </c>
      <c r="L5340">
        <v>3.5078822280000002</v>
      </c>
      <c r="M5340">
        <v>4.1878257379999999</v>
      </c>
      <c r="N5340">
        <v>0.34315373399999999</v>
      </c>
      <c r="O5340">
        <v>5.5718896640000004</v>
      </c>
      <c r="P5340">
        <v>8.6522953E-2</v>
      </c>
      <c r="Q5340" t="s">
        <v>26</v>
      </c>
      <c r="R5340" t="s">
        <v>27</v>
      </c>
      <c r="S5340">
        <v>65</v>
      </c>
      <c r="T5340">
        <v>286.99513719999999</v>
      </c>
      <c r="U5340">
        <v>502.24149</v>
      </c>
      <c r="V5340" t="s">
        <v>31</v>
      </c>
      <c r="W5340">
        <v>1574.1828539999999</v>
      </c>
      <c r="X5340">
        <v>15741.82854</v>
      </c>
      <c r="Y5340" t="s">
        <v>32</v>
      </c>
    </row>
    <row r="5341" spans="1:25" x14ac:dyDescent="0.35">
      <c r="A5341" t="s">
        <v>25</v>
      </c>
      <c r="B5341" s="1">
        <v>31274</v>
      </c>
      <c r="C5341">
        <v>12</v>
      </c>
      <c r="D5341">
        <v>49.35</v>
      </c>
      <c r="E5341" t="s">
        <v>33</v>
      </c>
      <c r="F5341">
        <v>14</v>
      </c>
      <c r="G5341">
        <v>0</v>
      </c>
      <c r="H5341">
        <v>85.026205230000002</v>
      </c>
      <c r="I5341">
        <v>4.4809659919999998</v>
      </c>
      <c r="J5341">
        <v>9.9499999999999993</v>
      </c>
      <c r="K5341">
        <v>4.2777142020000003</v>
      </c>
      <c r="L5341">
        <v>4.4261165389999997</v>
      </c>
      <c r="M5341">
        <v>2.96540479</v>
      </c>
      <c r="N5341">
        <v>0.18627627999999999</v>
      </c>
      <c r="O5341">
        <v>4.2169241660000001</v>
      </c>
      <c r="P5341">
        <v>0.114618391</v>
      </c>
      <c r="Q5341" t="s">
        <v>26</v>
      </c>
      <c r="R5341" t="s">
        <v>27</v>
      </c>
      <c r="S5341">
        <v>65</v>
      </c>
      <c r="T5341">
        <v>157.25644510000001</v>
      </c>
      <c r="U5341">
        <v>275.19877889999998</v>
      </c>
      <c r="V5341" t="s">
        <v>28</v>
      </c>
      <c r="W5341">
        <v>1010.201599</v>
      </c>
      <c r="X5341">
        <v>10102.01599</v>
      </c>
      <c r="Y5341" t="s">
        <v>32</v>
      </c>
    </row>
    <row r="5342" spans="1:25" x14ac:dyDescent="0.35">
      <c r="A5342" t="s">
        <v>25</v>
      </c>
      <c r="B5342" s="1">
        <v>31275</v>
      </c>
      <c r="C5342">
        <v>12.2</v>
      </c>
      <c r="D5342">
        <v>47.6</v>
      </c>
      <c r="E5342">
        <v>0</v>
      </c>
      <c r="F5342">
        <v>0</v>
      </c>
      <c r="G5342">
        <v>0</v>
      </c>
      <c r="H5342">
        <v>85.713861210000005</v>
      </c>
      <c r="I5342">
        <v>5.4577411869999999</v>
      </c>
      <c r="J5342">
        <v>11.85</v>
      </c>
      <c r="K5342">
        <v>2.3241050049999998</v>
      </c>
      <c r="L5342">
        <v>5.3923626139999996</v>
      </c>
      <c r="M5342">
        <v>1.19016838</v>
      </c>
      <c r="N5342">
        <v>3.7016537000000002E-2</v>
      </c>
      <c r="O5342">
        <v>1.329326647</v>
      </c>
      <c r="P5342">
        <v>5.7930468999999998E-2</v>
      </c>
      <c r="Q5342" t="s">
        <v>26</v>
      </c>
      <c r="R5342" t="s">
        <v>27</v>
      </c>
      <c r="S5342">
        <v>65</v>
      </c>
      <c r="T5342">
        <v>59.011744380000003</v>
      </c>
      <c r="U5342">
        <v>103.2705527</v>
      </c>
      <c r="V5342" t="s">
        <v>28</v>
      </c>
      <c r="W5342">
        <v>464.63642720000001</v>
      </c>
      <c r="X5342">
        <v>4646.3642719999998</v>
      </c>
      <c r="Y5342" t="s">
        <v>30</v>
      </c>
    </row>
    <row r="5343" spans="1:25" x14ac:dyDescent="0.35">
      <c r="A5343" t="s">
        <v>25</v>
      </c>
      <c r="B5343" s="1">
        <v>31276</v>
      </c>
      <c r="C5343">
        <v>12.6</v>
      </c>
      <c r="D5343">
        <v>57.8</v>
      </c>
      <c r="E5343">
        <v>0</v>
      </c>
      <c r="F5343">
        <v>0</v>
      </c>
      <c r="G5343">
        <v>0</v>
      </c>
      <c r="H5343">
        <v>85.713859799999994</v>
      </c>
      <c r="I5343">
        <v>6.2680390859999999</v>
      </c>
      <c r="J5343">
        <v>13.821999999999999</v>
      </c>
      <c r="K5343">
        <v>2.324104546</v>
      </c>
      <c r="L5343">
        <v>6.2096819280000002</v>
      </c>
      <c r="M5343">
        <v>1.4206567029999999</v>
      </c>
      <c r="N5343">
        <v>5.0637783999999998E-2</v>
      </c>
      <c r="O5343">
        <v>1.7454342169999999</v>
      </c>
      <c r="P5343">
        <v>0.10634448000000001</v>
      </c>
      <c r="Q5343" t="s">
        <v>26</v>
      </c>
      <c r="R5343" t="s">
        <v>27</v>
      </c>
      <c r="S5343">
        <v>65</v>
      </c>
      <c r="T5343">
        <v>59.011725370000001</v>
      </c>
      <c r="U5343">
        <v>103.2705194</v>
      </c>
      <c r="V5343" t="s">
        <v>28</v>
      </c>
      <c r="W5343">
        <v>464.63630499999999</v>
      </c>
      <c r="X5343">
        <v>4646.3630499999999</v>
      </c>
      <c r="Y5343" t="s">
        <v>30</v>
      </c>
    </row>
    <row r="5344" spans="1:25" x14ac:dyDescent="0.35">
      <c r="A5344" t="s">
        <v>25</v>
      </c>
      <c r="B5344" s="1">
        <v>31277</v>
      </c>
      <c r="C5344">
        <v>14</v>
      </c>
      <c r="D5344">
        <v>67.099999999999994</v>
      </c>
      <c r="E5344">
        <v>340</v>
      </c>
      <c r="F5344">
        <v>11</v>
      </c>
      <c r="G5344">
        <v>0</v>
      </c>
      <c r="H5344">
        <v>85.180954020000001</v>
      </c>
      <c r="I5344">
        <v>6.9643200780000001</v>
      </c>
      <c r="J5344">
        <v>16.045999999999999</v>
      </c>
      <c r="K5344">
        <v>3.7568523360000001</v>
      </c>
      <c r="L5344">
        <v>6.9262407870000002</v>
      </c>
      <c r="M5344">
        <v>3.23808937</v>
      </c>
      <c r="N5344">
        <v>0.21766075700000001</v>
      </c>
      <c r="O5344">
        <v>7.5282236329999996</v>
      </c>
      <c r="P5344">
        <v>0.593567438</v>
      </c>
      <c r="Q5344" t="s">
        <v>26</v>
      </c>
      <c r="R5344" t="s">
        <v>27</v>
      </c>
      <c r="S5344">
        <v>65</v>
      </c>
      <c r="T5344">
        <v>128.03287109999999</v>
      </c>
      <c r="U5344">
        <v>224.0575245</v>
      </c>
      <c r="V5344" t="s">
        <v>28</v>
      </c>
      <c r="W5344">
        <v>862.30177660000004</v>
      </c>
      <c r="X5344">
        <v>8623.0177660000008</v>
      </c>
      <c r="Y5344" t="s">
        <v>30</v>
      </c>
    </row>
    <row r="5345" spans="1:25" x14ac:dyDescent="0.35">
      <c r="A5345" t="s">
        <v>25</v>
      </c>
      <c r="B5345" s="1">
        <v>31278</v>
      </c>
      <c r="C5345">
        <v>15.2</v>
      </c>
      <c r="D5345">
        <v>70.599999999999994</v>
      </c>
      <c r="E5345">
        <v>360</v>
      </c>
      <c r="F5345">
        <v>30</v>
      </c>
      <c r="G5345">
        <v>0</v>
      </c>
      <c r="H5345">
        <v>84.646740530000002</v>
      </c>
      <c r="I5345">
        <v>7.6359756609999998</v>
      </c>
      <c r="J5345">
        <v>18.486000000000001</v>
      </c>
      <c r="K5345">
        <v>9.094881913</v>
      </c>
      <c r="L5345">
        <v>7.6209356320000001</v>
      </c>
      <c r="M5345">
        <v>8.2822271710000006</v>
      </c>
      <c r="N5345">
        <v>1.147332614</v>
      </c>
      <c r="O5345">
        <v>68.84980376</v>
      </c>
      <c r="P5345">
        <v>6.794433261</v>
      </c>
      <c r="Q5345" t="s">
        <v>26</v>
      </c>
      <c r="R5345" t="s">
        <v>27</v>
      </c>
      <c r="S5345">
        <v>65</v>
      </c>
      <c r="T5345">
        <v>493.95733080000002</v>
      </c>
      <c r="U5345">
        <v>864.42532879999999</v>
      </c>
      <c r="V5345" t="s">
        <v>31</v>
      </c>
      <c r="W5345">
        <v>2271.019358</v>
      </c>
      <c r="X5345">
        <v>22710.193579999999</v>
      </c>
      <c r="Y5345" t="s">
        <v>32</v>
      </c>
    </row>
    <row r="5346" spans="1:25" x14ac:dyDescent="0.35">
      <c r="A5346" t="s">
        <v>25</v>
      </c>
      <c r="B5346" s="1">
        <v>31279</v>
      </c>
      <c r="C5346">
        <v>13.4</v>
      </c>
      <c r="D5346">
        <v>66.599999999999994</v>
      </c>
      <c r="E5346">
        <v>270</v>
      </c>
      <c r="F5346">
        <v>28</v>
      </c>
      <c r="G5346">
        <v>10.5</v>
      </c>
      <c r="H5346">
        <v>55.57653432</v>
      </c>
      <c r="I5346">
        <v>4.0796829539999999</v>
      </c>
      <c r="J5346">
        <v>5.5404744419999998</v>
      </c>
      <c r="K5346">
        <v>1.202814335</v>
      </c>
      <c r="L5346">
        <v>3.8057681780000001</v>
      </c>
      <c r="M5346">
        <v>0.462561742</v>
      </c>
      <c r="N5346">
        <v>6.9489520000000004E-3</v>
      </c>
      <c r="O5346">
        <v>8.8697202000000003E-2</v>
      </c>
      <c r="P5346">
        <v>1.6767010000000001E-3</v>
      </c>
      <c r="Q5346" t="s">
        <v>26</v>
      </c>
      <c r="R5346" t="s">
        <v>27</v>
      </c>
      <c r="S5346">
        <v>65</v>
      </c>
      <c r="T5346">
        <v>19.905800410000001</v>
      </c>
      <c r="U5346">
        <v>34.835150710000001</v>
      </c>
      <c r="V5346" t="s">
        <v>28</v>
      </c>
      <c r="W5346">
        <v>187.7057068</v>
      </c>
      <c r="X5346">
        <v>0</v>
      </c>
      <c r="Y5346" t="s">
        <v>26</v>
      </c>
    </row>
    <row r="5347" spans="1:25" x14ac:dyDescent="0.35">
      <c r="A5347" t="s">
        <v>25</v>
      </c>
      <c r="B5347" s="1">
        <v>31280</v>
      </c>
      <c r="C5347">
        <v>13.4</v>
      </c>
      <c r="D5347">
        <v>56.8</v>
      </c>
      <c r="E5347">
        <v>280</v>
      </c>
      <c r="F5347">
        <v>33</v>
      </c>
      <c r="G5347">
        <v>1.2</v>
      </c>
      <c r="H5347">
        <v>73.525292910000005</v>
      </c>
      <c r="I5347">
        <v>4.9576201380000002</v>
      </c>
      <c r="J5347">
        <v>7.6564744420000004</v>
      </c>
      <c r="K5347">
        <v>3.7534966490000001</v>
      </c>
      <c r="L5347">
        <v>4.7384537629999999</v>
      </c>
      <c r="M5347">
        <v>2.5953736570000001</v>
      </c>
      <c r="N5347">
        <v>0.147130501</v>
      </c>
      <c r="O5347">
        <v>3.5701725679999998</v>
      </c>
      <c r="P5347">
        <v>0.114264749</v>
      </c>
      <c r="Q5347" t="s">
        <v>26</v>
      </c>
      <c r="R5347" t="s">
        <v>27</v>
      </c>
      <c r="S5347">
        <v>65</v>
      </c>
      <c r="T5347">
        <v>127.8510012</v>
      </c>
      <c r="U5347">
        <v>223.73925220000001</v>
      </c>
      <c r="V5347" t="s">
        <v>28</v>
      </c>
      <c r="W5347">
        <v>861.34992139999997</v>
      </c>
      <c r="X5347">
        <v>8613.4992139999995</v>
      </c>
      <c r="Y5347" t="s">
        <v>30</v>
      </c>
    </row>
    <row r="5348" spans="1:25" x14ac:dyDescent="0.35">
      <c r="A5348" t="s">
        <v>25</v>
      </c>
      <c r="B5348" s="1">
        <v>31281</v>
      </c>
      <c r="C5348">
        <v>14.2</v>
      </c>
      <c r="D5348">
        <v>63.2</v>
      </c>
      <c r="E5348">
        <v>240</v>
      </c>
      <c r="F5348">
        <v>22</v>
      </c>
      <c r="G5348">
        <v>0.3</v>
      </c>
      <c r="H5348">
        <v>80.883820119999996</v>
      </c>
      <c r="I5348">
        <v>5.746754481</v>
      </c>
      <c r="J5348">
        <v>9.9164744420000002</v>
      </c>
      <c r="K5348">
        <v>3.7874983690000001</v>
      </c>
      <c r="L5348">
        <v>5.5763643150000002</v>
      </c>
      <c r="M5348">
        <v>2.8839269939999999</v>
      </c>
      <c r="N5348">
        <v>0.17731319200000001</v>
      </c>
      <c r="O5348">
        <v>5.2048840859999999</v>
      </c>
      <c r="P5348">
        <v>0.24567940499999999</v>
      </c>
      <c r="Q5348" t="s">
        <v>26</v>
      </c>
      <c r="R5348" t="s">
        <v>27</v>
      </c>
      <c r="S5348">
        <v>65</v>
      </c>
      <c r="T5348">
        <v>129.6977373</v>
      </c>
      <c r="U5348">
        <v>226.9710403</v>
      </c>
      <c r="V5348" t="s">
        <v>28</v>
      </c>
      <c r="W5348">
        <v>870.99603449999995</v>
      </c>
      <c r="X5348">
        <v>8709.9603449999995</v>
      </c>
      <c r="Y5348" t="s">
        <v>30</v>
      </c>
    </row>
    <row r="5349" spans="1:25" x14ac:dyDescent="0.35">
      <c r="A5349" t="s">
        <v>25</v>
      </c>
      <c r="B5349" s="1">
        <v>31282</v>
      </c>
      <c r="C5349">
        <v>16</v>
      </c>
      <c r="D5349">
        <v>50.4</v>
      </c>
      <c r="E5349" t="s">
        <v>33</v>
      </c>
      <c r="F5349">
        <v>4</v>
      </c>
      <c r="G5349">
        <v>0</v>
      </c>
      <c r="H5349">
        <v>84.528718080000004</v>
      </c>
      <c r="I5349">
        <v>6.9355016100000002</v>
      </c>
      <c r="J5349">
        <v>12.50047444</v>
      </c>
      <c r="K5349">
        <v>2.4145867600000002</v>
      </c>
      <c r="L5349">
        <v>6.7841582039999997</v>
      </c>
      <c r="M5349">
        <v>1.678684804</v>
      </c>
      <c r="N5349">
        <v>6.8040002000000002E-2</v>
      </c>
      <c r="O5349">
        <v>2.2551455379999998</v>
      </c>
      <c r="P5349">
        <v>0.16933580100000001</v>
      </c>
      <c r="Q5349" t="s">
        <v>26</v>
      </c>
      <c r="R5349" t="s">
        <v>27</v>
      </c>
      <c r="S5349">
        <v>65</v>
      </c>
      <c r="T5349">
        <v>62.803460970000003</v>
      </c>
      <c r="U5349">
        <v>109.90605669999999</v>
      </c>
      <c r="V5349" t="s">
        <v>28</v>
      </c>
      <c r="W5349">
        <v>488.83574110000001</v>
      </c>
      <c r="X5349">
        <v>4888.357411</v>
      </c>
      <c r="Y5349" t="s">
        <v>30</v>
      </c>
    </row>
    <row r="5350" spans="1:25" x14ac:dyDescent="0.35">
      <c r="A5350" t="s">
        <v>25</v>
      </c>
      <c r="B5350" s="1">
        <v>31283</v>
      </c>
      <c r="C5350">
        <v>13.3</v>
      </c>
      <c r="D5350">
        <v>56</v>
      </c>
      <c r="E5350">
        <v>0</v>
      </c>
      <c r="F5350">
        <v>0</v>
      </c>
      <c r="G5350">
        <v>0</v>
      </c>
      <c r="H5350">
        <v>84.843616449999999</v>
      </c>
      <c r="I5350">
        <v>7.8235300260000002</v>
      </c>
      <c r="J5350">
        <v>14.59847444</v>
      </c>
      <c r="K5350">
        <v>2.060392153</v>
      </c>
      <c r="L5350">
        <v>7.6875415350000003</v>
      </c>
      <c r="M5350">
        <v>1.363723011</v>
      </c>
      <c r="N5350">
        <v>4.7101443999999999E-2</v>
      </c>
      <c r="O5350">
        <v>1.771480247</v>
      </c>
      <c r="P5350">
        <v>0.178416463</v>
      </c>
      <c r="Q5350" t="s">
        <v>26</v>
      </c>
      <c r="R5350" t="s">
        <v>27</v>
      </c>
      <c r="S5350">
        <v>65</v>
      </c>
      <c r="T5350">
        <v>48.45986096</v>
      </c>
      <c r="U5350">
        <v>84.804756679999997</v>
      </c>
      <c r="V5350" t="s">
        <v>28</v>
      </c>
      <c r="W5350">
        <v>395.30340189999998</v>
      </c>
      <c r="X5350">
        <v>3953.0340190000002</v>
      </c>
      <c r="Y5350" t="s">
        <v>29</v>
      </c>
    </row>
    <row r="5351" spans="1:25" x14ac:dyDescent="0.35">
      <c r="A5351" t="s">
        <v>25</v>
      </c>
      <c r="B5351" s="1">
        <v>31284</v>
      </c>
      <c r="C5351">
        <v>15.3</v>
      </c>
      <c r="D5351">
        <v>85.1</v>
      </c>
      <c r="E5351">
        <v>20</v>
      </c>
      <c r="F5351">
        <v>22</v>
      </c>
      <c r="G5351">
        <v>0</v>
      </c>
      <c r="H5351">
        <v>81.759816270000002</v>
      </c>
      <c r="I5351">
        <v>8.1660152279999991</v>
      </c>
      <c r="J5351">
        <v>17.056474439999999</v>
      </c>
      <c r="K5351">
        <v>4.1918615729999997</v>
      </c>
      <c r="L5351">
        <v>8.0819723620000001</v>
      </c>
      <c r="M5351">
        <v>4.0128308720000003</v>
      </c>
      <c r="N5351">
        <v>0.31818296099999999</v>
      </c>
      <c r="O5351">
        <v>12.531735469999999</v>
      </c>
      <c r="P5351">
        <v>1.418720942</v>
      </c>
      <c r="Q5351" t="s">
        <v>26</v>
      </c>
      <c r="R5351" t="s">
        <v>27</v>
      </c>
      <c r="S5351">
        <v>65</v>
      </c>
      <c r="T5351">
        <v>152.30777879999999</v>
      </c>
      <c r="U5351">
        <v>266.538613</v>
      </c>
      <c r="V5351" t="s">
        <v>28</v>
      </c>
      <c r="W5351">
        <v>985.82634370000005</v>
      </c>
      <c r="X5351">
        <v>9858.2634369999996</v>
      </c>
      <c r="Y5351" t="s">
        <v>30</v>
      </c>
    </row>
    <row r="5352" spans="1:25" x14ac:dyDescent="0.35">
      <c r="A5352" t="s">
        <v>25</v>
      </c>
      <c r="B5352" s="1">
        <v>31285</v>
      </c>
      <c r="C5352">
        <v>14.9</v>
      </c>
      <c r="D5352">
        <v>79.599999999999994</v>
      </c>
      <c r="E5352">
        <v>290</v>
      </c>
      <c r="F5352">
        <v>22</v>
      </c>
      <c r="G5352">
        <v>15.1</v>
      </c>
      <c r="H5352">
        <v>44.594619430000002</v>
      </c>
      <c r="I5352">
        <v>3.9219669640000001</v>
      </c>
      <c r="J5352">
        <v>2.3860000000000001</v>
      </c>
      <c r="K5352">
        <v>0.23321345399999999</v>
      </c>
      <c r="L5352">
        <v>3.359000516</v>
      </c>
      <c r="M5352">
        <v>8.5550060999999997E-2</v>
      </c>
      <c r="N5352">
        <v>3.5042800000000001E-4</v>
      </c>
      <c r="O5352">
        <v>4.9122300000000005E-4</v>
      </c>
      <c r="P5352" s="2">
        <v>6.8700000000000003E-6</v>
      </c>
      <c r="Q5352" t="s">
        <v>26</v>
      </c>
      <c r="R5352" t="s">
        <v>27</v>
      </c>
      <c r="S5352">
        <v>65</v>
      </c>
      <c r="T5352">
        <v>1.259790076</v>
      </c>
      <c r="U5352">
        <v>2.2046326330000001</v>
      </c>
      <c r="V5352" t="s">
        <v>26</v>
      </c>
      <c r="W5352">
        <v>17.219241589999999</v>
      </c>
      <c r="X5352">
        <v>0</v>
      </c>
      <c r="Y5352" t="s">
        <v>26</v>
      </c>
    </row>
    <row r="5353" spans="1:25" x14ac:dyDescent="0.35">
      <c r="A5353" t="s">
        <v>25</v>
      </c>
      <c r="B5353" s="1">
        <v>31286</v>
      </c>
      <c r="C5353">
        <v>14.2</v>
      </c>
      <c r="D5353">
        <v>69.5</v>
      </c>
      <c r="E5353">
        <v>250</v>
      </c>
      <c r="F5353">
        <v>15</v>
      </c>
      <c r="G5353">
        <v>0</v>
      </c>
      <c r="H5353">
        <v>66.150049370000005</v>
      </c>
      <c r="I5353">
        <v>4.5760049379999996</v>
      </c>
      <c r="J5353">
        <v>4.6459999999999999</v>
      </c>
      <c r="K5353">
        <v>1.172712851</v>
      </c>
      <c r="L5353">
        <v>4.1846503930000001</v>
      </c>
      <c r="M5353">
        <v>0.468258489</v>
      </c>
      <c r="N5353">
        <v>7.1011470000000004E-3</v>
      </c>
      <c r="O5353">
        <v>0.107574603</v>
      </c>
      <c r="P5353">
        <v>2.5554250000000001E-3</v>
      </c>
      <c r="Q5353" t="s">
        <v>26</v>
      </c>
      <c r="R5353" t="s">
        <v>27</v>
      </c>
      <c r="S5353">
        <v>65</v>
      </c>
      <c r="T5353">
        <v>19.083328259999998</v>
      </c>
      <c r="U5353">
        <v>33.39582446</v>
      </c>
      <c r="V5353" t="s">
        <v>28</v>
      </c>
      <c r="W5353">
        <v>181.10405460000001</v>
      </c>
      <c r="X5353">
        <v>1811.0405459999999</v>
      </c>
      <c r="Y5353" t="s">
        <v>31</v>
      </c>
    </row>
    <row r="5354" spans="1:25" x14ac:dyDescent="0.35">
      <c r="A5354" t="s">
        <v>25</v>
      </c>
      <c r="B5354" s="1">
        <v>31287</v>
      </c>
      <c r="C5354">
        <v>11</v>
      </c>
      <c r="D5354">
        <v>92.3</v>
      </c>
      <c r="E5354">
        <v>130</v>
      </c>
      <c r="F5354">
        <v>20</v>
      </c>
      <c r="G5354">
        <v>4.5</v>
      </c>
      <c r="H5354">
        <v>38.24699631</v>
      </c>
      <c r="I5354">
        <v>2.3203350829999998</v>
      </c>
      <c r="J5354">
        <v>1.6839999999999999</v>
      </c>
      <c r="K5354">
        <v>6.7043837999999994E-2</v>
      </c>
      <c r="L5354">
        <v>1.813168989</v>
      </c>
      <c r="M5354">
        <v>2.0200956999999999E-2</v>
      </c>
      <c r="N5354" s="2">
        <v>2.72E-5</v>
      </c>
      <c r="O5354" s="2">
        <v>7.0100000000000004E-7</v>
      </c>
      <c r="P5354" s="2">
        <v>2.1900000000000001E-9</v>
      </c>
      <c r="Q5354" t="s">
        <v>26</v>
      </c>
      <c r="R5354" t="s">
        <v>27</v>
      </c>
      <c r="S5354">
        <v>65</v>
      </c>
      <c r="T5354">
        <v>0.152080036</v>
      </c>
      <c r="U5354">
        <v>0.26614006400000001</v>
      </c>
      <c r="V5354" t="s">
        <v>26</v>
      </c>
      <c r="W5354">
        <v>2.6873291610000001</v>
      </c>
      <c r="X5354">
        <v>0</v>
      </c>
      <c r="Y5354" t="s">
        <v>26</v>
      </c>
    </row>
    <row r="5355" spans="1:25" x14ac:dyDescent="0.35">
      <c r="A5355" t="s">
        <v>25</v>
      </c>
      <c r="B5355" s="1">
        <v>31288</v>
      </c>
      <c r="C5355">
        <v>12.4</v>
      </c>
      <c r="D5355">
        <v>54.6</v>
      </c>
      <c r="E5355">
        <v>150</v>
      </c>
      <c r="F5355">
        <v>24</v>
      </c>
      <c r="G5355">
        <v>1.9</v>
      </c>
      <c r="H5355">
        <v>62.56516311</v>
      </c>
      <c r="I5355">
        <v>2.30469597</v>
      </c>
      <c r="J5355">
        <v>3.62</v>
      </c>
      <c r="K5355">
        <v>1.5836128979999999</v>
      </c>
      <c r="L5355">
        <v>2.0942013529999999</v>
      </c>
      <c r="M5355">
        <v>0.49699416499999999</v>
      </c>
      <c r="N5355">
        <v>7.890612E-3</v>
      </c>
      <c r="O5355">
        <v>1.7628416000000001E-2</v>
      </c>
      <c r="P5355" s="2">
        <v>7.8200000000000003E-5</v>
      </c>
      <c r="Q5355" t="s">
        <v>26</v>
      </c>
      <c r="R5355" t="s">
        <v>27</v>
      </c>
      <c r="S5355">
        <v>65</v>
      </c>
      <c r="T5355">
        <v>31.41704627</v>
      </c>
      <c r="U5355">
        <v>54.979830980000003</v>
      </c>
      <c r="V5355" t="s">
        <v>28</v>
      </c>
      <c r="W5355">
        <v>275.76404480000002</v>
      </c>
      <c r="X5355">
        <v>2757.6404480000001</v>
      </c>
      <c r="Y5355" t="s">
        <v>29</v>
      </c>
    </row>
    <row r="5356" spans="1:25" x14ac:dyDescent="0.35">
      <c r="A5356" t="s">
        <v>25</v>
      </c>
      <c r="B5356" s="1">
        <v>31289</v>
      </c>
      <c r="C5356">
        <v>12.4</v>
      </c>
      <c r="D5356">
        <v>56.5</v>
      </c>
      <c r="E5356">
        <v>0</v>
      </c>
      <c r="F5356">
        <v>0</v>
      </c>
      <c r="G5356">
        <v>0</v>
      </c>
      <c r="H5356">
        <v>71.203664090000004</v>
      </c>
      <c r="I5356">
        <v>3.1277620800000001</v>
      </c>
      <c r="J5356">
        <v>5.556</v>
      </c>
      <c r="K5356">
        <v>0.65061951500000004</v>
      </c>
      <c r="L5356">
        <v>2.9714934510000002</v>
      </c>
      <c r="M5356">
        <v>0.228420394</v>
      </c>
      <c r="N5356">
        <v>1.993103E-3</v>
      </c>
      <c r="O5356">
        <v>6.5804419999999997E-3</v>
      </c>
      <c r="P5356" s="2">
        <v>6.8399999999999996E-5</v>
      </c>
      <c r="Q5356" t="s">
        <v>26</v>
      </c>
      <c r="R5356" t="s">
        <v>27</v>
      </c>
      <c r="S5356">
        <v>65</v>
      </c>
      <c r="T5356">
        <v>7.1185905399999996</v>
      </c>
      <c r="U5356">
        <v>12.45753345</v>
      </c>
      <c r="V5356" t="s">
        <v>28</v>
      </c>
      <c r="W5356">
        <v>77.781907989999993</v>
      </c>
      <c r="X5356">
        <v>777.81907990000002</v>
      </c>
      <c r="Y5356" t="s">
        <v>31</v>
      </c>
    </row>
    <row r="5357" spans="1:25" x14ac:dyDescent="0.35">
      <c r="A5357" t="s">
        <v>25</v>
      </c>
      <c r="B5357" s="1">
        <v>31290</v>
      </c>
      <c r="C5357">
        <v>11.7</v>
      </c>
      <c r="D5357">
        <v>76</v>
      </c>
      <c r="E5357">
        <v>0</v>
      </c>
      <c r="F5357">
        <v>0</v>
      </c>
      <c r="G5357">
        <v>0</v>
      </c>
      <c r="H5357">
        <v>73.869276069999998</v>
      </c>
      <c r="I5357">
        <v>3.5583213119999999</v>
      </c>
      <c r="J5357">
        <v>7.3659999999999997</v>
      </c>
      <c r="K5357">
        <v>0.72286211899999997</v>
      </c>
      <c r="L5357">
        <v>3.4713688989999998</v>
      </c>
      <c r="M5357">
        <v>0.26842211300000002</v>
      </c>
      <c r="N5357">
        <v>2.6520229999999999E-3</v>
      </c>
      <c r="O5357">
        <v>1.5364704E-2</v>
      </c>
      <c r="P5357">
        <v>2.3263400000000001E-4</v>
      </c>
      <c r="Q5357" t="s">
        <v>26</v>
      </c>
      <c r="R5357" t="s">
        <v>27</v>
      </c>
      <c r="S5357">
        <v>65</v>
      </c>
      <c r="T5357">
        <v>8.4957672449999997</v>
      </c>
      <c r="U5357">
        <v>14.86759268</v>
      </c>
      <c r="V5357" t="s">
        <v>28</v>
      </c>
      <c r="W5357">
        <v>90.603505519999999</v>
      </c>
      <c r="X5357">
        <v>906.03505519999999</v>
      </c>
      <c r="Y5357" t="s">
        <v>31</v>
      </c>
    </row>
    <row r="5358" spans="1:25" x14ac:dyDescent="0.35">
      <c r="A5358" t="s">
        <v>25</v>
      </c>
      <c r="B5358" s="1">
        <v>31291</v>
      </c>
      <c r="C5358">
        <v>15</v>
      </c>
      <c r="D5358">
        <v>73.5</v>
      </c>
      <c r="E5358">
        <v>30</v>
      </c>
      <c r="F5358">
        <v>7</v>
      </c>
      <c r="G5358">
        <v>0</v>
      </c>
      <c r="H5358">
        <v>78.390373949999997</v>
      </c>
      <c r="I5358">
        <v>4.261346649</v>
      </c>
      <c r="J5358">
        <v>9.77</v>
      </c>
      <c r="K5358">
        <v>1.384999162</v>
      </c>
      <c r="L5358">
        <v>4.2213012059999997</v>
      </c>
      <c r="M5358">
        <v>0.55497751799999995</v>
      </c>
      <c r="N5358">
        <v>9.5925999999999997E-3</v>
      </c>
      <c r="O5358">
        <v>0.17687317</v>
      </c>
      <c r="P5358">
        <v>4.2905850000000004E-3</v>
      </c>
      <c r="Q5358" t="s">
        <v>26</v>
      </c>
      <c r="R5358" t="s">
        <v>27</v>
      </c>
      <c r="S5358">
        <v>70</v>
      </c>
      <c r="T5358">
        <v>33.551259539999997</v>
      </c>
      <c r="U5358">
        <v>58.714704189999999</v>
      </c>
      <c r="V5358" t="s">
        <v>28</v>
      </c>
      <c r="W5358">
        <v>228.84827569999999</v>
      </c>
      <c r="X5358">
        <v>2288.4827570000002</v>
      </c>
      <c r="Y5358" t="s">
        <v>29</v>
      </c>
    </row>
    <row r="5359" spans="1:25" x14ac:dyDescent="0.35">
      <c r="A5359" t="s">
        <v>25</v>
      </c>
      <c r="B5359" s="1">
        <v>31292</v>
      </c>
      <c r="C5359">
        <v>16</v>
      </c>
      <c r="D5359">
        <v>74.2</v>
      </c>
      <c r="E5359" t="s">
        <v>33</v>
      </c>
      <c r="F5359">
        <v>4</v>
      </c>
      <c r="G5359">
        <v>0.4</v>
      </c>
      <c r="H5359">
        <v>80.399424499999995</v>
      </c>
      <c r="I5359">
        <v>4.9883142290000002</v>
      </c>
      <c r="J5359">
        <v>12.353999999999999</v>
      </c>
      <c r="K5359">
        <v>1.449792838</v>
      </c>
      <c r="L5359">
        <v>4.9839502309999997</v>
      </c>
      <c r="M5359">
        <v>0.62278468899999995</v>
      </c>
      <c r="N5359">
        <v>1.1763783999999999E-2</v>
      </c>
      <c r="O5359">
        <v>0.30169380200000001</v>
      </c>
      <c r="P5359">
        <v>1.0895502E-2</v>
      </c>
      <c r="Q5359" t="s">
        <v>26</v>
      </c>
      <c r="R5359" t="s">
        <v>27</v>
      </c>
      <c r="S5359">
        <v>70</v>
      </c>
      <c r="T5359">
        <v>36.193830290000001</v>
      </c>
      <c r="U5359">
        <v>63.339202999999998</v>
      </c>
      <c r="V5359" t="s">
        <v>28</v>
      </c>
      <c r="W5359">
        <v>243.9336295</v>
      </c>
      <c r="X5359">
        <v>2439.3362950000001</v>
      </c>
      <c r="Y5359" t="s">
        <v>29</v>
      </c>
    </row>
    <row r="5360" spans="1:25" x14ac:dyDescent="0.35">
      <c r="A5360" t="s">
        <v>25</v>
      </c>
      <c r="B5360" s="1">
        <v>31293</v>
      </c>
      <c r="C5360">
        <v>16</v>
      </c>
      <c r="D5360">
        <v>86.3</v>
      </c>
      <c r="E5360">
        <v>30</v>
      </c>
      <c r="F5360">
        <v>22</v>
      </c>
      <c r="G5360">
        <v>1</v>
      </c>
      <c r="H5360">
        <v>74.70496018</v>
      </c>
      <c r="I5360">
        <v>5.3743396499999996</v>
      </c>
      <c r="J5360">
        <v>14.938000000000001</v>
      </c>
      <c r="K5360">
        <v>2.2829264739999999</v>
      </c>
      <c r="L5360">
        <v>5.6588646349999996</v>
      </c>
      <c r="M5360">
        <v>1.2053808989999999</v>
      </c>
      <c r="N5360">
        <v>3.785811E-2</v>
      </c>
      <c r="O5360">
        <v>1.395529281</v>
      </c>
      <c r="P5360">
        <v>6.8212150999999999E-2</v>
      </c>
      <c r="Q5360" t="s">
        <v>26</v>
      </c>
      <c r="R5360" t="s">
        <v>27</v>
      </c>
      <c r="S5360">
        <v>70</v>
      </c>
      <c r="T5360">
        <v>76.419392630000004</v>
      </c>
      <c r="U5360">
        <v>133.73393709999999</v>
      </c>
      <c r="V5360" t="s">
        <v>28</v>
      </c>
      <c r="W5360">
        <v>453.68805509999999</v>
      </c>
      <c r="X5360">
        <v>4536.8805510000002</v>
      </c>
      <c r="Y5360" t="s">
        <v>30</v>
      </c>
    </row>
    <row r="5361" spans="1:25" x14ac:dyDescent="0.35">
      <c r="A5361" t="s">
        <v>25</v>
      </c>
      <c r="B5361" s="1">
        <v>31294</v>
      </c>
      <c r="C5361">
        <v>16.7</v>
      </c>
      <c r="D5361">
        <v>84.7</v>
      </c>
      <c r="E5361">
        <v>360</v>
      </c>
      <c r="F5361">
        <v>28</v>
      </c>
      <c r="G5361">
        <v>21</v>
      </c>
      <c r="H5361">
        <v>40.807259530000003</v>
      </c>
      <c r="I5361">
        <v>2.4447647849999998</v>
      </c>
      <c r="J5361">
        <v>2.71</v>
      </c>
      <c r="K5361">
        <v>0.165038307</v>
      </c>
      <c r="L5361">
        <v>2.0891169289999998</v>
      </c>
      <c r="M5361">
        <v>5.1757993000000002E-2</v>
      </c>
      <c r="N5361">
        <v>1.4398199999999999E-4</v>
      </c>
      <c r="O5361" s="2">
        <v>2.3300000000000001E-5</v>
      </c>
      <c r="P5361" s="2">
        <v>1.03E-7</v>
      </c>
      <c r="Q5361" t="s">
        <v>26</v>
      </c>
      <c r="R5361" t="s">
        <v>27</v>
      </c>
      <c r="S5361">
        <v>70</v>
      </c>
      <c r="T5361">
        <v>0.935038959</v>
      </c>
      <c r="U5361">
        <v>1.636318178</v>
      </c>
      <c r="V5361" t="s">
        <v>26</v>
      </c>
      <c r="W5361">
        <v>10.30324422</v>
      </c>
      <c r="X5361">
        <v>0</v>
      </c>
      <c r="Y5361" t="s">
        <v>26</v>
      </c>
    </row>
    <row r="5362" spans="1:25" x14ac:dyDescent="0.35">
      <c r="A5362" t="s">
        <v>25</v>
      </c>
      <c r="B5362" s="1">
        <v>31295</v>
      </c>
      <c r="C5362">
        <v>14.8</v>
      </c>
      <c r="D5362">
        <v>90.2</v>
      </c>
      <c r="E5362">
        <v>300</v>
      </c>
      <c r="F5362">
        <v>22</v>
      </c>
      <c r="G5362">
        <v>3.9</v>
      </c>
      <c r="H5362">
        <v>36.513628269999998</v>
      </c>
      <c r="I5362">
        <v>1.121459537</v>
      </c>
      <c r="J5362">
        <v>2.3679999999999999</v>
      </c>
      <c r="K5362">
        <v>5.1438062999999999E-2</v>
      </c>
      <c r="L5362">
        <v>1.0439097500000001</v>
      </c>
      <c r="M5362">
        <v>1.3621549E-2</v>
      </c>
      <c r="N5362" s="2">
        <v>1.36E-5</v>
      </c>
      <c r="O5362" s="2">
        <v>3.41E-9</v>
      </c>
      <c r="P5362" s="2">
        <v>2.74E-12</v>
      </c>
      <c r="Q5362" t="s">
        <v>26</v>
      </c>
      <c r="R5362" t="s">
        <v>27</v>
      </c>
      <c r="S5362">
        <v>70</v>
      </c>
      <c r="T5362">
        <v>0.12929634800000001</v>
      </c>
      <c r="U5362">
        <v>0.22626860900000001</v>
      </c>
      <c r="V5362" t="s">
        <v>26</v>
      </c>
      <c r="W5362">
        <v>1.808078498</v>
      </c>
      <c r="X5362">
        <v>0</v>
      </c>
      <c r="Y5362" t="s">
        <v>26</v>
      </c>
    </row>
    <row r="5363" spans="1:25" x14ac:dyDescent="0.35">
      <c r="A5363" t="s">
        <v>25</v>
      </c>
      <c r="B5363" s="1">
        <v>31296</v>
      </c>
      <c r="C5363">
        <v>12.4</v>
      </c>
      <c r="D5363">
        <v>80.8</v>
      </c>
      <c r="E5363">
        <v>250</v>
      </c>
      <c r="F5363">
        <v>19</v>
      </c>
      <c r="G5363">
        <v>4.3</v>
      </c>
      <c r="H5363">
        <v>40.755817440000001</v>
      </c>
      <c r="I5363">
        <v>0.4071342</v>
      </c>
      <c r="J5363">
        <v>1.9359999999999999</v>
      </c>
      <c r="K5363">
        <v>0.103871243</v>
      </c>
      <c r="L5363">
        <v>0.53368700599999996</v>
      </c>
      <c r="M5363">
        <v>2.4686659999999999E-2</v>
      </c>
      <c r="N5363" s="2">
        <v>3.8800000000000001E-5</v>
      </c>
      <c r="O5363" s="2">
        <v>1.0200000000000001E-12</v>
      </c>
      <c r="P5363" s="2">
        <v>1.56E-16</v>
      </c>
      <c r="Q5363" t="s">
        <v>26</v>
      </c>
      <c r="R5363" t="s">
        <v>27</v>
      </c>
      <c r="S5363">
        <v>70</v>
      </c>
      <c r="T5363">
        <v>0.42635106099999998</v>
      </c>
      <c r="U5363">
        <v>0.74611435599999998</v>
      </c>
      <c r="V5363" t="s">
        <v>26</v>
      </c>
      <c r="W5363">
        <v>5.168062076</v>
      </c>
      <c r="X5363">
        <v>0</v>
      </c>
      <c r="Y5363" t="s">
        <v>26</v>
      </c>
    </row>
    <row r="5364" spans="1:25" x14ac:dyDescent="0.35">
      <c r="A5364" t="s">
        <v>25</v>
      </c>
      <c r="B5364" s="1">
        <v>31297</v>
      </c>
      <c r="C5364">
        <v>12.6</v>
      </c>
      <c r="D5364">
        <v>48.4</v>
      </c>
      <c r="E5364">
        <v>0</v>
      </c>
      <c r="F5364">
        <v>0</v>
      </c>
      <c r="G5364">
        <v>3.1</v>
      </c>
      <c r="H5364">
        <v>43.089246590000002</v>
      </c>
      <c r="I5364">
        <v>0.76226975799999996</v>
      </c>
      <c r="J5364">
        <v>1.972</v>
      </c>
      <c r="K5364">
        <v>6.0218832E-2</v>
      </c>
      <c r="L5364">
        <v>0.77530798599999995</v>
      </c>
      <c r="M5364">
        <v>1.5112021E-2</v>
      </c>
      <c r="N5364" s="2">
        <v>1.63E-5</v>
      </c>
      <c r="O5364" s="2">
        <v>1.35E-10</v>
      </c>
      <c r="P5364" s="2">
        <v>5.1999999999999999E-14</v>
      </c>
      <c r="Q5364" t="s">
        <v>26</v>
      </c>
      <c r="R5364" t="s">
        <v>27</v>
      </c>
      <c r="S5364">
        <v>70</v>
      </c>
      <c r="T5364">
        <v>0.16897948199999999</v>
      </c>
      <c r="U5364">
        <v>0.29571409399999998</v>
      </c>
      <c r="V5364" t="s">
        <v>26</v>
      </c>
      <c r="W5364">
        <v>2.288775121</v>
      </c>
      <c r="X5364">
        <v>0</v>
      </c>
      <c r="Y5364" t="s">
        <v>26</v>
      </c>
    </row>
    <row r="5365" spans="1:25" x14ac:dyDescent="0.35">
      <c r="A5365" t="s">
        <v>25</v>
      </c>
      <c r="B5365" s="1">
        <v>31298</v>
      </c>
      <c r="C5365">
        <v>14.6</v>
      </c>
      <c r="D5365">
        <v>63.7</v>
      </c>
      <c r="E5365">
        <v>260</v>
      </c>
      <c r="F5365">
        <v>26</v>
      </c>
      <c r="G5365">
        <v>0</v>
      </c>
      <c r="H5365">
        <v>70.050514160000006</v>
      </c>
      <c r="I5365">
        <v>1.701356058</v>
      </c>
      <c r="J5365">
        <v>4.3040000000000003</v>
      </c>
      <c r="K5365">
        <v>2.3215953979999999</v>
      </c>
      <c r="L5365">
        <v>1.7114181660000001</v>
      </c>
      <c r="M5365">
        <v>0.68878271000000002</v>
      </c>
      <c r="N5365">
        <v>1.4059647999999999E-2</v>
      </c>
      <c r="O5365">
        <v>1.5475996000000001E-2</v>
      </c>
      <c r="P5365" s="2">
        <v>4.1900000000000002E-5</v>
      </c>
      <c r="Q5365" t="s">
        <v>26</v>
      </c>
      <c r="R5365" t="s">
        <v>27</v>
      </c>
      <c r="S5365">
        <v>70</v>
      </c>
      <c r="T5365">
        <v>78.543728680000001</v>
      </c>
      <c r="U5365">
        <v>137.45152519999999</v>
      </c>
      <c r="V5365" t="s">
        <v>28</v>
      </c>
      <c r="W5365">
        <v>463.96799010000001</v>
      </c>
      <c r="X5365">
        <v>4639.6799010000004</v>
      </c>
      <c r="Y5365" t="s">
        <v>30</v>
      </c>
    </row>
    <row r="5366" spans="1:25" x14ac:dyDescent="0.35">
      <c r="A5366" t="s">
        <v>25</v>
      </c>
      <c r="B5366" s="1">
        <v>31299</v>
      </c>
      <c r="C5366">
        <v>15.6</v>
      </c>
      <c r="D5366">
        <v>67</v>
      </c>
      <c r="E5366">
        <v>230</v>
      </c>
      <c r="F5366">
        <v>26</v>
      </c>
      <c r="G5366">
        <v>0</v>
      </c>
      <c r="H5366">
        <v>79.712039349999998</v>
      </c>
      <c r="I5366">
        <v>2.6094476160000002</v>
      </c>
      <c r="J5366">
        <v>6.8159999999999998</v>
      </c>
      <c r="K5366">
        <v>4.0883745029999998</v>
      </c>
      <c r="L5366">
        <v>2.666642113</v>
      </c>
      <c r="M5366">
        <v>2.1499770379999998</v>
      </c>
      <c r="N5366">
        <v>0.10543305</v>
      </c>
      <c r="O5366">
        <v>0.71285856599999997</v>
      </c>
      <c r="P5366">
        <v>5.6952330000000001E-3</v>
      </c>
      <c r="Q5366" t="s">
        <v>26</v>
      </c>
      <c r="R5366" t="s">
        <v>27</v>
      </c>
      <c r="S5366">
        <v>70</v>
      </c>
      <c r="T5366">
        <v>195.21355779999999</v>
      </c>
      <c r="U5366">
        <v>341.62372620000002</v>
      </c>
      <c r="V5366" t="s">
        <v>28</v>
      </c>
      <c r="W5366">
        <v>956.43373889999998</v>
      </c>
      <c r="X5366">
        <v>9564.3373890000003</v>
      </c>
      <c r="Y5366" t="s">
        <v>30</v>
      </c>
    </row>
    <row r="5367" spans="1:25" x14ac:dyDescent="0.35">
      <c r="A5367" t="s">
        <v>25</v>
      </c>
      <c r="B5367" s="1">
        <v>31300</v>
      </c>
      <c r="C5367">
        <v>17.2</v>
      </c>
      <c r="D5367">
        <v>62.2</v>
      </c>
      <c r="E5367">
        <v>260</v>
      </c>
      <c r="F5367">
        <v>33</v>
      </c>
      <c r="G5367">
        <v>0</v>
      </c>
      <c r="H5367">
        <v>83.720434620000006</v>
      </c>
      <c r="I5367">
        <v>3.7492829529999998</v>
      </c>
      <c r="J5367">
        <v>9.6159999999999997</v>
      </c>
      <c r="K5367">
        <v>9.3428229859999998</v>
      </c>
      <c r="L5367">
        <v>3.7972206160000002</v>
      </c>
      <c r="M5367">
        <v>6.408865778</v>
      </c>
      <c r="N5367">
        <v>0.72873828399999996</v>
      </c>
      <c r="O5367">
        <v>16.647450540000001</v>
      </c>
      <c r="P5367">
        <v>0.31299659099999999</v>
      </c>
      <c r="Q5367" t="s">
        <v>26</v>
      </c>
      <c r="R5367" t="s">
        <v>27</v>
      </c>
      <c r="S5367">
        <v>70</v>
      </c>
      <c r="T5367">
        <v>684.6277159</v>
      </c>
      <c r="U5367">
        <v>1198.0985029999999</v>
      </c>
      <c r="V5367" t="s">
        <v>31</v>
      </c>
      <c r="W5367">
        <v>2327.5021040000001</v>
      </c>
      <c r="X5367">
        <v>23275.02104</v>
      </c>
      <c r="Y5367" t="s">
        <v>32</v>
      </c>
    </row>
    <row r="5368" spans="1:25" x14ac:dyDescent="0.35">
      <c r="A5368" t="s">
        <v>25</v>
      </c>
      <c r="B5368" s="1">
        <v>31301</v>
      </c>
      <c r="C5368">
        <v>15.6</v>
      </c>
      <c r="D5368">
        <v>53.5</v>
      </c>
      <c r="E5368">
        <v>50</v>
      </c>
      <c r="F5368">
        <v>15</v>
      </c>
      <c r="G5368">
        <v>0</v>
      </c>
      <c r="H5368">
        <v>85.391022879999994</v>
      </c>
      <c r="I5368">
        <v>5.0288665119999996</v>
      </c>
      <c r="J5368">
        <v>12.128</v>
      </c>
      <c r="K5368">
        <v>4.7314245420000001</v>
      </c>
      <c r="L5368">
        <v>5.0121834359999999</v>
      </c>
      <c r="M5368">
        <v>3.5676912079999998</v>
      </c>
      <c r="N5368">
        <v>0.258401096</v>
      </c>
      <c r="O5368">
        <v>7.279738042</v>
      </c>
      <c r="P5368">
        <v>0.266475299</v>
      </c>
      <c r="Q5368" t="s">
        <v>26</v>
      </c>
      <c r="R5368" t="s">
        <v>27</v>
      </c>
      <c r="S5368">
        <v>70</v>
      </c>
      <c r="T5368">
        <v>245.6209265</v>
      </c>
      <c r="U5368">
        <v>429.83662149999998</v>
      </c>
      <c r="V5368" t="s">
        <v>28</v>
      </c>
      <c r="W5368">
        <v>1138.690617</v>
      </c>
      <c r="X5368">
        <v>11386.90617</v>
      </c>
      <c r="Y5368" t="s">
        <v>32</v>
      </c>
    </row>
    <row r="5369" spans="1:25" x14ac:dyDescent="0.35">
      <c r="A5369" t="s">
        <v>25</v>
      </c>
      <c r="B5369" s="1">
        <v>31302</v>
      </c>
      <c r="C5369">
        <v>14.1</v>
      </c>
      <c r="D5369">
        <v>62.3</v>
      </c>
      <c r="E5369">
        <v>50</v>
      </c>
      <c r="F5369">
        <v>11</v>
      </c>
      <c r="G5369">
        <v>0.3</v>
      </c>
      <c r="H5369">
        <v>85.391021469999998</v>
      </c>
      <c r="I5369">
        <v>5.973110363</v>
      </c>
      <c r="J5369">
        <v>14.37</v>
      </c>
      <c r="K5369">
        <v>3.867723663</v>
      </c>
      <c r="L5369">
        <v>5.9552418669999998</v>
      </c>
      <c r="M5369">
        <v>3.0746077650000001</v>
      </c>
      <c r="N5369">
        <v>0.19858969500000001</v>
      </c>
      <c r="O5369">
        <v>6.2378438269999998</v>
      </c>
      <c r="P5369">
        <v>0.34418765200000001</v>
      </c>
      <c r="Q5369" t="s">
        <v>26</v>
      </c>
      <c r="R5369" t="s">
        <v>27</v>
      </c>
      <c r="S5369">
        <v>70</v>
      </c>
      <c r="T5369">
        <v>178.78571350000001</v>
      </c>
      <c r="U5369">
        <v>312.87499869999999</v>
      </c>
      <c r="V5369" t="s">
        <v>28</v>
      </c>
      <c r="W5369">
        <v>893.76602279999997</v>
      </c>
      <c r="X5369">
        <v>8937.6602280000006</v>
      </c>
      <c r="Y5369" t="s">
        <v>30</v>
      </c>
    </row>
    <row r="5370" spans="1:25" x14ac:dyDescent="0.35">
      <c r="A5370" t="s">
        <v>25</v>
      </c>
      <c r="B5370" s="1">
        <v>31303</v>
      </c>
      <c r="C5370">
        <v>14.6</v>
      </c>
      <c r="D5370">
        <v>70</v>
      </c>
      <c r="E5370">
        <v>30</v>
      </c>
      <c r="F5370">
        <v>9</v>
      </c>
      <c r="G5370">
        <v>0</v>
      </c>
      <c r="H5370">
        <v>84.776699620000002</v>
      </c>
      <c r="I5370">
        <v>6.7492147429999996</v>
      </c>
      <c r="J5370">
        <v>16.702000000000002</v>
      </c>
      <c r="K5370">
        <v>3.2131502379999999</v>
      </c>
      <c r="L5370">
        <v>6.744463015</v>
      </c>
      <c r="M5370">
        <v>2.6107329890000002</v>
      </c>
      <c r="N5370">
        <v>0.14867517299999999</v>
      </c>
      <c r="O5370">
        <v>4.7993030729999999</v>
      </c>
      <c r="P5370">
        <v>0.35542261000000003</v>
      </c>
      <c r="Q5370" t="s">
        <v>26</v>
      </c>
      <c r="R5370" t="s">
        <v>27</v>
      </c>
      <c r="S5370">
        <v>70</v>
      </c>
      <c r="T5370">
        <v>132.9609054</v>
      </c>
      <c r="U5370">
        <v>232.68158450000001</v>
      </c>
      <c r="V5370" t="s">
        <v>28</v>
      </c>
      <c r="W5370">
        <v>708.76557219999995</v>
      </c>
      <c r="X5370">
        <v>7087.6557220000004</v>
      </c>
      <c r="Y5370" t="s">
        <v>30</v>
      </c>
    </row>
    <row r="5371" spans="1:25" x14ac:dyDescent="0.35">
      <c r="A5371" t="s">
        <v>25</v>
      </c>
      <c r="B5371" s="1">
        <v>31304</v>
      </c>
      <c r="C5371">
        <v>13.7</v>
      </c>
      <c r="D5371">
        <v>77.3</v>
      </c>
      <c r="E5371">
        <v>0</v>
      </c>
      <c r="F5371">
        <v>0</v>
      </c>
      <c r="G5371">
        <v>21</v>
      </c>
      <c r="H5371">
        <v>24.308160170000001</v>
      </c>
      <c r="I5371">
        <v>3.212266939</v>
      </c>
      <c r="J5371">
        <v>2.17</v>
      </c>
      <c r="K5371">
        <v>6.0879E-4</v>
      </c>
      <c r="L5371">
        <v>2.6816143530000001</v>
      </c>
      <c r="M5371">
        <v>2.0640599999999999E-4</v>
      </c>
      <c r="N5371" s="2">
        <v>8.1599999999999999E-9</v>
      </c>
      <c r="O5371" s="2">
        <v>3.8799999999999996E-12</v>
      </c>
      <c r="P5371" s="2">
        <v>3.1399999999999997E-14</v>
      </c>
      <c r="Q5371" t="s">
        <v>26</v>
      </c>
      <c r="R5371" t="s">
        <v>27</v>
      </c>
      <c r="S5371">
        <v>70</v>
      </c>
      <c r="T5371" s="2">
        <v>6.8700000000000003E-5</v>
      </c>
      <c r="U5371">
        <v>1.20141E-4</v>
      </c>
      <c r="V5371" t="s">
        <v>26</v>
      </c>
      <c r="W5371">
        <v>2.336936E-3</v>
      </c>
      <c r="X5371">
        <v>0</v>
      </c>
      <c r="Y5371" t="s">
        <v>26</v>
      </c>
    </row>
    <row r="5372" spans="1:25" x14ac:dyDescent="0.35">
      <c r="A5372" t="s">
        <v>25</v>
      </c>
      <c r="B5372" s="1">
        <v>31305</v>
      </c>
      <c r="C5372">
        <v>14.7</v>
      </c>
      <c r="D5372">
        <v>62.9</v>
      </c>
      <c r="E5372">
        <v>110</v>
      </c>
      <c r="F5372">
        <v>26</v>
      </c>
      <c r="G5372">
        <v>0.2</v>
      </c>
      <c r="H5372">
        <v>61.193110959999998</v>
      </c>
      <c r="I5372">
        <v>4.1781626190000001</v>
      </c>
      <c r="J5372">
        <v>4.5199999999999996</v>
      </c>
      <c r="K5372">
        <v>1.6278593640000001</v>
      </c>
      <c r="L5372">
        <v>3.8116586629999998</v>
      </c>
      <c r="M5372">
        <v>0.62639584599999998</v>
      </c>
      <c r="N5372">
        <v>1.1884787000000001E-2</v>
      </c>
      <c r="O5372">
        <v>0.210086881</v>
      </c>
      <c r="P5372">
        <v>3.9862409999999997E-3</v>
      </c>
      <c r="Q5372" t="s">
        <v>26</v>
      </c>
      <c r="R5372" t="s">
        <v>27</v>
      </c>
      <c r="S5372">
        <v>70</v>
      </c>
      <c r="T5372">
        <v>43.841268849999999</v>
      </c>
      <c r="U5372">
        <v>76.722220500000006</v>
      </c>
      <c r="V5372" t="s">
        <v>28</v>
      </c>
      <c r="W5372">
        <v>286.47502880000002</v>
      </c>
      <c r="X5372">
        <v>2864.7502880000002</v>
      </c>
      <c r="Y5372" t="s">
        <v>29</v>
      </c>
    </row>
    <row r="5373" spans="1:25" x14ac:dyDescent="0.35">
      <c r="A5373" t="s">
        <v>25</v>
      </c>
      <c r="B5373" s="1">
        <v>31306</v>
      </c>
      <c r="C5373">
        <v>14.2</v>
      </c>
      <c r="D5373">
        <v>55</v>
      </c>
      <c r="E5373">
        <v>90</v>
      </c>
      <c r="F5373">
        <v>37</v>
      </c>
      <c r="G5373">
        <v>0</v>
      </c>
      <c r="H5373">
        <v>79.588746860000001</v>
      </c>
      <c r="I5373">
        <v>5.3126591489999999</v>
      </c>
      <c r="J5373">
        <v>6.78</v>
      </c>
      <c r="K5373">
        <v>7.0289055830000002</v>
      </c>
      <c r="L5373">
        <v>5.0117454559999999</v>
      </c>
      <c r="M5373">
        <v>5.4367973950000001</v>
      </c>
      <c r="N5373">
        <v>0.54466099899999998</v>
      </c>
      <c r="O5373">
        <v>18.507012190000001</v>
      </c>
      <c r="P5373">
        <v>0.677309033</v>
      </c>
      <c r="Q5373" t="s">
        <v>26</v>
      </c>
      <c r="R5373" t="s">
        <v>27</v>
      </c>
      <c r="S5373">
        <v>70</v>
      </c>
      <c r="T5373">
        <v>450.63155819999997</v>
      </c>
      <c r="U5373">
        <v>788.60522679999997</v>
      </c>
      <c r="V5373" t="s">
        <v>31</v>
      </c>
      <c r="W5373">
        <v>1764.843114</v>
      </c>
      <c r="X5373">
        <v>17648.431140000001</v>
      </c>
      <c r="Y5373" t="s">
        <v>32</v>
      </c>
    </row>
    <row r="5374" spans="1:25" x14ac:dyDescent="0.35">
      <c r="A5374" t="s">
        <v>25</v>
      </c>
      <c r="B5374" s="1">
        <v>31307</v>
      </c>
      <c r="C5374">
        <v>12.6</v>
      </c>
      <c r="D5374">
        <v>81.400000000000006</v>
      </c>
      <c r="E5374">
        <v>80</v>
      </c>
      <c r="F5374">
        <v>37</v>
      </c>
      <c r="G5374">
        <v>0.3</v>
      </c>
      <c r="H5374">
        <v>79.974952259999995</v>
      </c>
      <c r="I5374">
        <v>5.732546449</v>
      </c>
      <c r="J5374">
        <v>8.7520000000000007</v>
      </c>
      <c r="K5374">
        <v>7.3110580709999997</v>
      </c>
      <c r="L5374">
        <v>5.5078378099999998</v>
      </c>
      <c r="M5374">
        <v>5.8843018530000002</v>
      </c>
      <c r="N5374">
        <v>0.62651136500000004</v>
      </c>
      <c r="O5374">
        <v>24.682550460000002</v>
      </c>
      <c r="P5374">
        <v>1.1312860280000001</v>
      </c>
      <c r="Q5374" t="s">
        <v>26</v>
      </c>
      <c r="R5374" t="s">
        <v>27</v>
      </c>
      <c r="S5374">
        <v>70</v>
      </c>
      <c r="T5374">
        <v>477.95358279999999</v>
      </c>
      <c r="U5374">
        <v>836.41876990000003</v>
      </c>
      <c r="V5374" t="s">
        <v>31</v>
      </c>
      <c r="W5374">
        <v>1837.5684819999999</v>
      </c>
      <c r="X5374">
        <v>18375.684819999999</v>
      </c>
      <c r="Y5374" t="s">
        <v>32</v>
      </c>
    </row>
    <row r="5375" spans="1:25" x14ac:dyDescent="0.35">
      <c r="A5375" t="s">
        <v>25</v>
      </c>
      <c r="B5375" s="1">
        <v>31308</v>
      </c>
      <c r="C5375">
        <v>14.9</v>
      </c>
      <c r="D5375">
        <v>58</v>
      </c>
      <c r="E5375">
        <v>80</v>
      </c>
      <c r="F5375">
        <v>41</v>
      </c>
      <c r="G5375">
        <v>2.5</v>
      </c>
      <c r="H5375">
        <v>75.304525310000002</v>
      </c>
      <c r="I5375">
        <v>4.9597283440000002</v>
      </c>
      <c r="J5375">
        <v>11.138</v>
      </c>
      <c r="K5375">
        <v>6.1182614759999998</v>
      </c>
      <c r="L5375">
        <v>4.910021682</v>
      </c>
      <c r="M5375">
        <v>4.6810550739999996</v>
      </c>
      <c r="N5375">
        <v>0.41790478399999997</v>
      </c>
      <c r="O5375">
        <v>12.87789718</v>
      </c>
      <c r="P5375">
        <v>0.448761729</v>
      </c>
      <c r="Q5375" t="s">
        <v>26</v>
      </c>
      <c r="R5375" t="s">
        <v>27</v>
      </c>
      <c r="S5375">
        <v>70</v>
      </c>
      <c r="T5375">
        <v>365.33824929999997</v>
      </c>
      <c r="U5375">
        <v>639.34193619999996</v>
      </c>
      <c r="V5375" t="s">
        <v>31</v>
      </c>
      <c r="W5375">
        <v>1523.181756</v>
      </c>
      <c r="X5375">
        <v>15231.81756</v>
      </c>
      <c r="Y5375" t="s">
        <v>32</v>
      </c>
    </row>
    <row r="5376" spans="1:25" x14ac:dyDescent="0.35">
      <c r="A5376" t="s">
        <v>25</v>
      </c>
      <c r="B5376" s="1">
        <v>31309</v>
      </c>
      <c r="C5376">
        <v>14.8</v>
      </c>
      <c r="D5376">
        <v>55.2</v>
      </c>
      <c r="E5376">
        <v>90</v>
      </c>
      <c r="F5376">
        <v>33</v>
      </c>
      <c r="G5376">
        <v>6.5</v>
      </c>
      <c r="H5376">
        <v>65.025046520000004</v>
      </c>
      <c r="I5376">
        <v>3.3529848740000001</v>
      </c>
      <c r="J5376">
        <v>5.2426025029999996</v>
      </c>
      <c r="K5376">
        <v>2.782830219</v>
      </c>
      <c r="L5376">
        <v>3.1400768509999999</v>
      </c>
      <c r="M5376">
        <v>0.99619443200000002</v>
      </c>
      <c r="N5376">
        <v>2.7017052999999999E-2</v>
      </c>
      <c r="O5376">
        <v>0.49057100100000001</v>
      </c>
      <c r="P5376">
        <v>5.8271729999999997E-3</v>
      </c>
      <c r="Q5376" t="s">
        <v>26</v>
      </c>
      <c r="R5376" t="s">
        <v>27</v>
      </c>
      <c r="S5376">
        <v>70</v>
      </c>
      <c r="T5376">
        <v>105.44627680000001</v>
      </c>
      <c r="U5376">
        <v>184.53098439999999</v>
      </c>
      <c r="V5376" t="s">
        <v>28</v>
      </c>
      <c r="W5376">
        <v>589.05148180000003</v>
      </c>
      <c r="X5376">
        <v>5890.5148179999997</v>
      </c>
      <c r="Y5376" t="s">
        <v>30</v>
      </c>
    </row>
    <row r="5377" spans="1:25" x14ac:dyDescent="0.35">
      <c r="A5377" t="s">
        <v>25</v>
      </c>
      <c r="B5377" s="1">
        <v>31310</v>
      </c>
      <c r="C5377">
        <v>15.4</v>
      </c>
      <c r="D5377">
        <v>58.9</v>
      </c>
      <c r="E5377">
        <v>90</v>
      </c>
      <c r="F5377">
        <v>19</v>
      </c>
      <c r="G5377">
        <v>0</v>
      </c>
      <c r="H5377">
        <v>78.953008139999994</v>
      </c>
      <c r="I5377">
        <v>4.4704268809999999</v>
      </c>
      <c r="J5377">
        <v>7.7186025029999996</v>
      </c>
      <c r="K5377">
        <v>2.6683006680000001</v>
      </c>
      <c r="L5377">
        <v>4.3009187530000004</v>
      </c>
      <c r="M5377">
        <v>1.3436223060000001</v>
      </c>
      <c r="N5377">
        <v>4.5879593000000003E-2</v>
      </c>
      <c r="O5377">
        <v>1.143387529</v>
      </c>
      <c r="P5377">
        <v>2.9009542999999999E-2</v>
      </c>
      <c r="Q5377" t="s">
        <v>26</v>
      </c>
      <c r="R5377" t="s">
        <v>27</v>
      </c>
      <c r="S5377">
        <v>70</v>
      </c>
      <c r="T5377">
        <v>98.505203019999996</v>
      </c>
      <c r="U5377">
        <v>172.38410529999999</v>
      </c>
      <c r="V5377" t="s">
        <v>28</v>
      </c>
      <c r="W5377">
        <v>557.61769849999996</v>
      </c>
      <c r="X5377">
        <v>5576.1769850000001</v>
      </c>
      <c r="Y5377" t="s">
        <v>30</v>
      </c>
    </row>
    <row r="5378" spans="1:25" x14ac:dyDescent="0.35">
      <c r="A5378" t="s">
        <v>25</v>
      </c>
      <c r="B5378" s="1">
        <v>31311</v>
      </c>
      <c r="C5378">
        <v>14.7</v>
      </c>
      <c r="D5378">
        <v>57.9</v>
      </c>
      <c r="E5378">
        <v>80</v>
      </c>
      <c r="F5378">
        <v>17</v>
      </c>
      <c r="G5378">
        <v>0.1</v>
      </c>
      <c r="H5378">
        <v>83.289221280000007</v>
      </c>
      <c r="I5378">
        <v>5.5664971809999999</v>
      </c>
      <c r="J5378">
        <v>10.068602500000001</v>
      </c>
      <c r="K5378">
        <v>3.9430728639999999</v>
      </c>
      <c r="L5378">
        <v>5.4174337499999998</v>
      </c>
      <c r="M5378">
        <v>2.985364052</v>
      </c>
      <c r="N5378">
        <v>0.18850120200000001</v>
      </c>
      <c r="O5378">
        <v>5.4409611990000002</v>
      </c>
      <c r="P5378">
        <v>0.23974441499999999</v>
      </c>
      <c r="Q5378" t="s">
        <v>26</v>
      </c>
      <c r="R5378" t="s">
        <v>27</v>
      </c>
      <c r="S5378">
        <v>70</v>
      </c>
      <c r="T5378">
        <v>184.342882</v>
      </c>
      <c r="U5378">
        <v>322.6000434</v>
      </c>
      <c r="V5378" t="s">
        <v>28</v>
      </c>
      <c r="W5378">
        <v>915.16194329999996</v>
      </c>
      <c r="X5378">
        <v>9151.6194329999998</v>
      </c>
      <c r="Y5378" t="s">
        <v>30</v>
      </c>
    </row>
    <row r="5379" spans="1:25" x14ac:dyDescent="0.35">
      <c r="A5379" t="s">
        <v>25</v>
      </c>
      <c r="B5379" s="1">
        <v>31312</v>
      </c>
      <c r="C5379">
        <v>14.6</v>
      </c>
      <c r="D5379">
        <v>62.9</v>
      </c>
      <c r="E5379">
        <v>60</v>
      </c>
      <c r="F5379">
        <v>22</v>
      </c>
      <c r="G5379">
        <v>0</v>
      </c>
      <c r="H5379">
        <v>84.00037897</v>
      </c>
      <c r="I5379">
        <v>6.5262795980000003</v>
      </c>
      <c r="J5379">
        <v>12.4006025</v>
      </c>
      <c r="K5379">
        <v>5.5703482830000004</v>
      </c>
      <c r="L5379">
        <v>6.3992040440000002</v>
      </c>
      <c r="M5379">
        <v>4.807516305</v>
      </c>
      <c r="N5379">
        <v>0.43809536599999999</v>
      </c>
      <c r="O5379">
        <v>17.52270862</v>
      </c>
      <c r="P5379">
        <v>1.146294363</v>
      </c>
      <c r="Q5379" t="s">
        <v>26</v>
      </c>
      <c r="R5379" t="s">
        <v>27</v>
      </c>
      <c r="S5379">
        <v>70</v>
      </c>
      <c r="T5379">
        <v>316.42113890000002</v>
      </c>
      <c r="U5379">
        <v>553.73699309999995</v>
      </c>
      <c r="V5379" t="s">
        <v>31</v>
      </c>
      <c r="W5379">
        <v>1373.255541</v>
      </c>
      <c r="X5379">
        <v>13732.555410000001</v>
      </c>
      <c r="Y5379" t="s">
        <v>32</v>
      </c>
    </row>
    <row r="5380" spans="1:25" x14ac:dyDescent="0.35">
      <c r="A5380" t="s">
        <v>25</v>
      </c>
      <c r="B5380" s="1">
        <v>31313</v>
      </c>
      <c r="C5380">
        <v>13.3</v>
      </c>
      <c r="D5380">
        <v>67.5</v>
      </c>
      <c r="E5380">
        <v>80</v>
      </c>
      <c r="F5380">
        <v>20</v>
      </c>
      <c r="G5380">
        <v>0.2</v>
      </c>
      <c r="H5380">
        <v>84.000377569999998</v>
      </c>
      <c r="I5380">
        <v>7.2974406380000003</v>
      </c>
      <c r="J5380">
        <v>14.498602500000001</v>
      </c>
      <c r="K5380">
        <v>5.03632875</v>
      </c>
      <c r="L5380">
        <v>7.1905435009999996</v>
      </c>
      <c r="M5380">
        <v>4.5897881639999998</v>
      </c>
      <c r="N5380">
        <v>0.403591378</v>
      </c>
      <c r="O5380">
        <v>16.653186760000001</v>
      </c>
      <c r="P5380">
        <v>1.4339247239999999</v>
      </c>
      <c r="Q5380" t="s">
        <v>26</v>
      </c>
      <c r="R5380" t="s">
        <v>27</v>
      </c>
      <c r="S5380">
        <v>70</v>
      </c>
      <c r="T5380">
        <v>270.73584579999999</v>
      </c>
      <c r="U5380">
        <v>473.78773009999998</v>
      </c>
      <c r="V5380" t="s">
        <v>28</v>
      </c>
      <c r="W5380">
        <v>1224.511307</v>
      </c>
      <c r="X5380">
        <v>12245.113069999999</v>
      </c>
      <c r="Y5380" t="s">
        <v>32</v>
      </c>
    </row>
    <row r="5381" spans="1:25" x14ac:dyDescent="0.35">
      <c r="A5381" t="s">
        <v>25</v>
      </c>
      <c r="B5381" s="1">
        <v>31314</v>
      </c>
      <c r="C5381">
        <v>15.2</v>
      </c>
      <c r="D5381">
        <v>69.3</v>
      </c>
      <c r="E5381">
        <v>40</v>
      </c>
      <c r="F5381">
        <v>33</v>
      </c>
      <c r="G5381">
        <v>0.6</v>
      </c>
      <c r="H5381">
        <v>82.817252510000003</v>
      </c>
      <c r="I5381">
        <v>8.122006228</v>
      </c>
      <c r="J5381">
        <v>16.938602499999998</v>
      </c>
      <c r="K5381">
        <v>8.3118596060000005</v>
      </c>
      <c r="L5381">
        <v>8.0372660830000004</v>
      </c>
      <c r="M5381">
        <v>7.8327331879999997</v>
      </c>
      <c r="N5381">
        <v>1.039430614</v>
      </c>
      <c r="O5381">
        <v>61.60999494</v>
      </c>
      <c r="P5381">
        <v>6.885161375</v>
      </c>
      <c r="Q5381" t="s">
        <v>26</v>
      </c>
      <c r="R5381" t="s">
        <v>27</v>
      </c>
      <c r="S5381">
        <v>70</v>
      </c>
      <c r="T5381">
        <v>577.78214609999998</v>
      </c>
      <c r="U5381">
        <v>1011.118756</v>
      </c>
      <c r="V5381" t="s">
        <v>31</v>
      </c>
      <c r="W5381">
        <v>2086.5248759999999</v>
      </c>
      <c r="X5381">
        <v>20865.248759999999</v>
      </c>
      <c r="Y5381" t="s">
        <v>32</v>
      </c>
    </row>
    <row r="5382" spans="1:25" x14ac:dyDescent="0.35">
      <c r="A5382" t="s">
        <v>25</v>
      </c>
      <c r="B5382" s="1">
        <v>31315</v>
      </c>
      <c r="C5382">
        <v>16</v>
      </c>
      <c r="D5382">
        <v>69.400000000000006</v>
      </c>
      <c r="E5382">
        <v>70</v>
      </c>
      <c r="F5382">
        <v>37</v>
      </c>
      <c r="G5382">
        <v>0</v>
      </c>
      <c r="H5382">
        <v>83.222797869999994</v>
      </c>
      <c r="I5382">
        <v>8.9842235899999991</v>
      </c>
      <c r="J5382">
        <v>19.522602500000001</v>
      </c>
      <c r="K5382">
        <v>10.709842070000001</v>
      </c>
      <c r="L5382">
        <v>8.9183883379999997</v>
      </c>
      <c r="M5382">
        <v>10.199944690000001</v>
      </c>
      <c r="N5382">
        <v>1.658773313</v>
      </c>
      <c r="O5382">
        <v>117.5417807</v>
      </c>
      <c r="P5382">
        <v>16.733061249999999</v>
      </c>
      <c r="Q5382" t="s">
        <v>28</v>
      </c>
      <c r="R5382" t="s">
        <v>27</v>
      </c>
      <c r="S5382">
        <v>70</v>
      </c>
      <c r="T5382">
        <v>831.0775079</v>
      </c>
      <c r="U5382">
        <v>1454.3856390000001</v>
      </c>
      <c r="V5382" t="s">
        <v>31</v>
      </c>
      <c r="W5382">
        <v>2622.0393239999999</v>
      </c>
      <c r="X5382">
        <v>26220.393240000001</v>
      </c>
      <c r="Y5382" t="s">
        <v>32</v>
      </c>
    </row>
    <row r="5383" spans="1:25" x14ac:dyDescent="0.35">
      <c r="A5383" t="s">
        <v>25</v>
      </c>
      <c r="B5383" s="1">
        <v>31316</v>
      </c>
      <c r="C5383">
        <v>14.3</v>
      </c>
      <c r="D5383">
        <v>91.3</v>
      </c>
      <c r="E5383">
        <v>50</v>
      </c>
      <c r="F5383">
        <v>26</v>
      </c>
      <c r="G5383">
        <v>0.9</v>
      </c>
      <c r="H5383">
        <v>75.378967610000004</v>
      </c>
      <c r="I5383">
        <v>9.2049931550000004</v>
      </c>
      <c r="J5383">
        <v>21.8006025</v>
      </c>
      <c r="K5383">
        <v>2.8990160650000001</v>
      </c>
      <c r="L5383">
        <v>9.1795279490000006</v>
      </c>
      <c r="M5383">
        <v>2.799312316</v>
      </c>
      <c r="N5383">
        <v>0.16820922199999999</v>
      </c>
      <c r="O5383">
        <v>5.6679179120000001</v>
      </c>
      <c r="P5383">
        <v>0.86266586300000003</v>
      </c>
      <c r="Q5383" t="s">
        <v>26</v>
      </c>
      <c r="R5383" t="s">
        <v>27</v>
      </c>
      <c r="S5383">
        <v>70</v>
      </c>
      <c r="T5383">
        <v>112.6558168</v>
      </c>
      <c r="U5383">
        <v>197.14767929999999</v>
      </c>
      <c r="V5383" t="s">
        <v>28</v>
      </c>
      <c r="W5383">
        <v>621.14594</v>
      </c>
      <c r="X5383">
        <v>6211.4593999999997</v>
      </c>
      <c r="Y5383" t="s">
        <v>30</v>
      </c>
    </row>
    <row r="5384" spans="1:25" x14ac:dyDescent="0.35">
      <c r="A5384" t="s">
        <v>25</v>
      </c>
      <c r="B5384" s="1">
        <v>31317</v>
      </c>
      <c r="C5384">
        <v>19.100000000000001</v>
      </c>
      <c r="D5384">
        <v>66.5</v>
      </c>
      <c r="E5384">
        <v>280</v>
      </c>
      <c r="F5384">
        <v>28</v>
      </c>
      <c r="G5384">
        <v>21.8</v>
      </c>
      <c r="H5384">
        <v>57.59239419</v>
      </c>
      <c r="I5384">
        <v>4.8982917070000003</v>
      </c>
      <c r="J5384">
        <v>3.1419999999999999</v>
      </c>
      <c r="K5384">
        <v>1.418607817</v>
      </c>
      <c r="L5384">
        <v>4.3496149800000001</v>
      </c>
      <c r="M5384">
        <v>0.57542623999999998</v>
      </c>
      <c r="N5384">
        <v>1.0227055000000001E-2</v>
      </c>
      <c r="O5384">
        <v>0.204665126</v>
      </c>
      <c r="P5384">
        <v>5.3349570000000004E-3</v>
      </c>
      <c r="Q5384" t="s">
        <v>26</v>
      </c>
      <c r="R5384" t="s">
        <v>27</v>
      </c>
      <c r="S5384">
        <v>70</v>
      </c>
      <c r="T5384">
        <v>34.912421399999999</v>
      </c>
      <c r="U5384">
        <v>61.096737449999999</v>
      </c>
      <c r="V5384" t="s">
        <v>28</v>
      </c>
      <c r="W5384">
        <v>236.64523539999999</v>
      </c>
      <c r="X5384">
        <v>0</v>
      </c>
      <c r="Y5384" t="s">
        <v>26</v>
      </c>
    </row>
    <row r="5385" spans="1:25" x14ac:dyDescent="0.35">
      <c r="A5385" t="s">
        <v>25</v>
      </c>
      <c r="B5385" s="1">
        <v>31318</v>
      </c>
      <c r="C5385">
        <v>16.399999999999999</v>
      </c>
      <c r="D5385">
        <v>58.4</v>
      </c>
      <c r="E5385">
        <v>260</v>
      </c>
      <c r="F5385">
        <v>33</v>
      </c>
      <c r="G5385">
        <v>0</v>
      </c>
      <c r="H5385">
        <v>78.570939960000004</v>
      </c>
      <c r="I5385">
        <v>6.0978755470000001</v>
      </c>
      <c r="J5385">
        <v>5.798</v>
      </c>
      <c r="K5385">
        <v>5.2167376340000002</v>
      </c>
      <c r="L5385">
        <v>5.6800327089999998</v>
      </c>
      <c r="M5385">
        <v>4.2326041459999999</v>
      </c>
      <c r="N5385">
        <v>0.34967489200000001</v>
      </c>
      <c r="O5385">
        <v>12.00565902</v>
      </c>
      <c r="P5385">
        <v>0.59205592299999998</v>
      </c>
      <c r="Q5385" t="s">
        <v>26</v>
      </c>
      <c r="R5385" t="s">
        <v>27</v>
      </c>
      <c r="S5385">
        <v>70</v>
      </c>
      <c r="T5385">
        <v>285.93602149999998</v>
      </c>
      <c r="U5385">
        <v>500.38803760000002</v>
      </c>
      <c r="V5385" t="s">
        <v>31</v>
      </c>
      <c r="W5385">
        <v>1275.0105820000001</v>
      </c>
      <c r="X5385">
        <v>12750.105820000001</v>
      </c>
      <c r="Y5385" t="s">
        <v>32</v>
      </c>
    </row>
    <row r="5386" spans="1:25" x14ac:dyDescent="0.35">
      <c r="A5386" t="s">
        <v>25</v>
      </c>
      <c r="B5386" s="1">
        <v>31319</v>
      </c>
      <c r="C5386">
        <v>16.3</v>
      </c>
      <c r="D5386">
        <v>52.6</v>
      </c>
      <c r="E5386">
        <v>270</v>
      </c>
      <c r="F5386">
        <v>19</v>
      </c>
      <c r="G5386">
        <v>0</v>
      </c>
      <c r="H5386">
        <v>84.342268430000004</v>
      </c>
      <c r="I5386">
        <v>7.4568985799999998</v>
      </c>
      <c r="J5386">
        <v>8.4359999999999999</v>
      </c>
      <c r="K5386">
        <v>5.0135788689999998</v>
      </c>
      <c r="L5386">
        <v>7.1044290959999996</v>
      </c>
      <c r="M5386">
        <v>4.5397982050000003</v>
      </c>
      <c r="N5386">
        <v>0.39584357100000001</v>
      </c>
      <c r="O5386">
        <v>16.163557050000001</v>
      </c>
      <c r="P5386">
        <v>1.3529071100000001</v>
      </c>
      <c r="Q5386" t="s">
        <v>26</v>
      </c>
      <c r="R5386" t="s">
        <v>27</v>
      </c>
      <c r="S5386">
        <v>70</v>
      </c>
      <c r="T5386">
        <v>268.83667150000002</v>
      </c>
      <c r="U5386">
        <v>470.46417509999998</v>
      </c>
      <c r="V5386" t="s">
        <v>28</v>
      </c>
      <c r="W5386">
        <v>1218.127313</v>
      </c>
      <c r="X5386">
        <v>12181.27313</v>
      </c>
      <c r="Y5386" t="s">
        <v>32</v>
      </c>
    </row>
    <row r="5387" spans="1:25" x14ac:dyDescent="0.35">
      <c r="A5387" t="s">
        <v>25</v>
      </c>
      <c r="B5387" s="1">
        <v>31320</v>
      </c>
      <c r="C5387">
        <v>14</v>
      </c>
      <c r="D5387">
        <v>78</v>
      </c>
      <c r="E5387">
        <v>270</v>
      </c>
      <c r="F5387">
        <v>19</v>
      </c>
      <c r="G5387">
        <v>0</v>
      </c>
      <c r="H5387">
        <v>83.13671712</v>
      </c>
      <c r="I5387">
        <v>8.0042910959999993</v>
      </c>
      <c r="J5387">
        <v>10.66</v>
      </c>
      <c r="K5387">
        <v>4.2760934810000002</v>
      </c>
      <c r="L5387">
        <v>7.7186003559999996</v>
      </c>
      <c r="M5387">
        <v>3.9979866409999998</v>
      </c>
      <c r="N5387">
        <v>0.31610260400000001</v>
      </c>
      <c r="O5387">
        <v>12.347088080000001</v>
      </c>
      <c r="P5387">
        <v>1.2553400480000001</v>
      </c>
      <c r="Q5387" t="s">
        <v>26</v>
      </c>
      <c r="R5387" t="s">
        <v>27</v>
      </c>
      <c r="S5387">
        <v>70</v>
      </c>
      <c r="T5387">
        <v>209.5500802</v>
      </c>
      <c r="U5387">
        <v>366.71264029999998</v>
      </c>
      <c r="V5387" t="s">
        <v>28</v>
      </c>
      <c r="W5387">
        <v>1009.741551</v>
      </c>
      <c r="X5387">
        <v>10097.415510000001</v>
      </c>
      <c r="Y5387" t="s">
        <v>32</v>
      </c>
    </row>
    <row r="5388" spans="1:25" x14ac:dyDescent="0.35">
      <c r="A5388" t="s">
        <v>25</v>
      </c>
      <c r="B5388" s="1">
        <v>31321</v>
      </c>
      <c r="C5388">
        <v>16.100000000000001</v>
      </c>
      <c r="D5388">
        <v>52.2</v>
      </c>
      <c r="E5388">
        <v>50</v>
      </c>
      <c r="F5388">
        <v>7</v>
      </c>
      <c r="G5388">
        <v>0</v>
      </c>
      <c r="H5388">
        <v>85.281352290000001</v>
      </c>
      <c r="I5388">
        <v>9.5614621359999994</v>
      </c>
      <c r="J5388">
        <v>14.512</v>
      </c>
      <c r="K5388">
        <v>3.113988639</v>
      </c>
      <c r="L5388">
        <v>9.3308978289999995</v>
      </c>
      <c r="M5388">
        <v>3.0980129519999999</v>
      </c>
      <c r="N5388">
        <v>0.201273324</v>
      </c>
      <c r="O5388">
        <v>6.9892604939999998</v>
      </c>
      <c r="P5388">
        <v>1.104788772</v>
      </c>
      <c r="Q5388" t="s">
        <v>26</v>
      </c>
      <c r="R5388" t="s">
        <v>27</v>
      </c>
      <c r="S5388">
        <v>75</v>
      </c>
      <c r="T5388">
        <v>158.03297549999999</v>
      </c>
      <c r="U5388">
        <v>276.55770719999998</v>
      </c>
      <c r="V5388" t="s">
        <v>28</v>
      </c>
      <c r="W5388">
        <v>680.99117550000005</v>
      </c>
      <c r="X5388">
        <v>6809.9117550000001</v>
      </c>
      <c r="Y5388" t="s">
        <v>30</v>
      </c>
    </row>
    <row r="5389" spans="1:25" x14ac:dyDescent="0.35">
      <c r="A5389" t="s">
        <v>25</v>
      </c>
      <c r="B5389" s="1">
        <v>31322</v>
      </c>
      <c r="C5389">
        <v>15.4</v>
      </c>
      <c r="D5389">
        <v>58.9</v>
      </c>
      <c r="E5389">
        <v>220</v>
      </c>
      <c r="F5389">
        <v>17</v>
      </c>
      <c r="G5389">
        <v>0</v>
      </c>
      <c r="H5389">
        <v>85.281350880000005</v>
      </c>
      <c r="I5389">
        <v>10.845878239999999</v>
      </c>
      <c r="J5389">
        <v>18.238</v>
      </c>
      <c r="K5389">
        <v>5.1541603829999998</v>
      </c>
      <c r="L5389">
        <v>10.66020853</v>
      </c>
      <c r="M5389">
        <v>5.7760592119999998</v>
      </c>
      <c r="N5389">
        <v>0.60625718799999995</v>
      </c>
      <c r="O5389">
        <v>29.19002742</v>
      </c>
      <c r="P5389">
        <v>6.2680087179999999</v>
      </c>
      <c r="Q5389" t="s">
        <v>26</v>
      </c>
      <c r="R5389" t="s">
        <v>27</v>
      </c>
      <c r="S5389">
        <v>75</v>
      </c>
      <c r="T5389">
        <v>350.79479529999998</v>
      </c>
      <c r="U5389">
        <v>613.89089179999996</v>
      </c>
      <c r="V5389" t="s">
        <v>31</v>
      </c>
      <c r="W5389">
        <v>1257.5205450000001</v>
      </c>
      <c r="X5389">
        <v>12575.205449999999</v>
      </c>
      <c r="Y5389" t="s">
        <v>32</v>
      </c>
    </row>
    <row r="5390" spans="1:25" x14ac:dyDescent="0.35">
      <c r="A5390" t="s">
        <v>25</v>
      </c>
      <c r="B5390" s="1">
        <v>31323</v>
      </c>
      <c r="C5390">
        <v>16</v>
      </c>
      <c r="D5390">
        <v>59.5</v>
      </c>
      <c r="E5390">
        <v>310</v>
      </c>
      <c r="F5390">
        <v>15</v>
      </c>
      <c r="G5390">
        <v>0</v>
      </c>
      <c r="H5390">
        <v>85.281349480000003</v>
      </c>
      <c r="I5390">
        <v>12.15756794</v>
      </c>
      <c r="J5390">
        <v>22.071999999999999</v>
      </c>
      <c r="K5390">
        <v>4.6600400149999999</v>
      </c>
      <c r="L5390">
        <v>12.00612928</v>
      </c>
      <c r="M5390">
        <v>5.5854799939999999</v>
      </c>
      <c r="N5390">
        <v>0.57130232299999995</v>
      </c>
      <c r="O5390">
        <v>25.642223609999999</v>
      </c>
      <c r="P5390">
        <v>7.2179756920000004</v>
      </c>
      <c r="Q5390" t="s">
        <v>26</v>
      </c>
      <c r="R5390" t="s">
        <v>27</v>
      </c>
      <c r="S5390">
        <v>75</v>
      </c>
      <c r="T5390">
        <v>299.81169499999999</v>
      </c>
      <c r="U5390">
        <v>524.67046619999996</v>
      </c>
      <c r="V5390" t="s">
        <v>31</v>
      </c>
      <c r="W5390">
        <v>1118.5262250000001</v>
      </c>
      <c r="X5390">
        <v>11185.26225</v>
      </c>
      <c r="Y5390" t="s">
        <v>32</v>
      </c>
    </row>
    <row r="5391" spans="1:25" x14ac:dyDescent="0.35">
      <c r="A5391" t="s">
        <v>25</v>
      </c>
      <c r="B5391" s="1">
        <v>31324</v>
      </c>
      <c r="C5391">
        <v>15</v>
      </c>
      <c r="D5391">
        <v>62.1</v>
      </c>
      <c r="E5391">
        <v>350</v>
      </c>
      <c r="F5391">
        <v>6</v>
      </c>
      <c r="G5391">
        <v>0</v>
      </c>
      <c r="H5391">
        <v>85.281348070000007</v>
      </c>
      <c r="I5391">
        <v>13.3132678</v>
      </c>
      <c r="J5391">
        <v>25.725999999999999</v>
      </c>
      <c r="K5391">
        <v>2.9609608879999998</v>
      </c>
      <c r="L5391">
        <v>13.190251979999999</v>
      </c>
      <c r="M5391">
        <v>3.6655916240000002</v>
      </c>
      <c r="N5391">
        <v>0.27108402500000001</v>
      </c>
      <c r="O5391">
        <v>8.6770522719999992</v>
      </c>
      <c r="P5391">
        <v>3.0195052420000001</v>
      </c>
      <c r="Q5391" t="s">
        <v>26</v>
      </c>
      <c r="R5391" t="s">
        <v>27</v>
      </c>
      <c r="S5391">
        <v>75</v>
      </c>
      <c r="T5391">
        <v>145.70902419999999</v>
      </c>
      <c r="U5391">
        <v>254.99079230000001</v>
      </c>
      <c r="V5391" t="s">
        <v>28</v>
      </c>
      <c r="W5391">
        <v>638.33321100000001</v>
      </c>
      <c r="X5391">
        <v>6383.3321100000003</v>
      </c>
      <c r="Y5391" t="s">
        <v>30</v>
      </c>
    </row>
    <row r="5392" spans="1:25" x14ac:dyDescent="0.35">
      <c r="A5392" t="s">
        <v>25</v>
      </c>
      <c r="B5392" s="1">
        <v>31325</v>
      </c>
      <c r="C5392">
        <v>16.7</v>
      </c>
      <c r="D5392">
        <v>57.7</v>
      </c>
      <c r="E5392">
        <v>0</v>
      </c>
      <c r="F5392">
        <v>0</v>
      </c>
      <c r="G5392">
        <v>0</v>
      </c>
      <c r="H5392">
        <v>85.386018129999997</v>
      </c>
      <c r="I5392">
        <v>14.739336160000001</v>
      </c>
      <c r="J5392">
        <v>29.686</v>
      </c>
      <c r="K5392">
        <v>2.2203876189999998</v>
      </c>
      <c r="L5392">
        <v>14.63510937</v>
      </c>
      <c r="M5392">
        <v>2.781730821</v>
      </c>
      <c r="N5392">
        <v>0.16634380700000001</v>
      </c>
      <c r="O5392">
        <v>4.3340195760000002</v>
      </c>
      <c r="P5392">
        <v>1.9020217669999999</v>
      </c>
      <c r="Q5392" t="s">
        <v>26</v>
      </c>
      <c r="R5392" t="s">
        <v>27</v>
      </c>
      <c r="S5392">
        <v>75</v>
      </c>
      <c r="T5392">
        <v>91.285896350000002</v>
      </c>
      <c r="U5392">
        <v>159.75031860000001</v>
      </c>
      <c r="V5392" t="s">
        <v>28</v>
      </c>
      <c r="W5392">
        <v>437.142765</v>
      </c>
      <c r="X5392">
        <v>4371.4276499999996</v>
      </c>
      <c r="Y5392" t="s">
        <v>30</v>
      </c>
    </row>
    <row r="5393" spans="1:25" x14ac:dyDescent="0.35">
      <c r="A5393" t="s">
        <v>25</v>
      </c>
      <c r="B5393" s="1">
        <v>31326</v>
      </c>
      <c r="C5393">
        <v>16.7</v>
      </c>
      <c r="D5393">
        <v>60.4</v>
      </c>
      <c r="E5393">
        <v>220</v>
      </c>
      <c r="F5393">
        <v>19</v>
      </c>
      <c r="G5393">
        <v>0</v>
      </c>
      <c r="H5393">
        <v>85.386016720000001</v>
      </c>
      <c r="I5393">
        <v>16.074378880000001</v>
      </c>
      <c r="J5393">
        <v>33.646000000000001</v>
      </c>
      <c r="K5393">
        <v>5.7839774610000001</v>
      </c>
      <c r="L5393">
        <v>15.9879376</v>
      </c>
      <c r="M5393">
        <v>7.980268734</v>
      </c>
      <c r="N5393">
        <v>1.0743354540000001</v>
      </c>
      <c r="O5393">
        <v>54.50945514</v>
      </c>
      <c r="P5393">
        <v>29.07883288</v>
      </c>
      <c r="Q5393" t="s">
        <v>28</v>
      </c>
      <c r="R5393" t="s">
        <v>27</v>
      </c>
      <c r="S5393">
        <v>75</v>
      </c>
      <c r="T5393">
        <v>419.07515660000001</v>
      </c>
      <c r="U5393">
        <v>733.38152400000001</v>
      </c>
      <c r="V5393" t="s">
        <v>31</v>
      </c>
      <c r="W5393">
        <v>1432.0700380000001</v>
      </c>
      <c r="X5393">
        <v>14320.70038</v>
      </c>
      <c r="Y5393" t="s">
        <v>32</v>
      </c>
    </row>
    <row r="5394" spans="1:25" x14ac:dyDescent="0.35">
      <c r="A5394" t="s">
        <v>25</v>
      </c>
      <c r="B5394" s="1">
        <v>31327</v>
      </c>
      <c r="C5394">
        <v>20.3</v>
      </c>
      <c r="D5394">
        <v>62.1</v>
      </c>
      <c r="E5394">
        <v>210</v>
      </c>
      <c r="F5394">
        <v>28</v>
      </c>
      <c r="G5394">
        <v>0</v>
      </c>
      <c r="H5394">
        <v>85.386015310000005</v>
      </c>
      <c r="I5394">
        <v>17.610526520000001</v>
      </c>
      <c r="J5394">
        <v>38.253999999999998</v>
      </c>
      <c r="K5394">
        <v>9.1029759949999995</v>
      </c>
      <c r="L5394">
        <v>17.541407320000001</v>
      </c>
      <c r="M5394">
        <v>12.242769669999999</v>
      </c>
      <c r="N5394">
        <v>2.2914792859999999</v>
      </c>
      <c r="O5394">
        <v>157.86027809999999</v>
      </c>
      <c r="P5394">
        <v>103.1112036</v>
      </c>
      <c r="Q5394" t="s">
        <v>28</v>
      </c>
      <c r="R5394" t="s">
        <v>27</v>
      </c>
      <c r="S5394">
        <v>75</v>
      </c>
      <c r="T5394">
        <v>824.32014670000001</v>
      </c>
      <c r="U5394">
        <v>1442.5602570000001</v>
      </c>
      <c r="V5394" t="s">
        <v>31</v>
      </c>
      <c r="W5394">
        <v>2272.878048</v>
      </c>
      <c r="X5394">
        <v>22728.780480000001</v>
      </c>
      <c r="Y5394" t="s">
        <v>32</v>
      </c>
    </row>
    <row r="5395" spans="1:25" x14ac:dyDescent="0.35">
      <c r="A5395" t="s">
        <v>25</v>
      </c>
      <c r="B5395" s="1">
        <v>31328</v>
      </c>
      <c r="C5395">
        <v>19.2</v>
      </c>
      <c r="D5395">
        <v>56.3</v>
      </c>
      <c r="E5395">
        <v>250</v>
      </c>
      <c r="F5395">
        <v>19</v>
      </c>
      <c r="G5395">
        <v>0</v>
      </c>
      <c r="H5395">
        <v>85.977004179999994</v>
      </c>
      <c r="I5395">
        <v>19.290712859999999</v>
      </c>
      <c r="J5395">
        <v>42.664000000000001</v>
      </c>
      <c r="K5395">
        <v>6.2814511409999998</v>
      </c>
      <c r="L5395">
        <v>19.229743840000001</v>
      </c>
      <c r="M5395">
        <v>9.4568755099999997</v>
      </c>
      <c r="N5395">
        <v>1.450916045</v>
      </c>
      <c r="O5395">
        <v>74.3389028</v>
      </c>
      <c r="P5395">
        <v>59.196240809999999</v>
      </c>
      <c r="Q5395" t="s">
        <v>28</v>
      </c>
      <c r="R5395" t="s">
        <v>27</v>
      </c>
      <c r="S5395">
        <v>75</v>
      </c>
      <c r="T5395">
        <v>475.3431248</v>
      </c>
      <c r="U5395">
        <v>831.85046839999995</v>
      </c>
      <c r="V5395" t="s">
        <v>31</v>
      </c>
      <c r="W5395">
        <v>1567.2200929999999</v>
      </c>
      <c r="X5395">
        <v>15672.200930000001</v>
      </c>
      <c r="Y5395" t="s">
        <v>32</v>
      </c>
    </row>
    <row r="5396" spans="1:25" x14ac:dyDescent="0.35">
      <c r="A5396" t="s">
        <v>25</v>
      </c>
      <c r="B5396" s="1">
        <v>31329</v>
      </c>
      <c r="C5396">
        <v>14.4</v>
      </c>
      <c r="D5396">
        <v>67.7</v>
      </c>
      <c r="E5396">
        <v>20</v>
      </c>
      <c r="F5396">
        <v>7</v>
      </c>
      <c r="G5396">
        <v>7.1</v>
      </c>
      <c r="H5396">
        <v>50.67701632</v>
      </c>
      <c r="I5396">
        <v>11.542788549999999</v>
      </c>
      <c r="J5396">
        <v>36.211337700000001</v>
      </c>
      <c r="K5396">
        <v>0.25263465499999999</v>
      </c>
      <c r="L5396">
        <v>12.847415890000001</v>
      </c>
      <c r="M5396">
        <v>0.17529378600000001</v>
      </c>
      <c r="N5396">
        <v>1.2474859999999999E-3</v>
      </c>
      <c r="O5396">
        <v>7.2422399999999996E-3</v>
      </c>
      <c r="P5396">
        <v>2.3753849999999998E-3</v>
      </c>
      <c r="Q5396" t="s">
        <v>26</v>
      </c>
      <c r="R5396" t="s">
        <v>27</v>
      </c>
      <c r="S5396">
        <v>75</v>
      </c>
      <c r="T5396">
        <v>2.4041037740000002</v>
      </c>
      <c r="U5396">
        <v>4.2071816039999996</v>
      </c>
      <c r="V5396" t="s">
        <v>26</v>
      </c>
      <c r="W5396">
        <v>19.386212820000001</v>
      </c>
      <c r="X5396">
        <v>0</v>
      </c>
      <c r="Y5396" t="s">
        <v>26</v>
      </c>
    </row>
    <row r="5397" spans="1:25" x14ac:dyDescent="0.35">
      <c r="A5397" t="s">
        <v>25</v>
      </c>
      <c r="B5397" s="1">
        <v>31330</v>
      </c>
      <c r="C5397">
        <v>15.05</v>
      </c>
      <c r="D5397">
        <v>57.35</v>
      </c>
      <c r="E5397" t="s">
        <v>33</v>
      </c>
      <c r="F5397">
        <v>15.5</v>
      </c>
      <c r="G5397">
        <v>0</v>
      </c>
      <c r="H5397">
        <v>73.078494219999996</v>
      </c>
      <c r="I5397">
        <v>12.84737101</v>
      </c>
      <c r="J5397">
        <v>39.874337699999998</v>
      </c>
      <c r="K5397">
        <v>1.524429721</v>
      </c>
      <c r="L5397">
        <v>14.23144141</v>
      </c>
      <c r="M5397">
        <v>1.4810432039999999</v>
      </c>
      <c r="N5397">
        <v>5.4509699000000002E-2</v>
      </c>
      <c r="O5397">
        <v>1.489019885</v>
      </c>
      <c r="P5397">
        <v>0.61407777699999999</v>
      </c>
      <c r="Q5397" t="s">
        <v>26</v>
      </c>
      <c r="R5397" t="s">
        <v>27</v>
      </c>
      <c r="S5397">
        <v>75</v>
      </c>
      <c r="T5397">
        <v>49.16443735</v>
      </c>
      <c r="U5397">
        <v>86.037765370000002</v>
      </c>
      <c r="V5397" t="s">
        <v>28</v>
      </c>
      <c r="W5397">
        <v>261.57908570000001</v>
      </c>
      <c r="X5397">
        <v>2615.790857</v>
      </c>
      <c r="Y5397" t="s">
        <v>29</v>
      </c>
    </row>
    <row r="5398" spans="1:25" x14ac:dyDescent="0.35">
      <c r="A5398" t="s">
        <v>25</v>
      </c>
      <c r="B5398" s="1">
        <v>31331</v>
      </c>
      <c r="C5398">
        <v>15.7</v>
      </c>
      <c r="D5398">
        <v>47</v>
      </c>
      <c r="E5398">
        <v>220</v>
      </c>
      <c r="F5398">
        <v>24</v>
      </c>
      <c r="G5398">
        <v>0</v>
      </c>
      <c r="H5398">
        <v>83.877127020000003</v>
      </c>
      <c r="I5398">
        <v>14.53378861</v>
      </c>
      <c r="J5398">
        <v>43.654337699999999</v>
      </c>
      <c r="K5398">
        <v>6.0607792380000003</v>
      </c>
      <c r="L5398">
        <v>15.863792</v>
      </c>
      <c r="M5398">
        <v>8.2812471460000001</v>
      </c>
      <c r="N5398">
        <v>1.1470923260000001</v>
      </c>
      <c r="O5398">
        <v>60.494370539999998</v>
      </c>
      <c r="P5398">
        <v>31.723492619999998</v>
      </c>
      <c r="Q5398" t="s">
        <v>28</v>
      </c>
      <c r="R5398" t="s">
        <v>27</v>
      </c>
      <c r="S5398">
        <v>75</v>
      </c>
      <c r="T5398">
        <v>450.14477540000001</v>
      </c>
      <c r="U5398">
        <v>787.75335689999997</v>
      </c>
      <c r="V5398" t="s">
        <v>31</v>
      </c>
      <c r="W5398">
        <v>1507.5989709999999</v>
      </c>
      <c r="X5398">
        <v>15075.98971</v>
      </c>
      <c r="Y5398" t="s">
        <v>32</v>
      </c>
    </row>
    <row r="5399" spans="1:25" x14ac:dyDescent="0.35">
      <c r="A5399" t="s">
        <v>25</v>
      </c>
      <c r="B5399" s="1">
        <v>31332</v>
      </c>
      <c r="C5399">
        <v>16</v>
      </c>
      <c r="D5399">
        <v>65.400000000000006</v>
      </c>
      <c r="E5399">
        <v>350</v>
      </c>
      <c r="F5399">
        <v>9</v>
      </c>
      <c r="G5399">
        <v>0</v>
      </c>
      <c r="H5399">
        <v>84.001515319999996</v>
      </c>
      <c r="I5399">
        <v>15.65439265</v>
      </c>
      <c r="J5399">
        <v>47.488337700000002</v>
      </c>
      <c r="K5399">
        <v>2.8937091380000002</v>
      </c>
      <c r="L5399">
        <v>17.16379628</v>
      </c>
      <c r="M5399">
        <v>4.2531141650000004</v>
      </c>
      <c r="N5399">
        <v>0.352679621</v>
      </c>
      <c r="O5399">
        <v>9.9277834200000008</v>
      </c>
      <c r="P5399">
        <v>6.1850916690000002</v>
      </c>
      <c r="Q5399" t="s">
        <v>26</v>
      </c>
      <c r="R5399" t="s">
        <v>27</v>
      </c>
      <c r="S5399">
        <v>75</v>
      </c>
      <c r="T5399">
        <v>140.4036097</v>
      </c>
      <c r="U5399">
        <v>245.70631700000001</v>
      </c>
      <c r="V5399" t="s">
        <v>28</v>
      </c>
      <c r="W5399">
        <v>619.67582900000002</v>
      </c>
      <c r="X5399">
        <v>6196.7582899999998</v>
      </c>
      <c r="Y5399" t="s">
        <v>30</v>
      </c>
    </row>
    <row r="5400" spans="1:25" x14ac:dyDescent="0.35">
      <c r="A5400" t="s">
        <v>25</v>
      </c>
      <c r="B5400" s="1">
        <v>31333</v>
      </c>
      <c r="C5400">
        <v>18.399999999999999</v>
      </c>
      <c r="D5400">
        <v>58.8</v>
      </c>
      <c r="E5400">
        <v>270</v>
      </c>
      <c r="F5400">
        <v>30</v>
      </c>
      <c r="G5400">
        <v>0.5</v>
      </c>
      <c r="H5400">
        <v>85.279531570000003</v>
      </c>
      <c r="I5400">
        <v>17.176032249999999</v>
      </c>
      <c r="J5400">
        <v>51.754337700000001</v>
      </c>
      <c r="K5400">
        <v>9.9206889189999998</v>
      </c>
      <c r="L5400">
        <v>18.774795579999999</v>
      </c>
      <c r="M5400">
        <v>13.54701363</v>
      </c>
      <c r="N5400">
        <v>2.7411450620000002</v>
      </c>
      <c r="O5400">
        <v>195.5386713</v>
      </c>
      <c r="P5400">
        <v>147.9113102</v>
      </c>
      <c r="Q5400" t="s">
        <v>28</v>
      </c>
      <c r="R5400" t="s">
        <v>27</v>
      </c>
      <c r="S5400">
        <v>75</v>
      </c>
      <c r="T5400">
        <v>932.4494909</v>
      </c>
      <c r="U5400">
        <v>1631.786609</v>
      </c>
      <c r="V5400" t="s">
        <v>31</v>
      </c>
      <c r="W5400">
        <v>2455.4954360000002</v>
      </c>
      <c r="X5400">
        <v>24554.95436</v>
      </c>
      <c r="Y5400" t="s">
        <v>32</v>
      </c>
    </row>
    <row r="5401" spans="1:25" x14ac:dyDescent="0.35">
      <c r="A5401" t="s">
        <v>25</v>
      </c>
      <c r="B5401" s="1">
        <v>31334</v>
      </c>
      <c r="C5401">
        <v>16.5</v>
      </c>
      <c r="D5401">
        <v>48.5</v>
      </c>
      <c r="E5401">
        <v>260</v>
      </c>
      <c r="F5401">
        <v>30</v>
      </c>
      <c r="G5401">
        <v>1.1000000000000001</v>
      </c>
      <c r="H5401">
        <v>83.888554020000001</v>
      </c>
      <c r="I5401">
        <v>18.892753849999998</v>
      </c>
      <c r="J5401">
        <v>55.6783377</v>
      </c>
      <c r="K5401">
        <v>8.2128144390000006</v>
      </c>
      <c r="L5401">
        <v>20.443394349999998</v>
      </c>
      <c r="M5401">
        <v>12.17116787</v>
      </c>
      <c r="N5401">
        <v>2.2678116959999999</v>
      </c>
      <c r="O5401">
        <v>139.47253319999999</v>
      </c>
      <c r="P5401">
        <v>126.53903219999999</v>
      </c>
      <c r="Q5401" t="s">
        <v>28</v>
      </c>
      <c r="R5401" t="s">
        <v>27</v>
      </c>
      <c r="S5401">
        <v>75</v>
      </c>
      <c r="T5401">
        <v>709.64591670000004</v>
      </c>
      <c r="U5401">
        <v>1241.8803539999999</v>
      </c>
      <c r="V5401" t="s">
        <v>31</v>
      </c>
      <c r="W5401">
        <v>2062.533981</v>
      </c>
      <c r="X5401">
        <v>20625.339810000001</v>
      </c>
      <c r="Y5401" t="s">
        <v>32</v>
      </c>
    </row>
    <row r="5402" spans="1:25" x14ac:dyDescent="0.35">
      <c r="A5402" t="s">
        <v>25</v>
      </c>
      <c r="B5402" s="1">
        <v>31335</v>
      </c>
      <c r="C5402">
        <v>17.399999999999999</v>
      </c>
      <c r="D5402">
        <v>50.8</v>
      </c>
      <c r="E5402">
        <v>240</v>
      </c>
      <c r="F5402">
        <v>33</v>
      </c>
      <c r="G5402">
        <v>0</v>
      </c>
      <c r="H5402">
        <v>86.268654440000006</v>
      </c>
      <c r="I5402">
        <v>20.616672650000002</v>
      </c>
      <c r="J5402">
        <v>59.764337699999999</v>
      </c>
      <c r="K5402">
        <v>13.251426110000001</v>
      </c>
      <c r="L5402">
        <v>22.139715249999998</v>
      </c>
      <c r="M5402">
        <v>18.262213679999999</v>
      </c>
      <c r="N5402">
        <v>4.6507014120000001</v>
      </c>
      <c r="O5402">
        <v>363.47060269999997</v>
      </c>
      <c r="P5402">
        <v>390.0923646</v>
      </c>
      <c r="Q5402" t="s">
        <v>28</v>
      </c>
      <c r="R5402" t="s">
        <v>27</v>
      </c>
      <c r="S5402">
        <v>75</v>
      </c>
      <c r="T5402">
        <v>1390.647393</v>
      </c>
      <c r="U5402">
        <v>2433.6329369999999</v>
      </c>
      <c r="V5402" t="s">
        <v>29</v>
      </c>
      <c r="W5402">
        <v>3095.4064119999998</v>
      </c>
      <c r="X5402">
        <v>30954.064119999999</v>
      </c>
      <c r="Y5402" t="s">
        <v>32</v>
      </c>
    </row>
    <row r="5403" spans="1:25" x14ac:dyDescent="0.35">
      <c r="A5403" t="s">
        <v>25</v>
      </c>
      <c r="B5403" s="1">
        <v>31336</v>
      </c>
      <c r="C5403">
        <v>13.4</v>
      </c>
      <c r="D5403">
        <v>49.7</v>
      </c>
      <c r="E5403">
        <v>50</v>
      </c>
      <c r="F5403">
        <v>11</v>
      </c>
      <c r="G5403">
        <v>0.2</v>
      </c>
      <c r="H5403">
        <v>86.310479090000001</v>
      </c>
      <c r="I5403">
        <v>21.998061549999999</v>
      </c>
      <c r="J5403">
        <v>63.130337699999998</v>
      </c>
      <c r="K5403">
        <v>4.3992170679999996</v>
      </c>
      <c r="L5403">
        <v>23.513045930000001</v>
      </c>
      <c r="M5403">
        <v>7.7570482619999996</v>
      </c>
      <c r="N5403">
        <v>1.021719536</v>
      </c>
      <c r="O5403">
        <v>35.010241960000002</v>
      </c>
      <c r="P5403">
        <v>42.590868819999997</v>
      </c>
      <c r="Q5403" t="s">
        <v>28</v>
      </c>
      <c r="R5403" t="s">
        <v>27</v>
      </c>
      <c r="S5403">
        <v>75</v>
      </c>
      <c r="T5403">
        <v>273.90832560000001</v>
      </c>
      <c r="U5403">
        <v>479.33956970000003</v>
      </c>
      <c r="V5403" t="s">
        <v>28</v>
      </c>
      <c r="W5403">
        <v>1044.6749</v>
      </c>
      <c r="X5403">
        <v>10446.749</v>
      </c>
      <c r="Y5403" t="s">
        <v>32</v>
      </c>
    </row>
    <row r="5404" spans="1:25" x14ac:dyDescent="0.35">
      <c r="A5404" t="s">
        <v>25</v>
      </c>
      <c r="B5404" s="1">
        <v>31337</v>
      </c>
      <c r="C5404">
        <v>12.6</v>
      </c>
      <c r="D5404">
        <v>48.4</v>
      </c>
      <c r="E5404">
        <v>10</v>
      </c>
      <c r="F5404">
        <v>19</v>
      </c>
      <c r="G5404">
        <v>0</v>
      </c>
      <c r="H5404">
        <v>86.392303920000003</v>
      </c>
      <c r="I5404">
        <v>23.336968030000001</v>
      </c>
      <c r="J5404">
        <v>66.352337700000007</v>
      </c>
      <c r="K5404">
        <v>6.659886406</v>
      </c>
      <c r="L5404">
        <v>24.83604622</v>
      </c>
      <c r="M5404">
        <v>11.37131548</v>
      </c>
      <c r="N5404">
        <v>2.010730465</v>
      </c>
      <c r="O5404">
        <v>96.892088549999997</v>
      </c>
      <c r="P5404">
        <v>131.9435885</v>
      </c>
      <c r="Q5404" t="s">
        <v>28</v>
      </c>
      <c r="R5404" t="s">
        <v>27</v>
      </c>
      <c r="S5404">
        <v>75</v>
      </c>
      <c r="T5404">
        <v>519.39020319999997</v>
      </c>
      <c r="U5404">
        <v>908.93285560000004</v>
      </c>
      <c r="V5404" t="s">
        <v>31</v>
      </c>
      <c r="W5404">
        <v>1668.1456330000001</v>
      </c>
      <c r="X5404">
        <v>16681.456330000001</v>
      </c>
      <c r="Y5404" t="s">
        <v>32</v>
      </c>
    </row>
    <row r="5405" spans="1:25" x14ac:dyDescent="0.35">
      <c r="A5405" t="s">
        <v>25</v>
      </c>
      <c r="B5405" s="1">
        <v>31338</v>
      </c>
      <c r="C5405">
        <v>14</v>
      </c>
      <c r="D5405">
        <v>55</v>
      </c>
      <c r="E5405">
        <v>60</v>
      </c>
      <c r="F5405">
        <v>28</v>
      </c>
      <c r="G5405">
        <v>0</v>
      </c>
      <c r="H5405">
        <v>86.3923025</v>
      </c>
      <c r="I5405">
        <v>24.623941030000001</v>
      </c>
      <c r="J5405">
        <v>69.826337699999996</v>
      </c>
      <c r="K5405">
        <v>10.4815045</v>
      </c>
      <c r="L5405">
        <v>26.17321681</v>
      </c>
      <c r="M5405">
        <v>16.633787600000002</v>
      </c>
      <c r="N5405">
        <v>3.9420601099999999</v>
      </c>
      <c r="O5405">
        <v>257.35710610000001</v>
      </c>
      <c r="P5405">
        <v>390.00098259999999</v>
      </c>
      <c r="Q5405" t="s">
        <v>28</v>
      </c>
      <c r="R5405" t="s">
        <v>27</v>
      </c>
      <c r="S5405">
        <v>75</v>
      </c>
      <c r="T5405">
        <v>1007.879806</v>
      </c>
      <c r="U5405">
        <v>1763.789661</v>
      </c>
      <c r="V5405" t="s">
        <v>31</v>
      </c>
      <c r="W5405">
        <v>2574.8266709999998</v>
      </c>
      <c r="X5405">
        <v>25748.26671</v>
      </c>
      <c r="Y5405" t="s">
        <v>32</v>
      </c>
    </row>
    <row r="5406" spans="1:25" x14ac:dyDescent="0.35">
      <c r="A5406" t="s">
        <v>25</v>
      </c>
      <c r="B5406" s="1">
        <v>31339</v>
      </c>
      <c r="C5406">
        <v>15.6</v>
      </c>
      <c r="D5406">
        <v>55.4</v>
      </c>
      <c r="E5406">
        <v>50</v>
      </c>
      <c r="F5406">
        <v>22</v>
      </c>
      <c r="G5406">
        <v>0</v>
      </c>
      <c r="H5406">
        <v>86.392301079999996</v>
      </c>
      <c r="I5406">
        <v>26.034630109999998</v>
      </c>
      <c r="J5406">
        <v>73.588337699999997</v>
      </c>
      <c r="K5406">
        <v>7.7467393600000003</v>
      </c>
      <c r="L5406">
        <v>27.63073885</v>
      </c>
      <c r="M5406">
        <v>13.564515030000001</v>
      </c>
      <c r="N5406">
        <v>2.7474162579999999</v>
      </c>
      <c r="O5406">
        <v>141.82286439999999</v>
      </c>
      <c r="P5406">
        <v>239.7328823</v>
      </c>
      <c r="Q5406" t="s">
        <v>28</v>
      </c>
      <c r="R5406" t="s">
        <v>27</v>
      </c>
      <c r="S5406">
        <v>75</v>
      </c>
      <c r="T5406">
        <v>651.10250150000002</v>
      </c>
      <c r="U5406">
        <v>1139.429378</v>
      </c>
      <c r="V5406" t="s">
        <v>31</v>
      </c>
      <c r="W5406">
        <v>1947.711616</v>
      </c>
      <c r="X5406">
        <v>19477.116160000001</v>
      </c>
      <c r="Y5406" t="s">
        <v>32</v>
      </c>
    </row>
    <row r="5407" spans="1:25" x14ac:dyDescent="0.35">
      <c r="A5407" t="s">
        <v>25</v>
      </c>
      <c r="B5407" s="1">
        <v>31340</v>
      </c>
      <c r="C5407">
        <v>16.399999999999999</v>
      </c>
      <c r="D5407">
        <v>69.5</v>
      </c>
      <c r="E5407">
        <v>40</v>
      </c>
      <c r="F5407">
        <v>15</v>
      </c>
      <c r="G5407">
        <v>0</v>
      </c>
      <c r="H5407">
        <v>85.239065999999994</v>
      </c>
      <c r="I5407">
        <v>27.045552610000001</v>
      </c>
      <c r="J5407">
        <v>77.494337700000003</v>
      </c>
      <c r="K5407">
        <v>4.6328541620000001</v>
      </c>
      <c r="L5407">
        <v>28.88709128</v>
      </c>
      <c r="M5407">
        <v>9.1344087809999994</v>
      </c>
      <c r="N5407">
        <v>1.3644992090000001</v>
      </c>
      <c r="O5407">
        <v>43.501890779999997</v>
      </c>
      <c r="P5407">
        <v>80.353706169999995</v>
      </c>
      <c r="Q5407" t="s">
        <v>28</v>
      </c>
      <c r="R5407" t="s">
        <v>27</v>
      </c>
      <c r="S5407">
        <v>75</v>
      </c>
      <c r="T5407">
        <v>297.07805610000003</v>
      </c>
      <c r="U5407">
        <v>519.88659819999998</v>
      </c>
      <c r="V5407" t="s">
        <v>31</v>
      </c>
      <c r="W5407">
        <v>1110.8407870000001</v>
      </c>
      <c r="X5407">
        <v>11108.407869999999</v>
      </c>
      <c r="Y5407" t="s">
        <v>32</v>
      </c>
    </row>
    <row r="5408" spans="1:25" x14ac:dyDescent="0.35">
      <c r="A5408" t="s">
        <v>25</v>
      </c>
      <c r="B5408" s="1">
        <v>31341</v>
      </c>
      <c r="C5408">
        <v>16.399999999999999</v>
      </c>
      <c r="D5408">
        <v>95.7</v>
      </c>
      <c r="E5408">
        <v>50</v>
      </c>
      <c r="F5408">
        <v>28</v>
      </c>
      <c r="G5408">
        <v>9.8000000000000007</v>
      </c>
      <c r="H5408">
        <v>30.162512719999999</v>
      </c>
      <c r="I5408">
        <v>13.43750897</v>
      </c>
      <c r="J5408">
        <v>65.327358700000005</v>
      </c>
      <c r="K5408">
        <v>1.4690046999999999E-2</v>
      </c>
      <c r="L5408">
        <v>17.748219379999998</v>
      </c>
      <c r="M5408">
        <v>1.2360458E-2</v>
      </c>
      <c r="N5408" s="2">
        <v>1.1399999999999999E-5</v>
      </c>
      <c r="O5408" s="2">
        <v>1.86E-6</v>
      </c>
      <c r="P5408" s="2">
        <v>1.2500000000000001E-6</v>
      </c>
      <c r="Q5408" t="s">
        <v>26</v>
      </c>
      <c r="R5408" t="s">
        <v>27</v>
      </c>
      <c r="S5408">
        <v>75</v>
      </c>
      <c r="T5408">
        <v>1.9218814000000001E-2</v>
      </c>
      <c r="U5408">
        <v>3.3632924000000002E-2</v>
      </c>
      <c r="V5408" t="s">
        <v>26</v>
      </c>
      <c r="W5408">
        <v>0.27670784399999998</v>
      </c>
      <c r="X5408">
        <v>0</v>
      </c>
      <c r="Y5408" t="s">
        <v>26</v>
      </c>
    </row>
    <row r="5409" spans="1:25" x14ac:dyDescent="0.35">
      <c r="A5409" t="s">
        <v>25</v>
      </c>
      <c r="B5409" s="1">
        <v>31342</v>
      </c>
      <c r="C5409">
        <v>16.7</v>
      </c>
      <c r="D5409">
        <v>72.8</v>
      </c>
      <c r="E5409">
        <v>10</v>
      </c>
      <c r="F5409">
        <v>11</v>
      </c>
      <c r="G5409">
        <v>7</v>
      </c>
      <c r="H5409">
        <v>40.37982487</v>
      </c>
      <c r="I5409">
        <v>8.1032932379999991</v>
      </c>
      <c r="J5409">
        <v>58.900867570000003</v>
      </c>
      <c r="K5409">
        <v>6.4708176000000006E-2</v>
      </c>
      <c r="L5409">
        <v>12.05903043</v>
      </c>
      <c r="M5409">
        <v>4.3302576000000002E-2</v>
      </c>
      <c r="N5409">
        <v>1.05002E-4</v>
      </c>
      <c r="O5409">
        <v>1.17595E-4</v>
      </c>
      <c r="P5409" s="2">
        <v>3.3399999999999999E-5</v>
      </c>
      <c r="Q5409" t="s">
        <v>26</v>
      </c>
      <c r="R5409" t="s">
        <v>27</v>
      </c>
      <c r="S5409">
        <v>75</v>
      </c>
      <c r="T5409">
        <v>0.238655597</v>
      </c>
      <c r="U5409">
        <v>0.41764729499999997</v>
      </c>
      <c r="V5409" t="s">
        <v>26</v>
      </c>
      <c r="W5409">
        <v>2.5485743080000001</v>
      </c>
      <c r="X5409">
        <v>0</v>
      </c>
      <c r="Y5409" t="s">
        <v>26</v>
      </c>
    </row>
    <row r="5410" spans="1:25" x14ac:dyDescent="0.35">
      <c r="A5410" t="s">
        <v>25</v>
      </c>
      <c r="B5410" s="1">
        <v>31343</v>
      </c>
      <c r="C5410">
        <v>18.100000000000001</v>
      </c>
      <c r="D5410">
        <v>73.099999999999994</v>
      </c>
      <c r="E5410">
        <v>360</v>
      </c>
      <c r="F5410">
        <v>26</v>
      </c>
      <c r="G5410">
        <v>1.9</v>
      </c>
      <c r="H5410">
        <v>62.339964969999997</v>
      </c>
      <c r="I5410">
        <v>7.7215454440000002</v>
      </c>
      <c r="J5410">
        <v>63.112867569999999</v>
      </c>
      <c r="K5410">
        <v>1.7316723199999999</v>
      </c>
      <c r="L5410">
        <v>11.82596951</v>
      </c>
      <c r="M5410">
        <v>1.54759438</v>
      </c>
      <c r="N5410">
        <v>5.8919906000000001E-2</v>
      </c>
      <c r="O5410">
        <v>1.8161593069999999</v>
      </c>
      <c r="P5410">
        <v>0.49400597000000002</v>
      </c>
      <c r="Q5410" t="s">
        <v>26</v>
      </c>
      <c r="R5410" t="s">
        <v>27</v>
      </c>
      <c r="S5410">
        <v>75</v>
      </c>
      <c r="T5410">
        <v>60.688722499999997</v>
      </c>
      <c r="U5410">
        <v>106.2052644</v>
      </c>
      <c r="V5410" t="s">
        <v>28</v>
      </c>
      <c r="W5410">
        <v>311.94155899999998</v>
      </c>
      <c r="X5410">
        <v>3119.4155900000001</v>
      </c>
      <c r="Y5410" t="s">
        <v>29</v>
      </c>
    </row>
    <row r="5411" spans="1:25" x14ac:dyDescent="0.35">
      <c r="A5411" t="s">
        <v>25</v>
      </c>
      <c r="B5411" s="1">
        <v>31344</v>
      </c>
      <c r="C5411">
        <v>17.7</v>
      </c>
      <c r="D5411">
        <v>70.7</v>
      </c>
      <c r="E5411">
        <v>290</v>
      </c>
      <c r="F5411">
        <v>13</v>
      </c>
      <c r="G5411">
        <v>8.5</v>
      </c>
      <c r="H5411">
        <v>49.876923249999997</v>
      </c>
      <c r="I5411">
        <v>4.6446356929999997</v>
      </c>
      <c r="J5411">
        <v>54.136226219999998</v>
      </c>
      <c r="K5411">
        <v>0.31047953299999997</v>
      </c>
      <c r="L5411">
        <v>7.6487118799999996</v>
      </c>
      <c r="M5411">
        <v>0.16288887799999999</v>
      </c>
      <c r="N5411">
        <v>1.095511E-3</v>
      </c>
      <c r="O5411">
        <v>7.3984699999999999E-3</v>
      </c>
      <c r="P5411">
        <v>7.3636299999999997E-4</v>
      </c>
      <c r="Q5411" t="s">
        <v>26</v>
      </c>
      <c r="R5411" t="s">
        <v>27</v>
      </c>
      <c r="S5411">
        <v>75</v>
      </c>
      <c r="T5411">
        <v>3.4074159819999998</v>
      </c>
      <c r="U5411">
        <v>5.9629779679999997</v>
      </c>
      <c r="V5411" t="s">
        <v>26</v>
      </c>
      <c r="W5411">
        <v>26.298305599999999</v>
      </c>
      <c r="X5411">
        <v>0</v>
      </c>
      <c r="Y5411" t="s">
        <v>26</v>
      </c>
    </row>
    <row r="5412" spans="1:25" x14ac:dyDescent="0.35">
      <c r="A5412" t="s">
        <v>25</v>
      </c>
      <c r="B5412" s="1">
        <v>31345</v>
      </c>
      <c r="C5412">
        <v>14.2</v>
      </c>
      <c r="D5412">
        <v>79</v>
      </c>
      <c r="E5412">
        <v>0</v>
      </c>
      <c r="F5412">
        <v>0</v>
      </c>
      <c r="G5412">
        <v>0.1</v>
      </c>
      <c r="H5412">
        <v>56.841286799999999</v>
      </c>
      <c r="I5412">
        <v>5.2531778930000002</v>
      </c>
      <c r="J5412">
        <v>57.646226220000003</v>
      </c>
      <c r="K5412">
        <v>0.32628460199999998</v>
      </c>
      <c r="L5412">
        <v>8.5569208319999994</v>
      </c>
      <c r="M5412">
        <v>0.18124564700000001</v>
      </c>
      <c r="N5412">
        <v>1.323435E-3</v>
      </c>
      <c r="O5412">
        <v>1.0005784E-2</v>
      </c>
      <c r="P5412">
        <v>1.293925E-3</v>
      </c>
      <c r="Q5412" t="s">
        <v>26</v>
      </c>
      <c r="R5412" t="s">
        <v>27</v>
      </c>
      <c r="S5412">
        <v>75</v>
      </c>
      <c r="T5412">
        <v>3.7057784620000001</v>
      </c>
      <c r="U5412">
        <v>6.4851123089999998</v>
      </c>
      <c r="V5412" t="s">
        <v>26</v>
      </c>
      <c r="W5412">
        <v>28.298348990000001</v>
      </c>
      <c r="X5412">
        <v>0</v>
      </c>
      <c r="Y5412" t="s">
        <v>26</v>
      </c>
    </row>
    <row r="5413" spans="1:25" x14ac:dyDescent="0.35">
      <c r="A5413" t="s">
        <v>25</v>
      </c>
      <c r="B5413" s="1">
        <v>31346</v>
      </c>
      <c r="C5413">
        <v>10.4</v>
      </c>
      <c r="D5413">
        <v>58</v>
      </c>
      <c r="E5413">
        <v>190</v>
      </c>
      <c r="F5413">
        <v>22</v>
      </c>
      <c r="G5413">
        <v>26.7</v>
      </c>
      <c r="H5413">
        <v>44.666391140000002</v>
      </c>
      <c r="I5413">
        <v>2.813026421</v>
      </c>
      <c r="J5413">
        <v>15.58844343</v>
      </c>
      <c r="K5413">
        <v>0.23586505199999999</v>
      </c>
      <c r="L5413">
        <v>3.8769890679999999</v>
      </c>
      <c r="M5413">
        <v>9.1363625000000004E-2</v>
      </c>
      <c r="N5413">
        <v>3.9367500000000001E-4</v>
      </c>
      <c r="O5413">
        <v>7.9177800000000003E-4</v>
      </c>
      <c r="P5413" s="2">
        <v>1.5699999999999999E-5</v>
      </c>
      <c r="Q5413" t="s">
        <v>26</v>
      </c>
      <c r="R5413" t="s">
        <v>27</v>
      </c>
      <c r="S5413">
        <v>75</v>
      </c>
      <c r="T5413">
        <v>2.1402263709999998</v>
      </c>
      <c r="U5413">
        <v>3.7453961489999998</v>
      </c>
      <c r="V5413" t="s">
        <v>26</v>
      </c>
      <c r="W5413">
        <v>17.510275570000001</v>
      </c>
      <c r="X5413">
        <v>0</v>
      </c>
      <c r="Y5413" t="s">
        <v>26</v>
      </c>
    </row>
    <row r="5414" spans="1:25" x14ac:dyDescent="0.35">
      <c r="A5414" t="s">
        <v>25</v>
      </c>
      <c r="B5414" s="1">
        <v>31347</v>
      </c>
      <c r="C5414">
        <v>12.6</v>
      </c>
      <c r="D5414">
        <v>60.7</v>
      </c>
      <c r="E5414">
        <v>240</v>
      </c>
      <c r="F5414">
        <v>30</v>
      </c>
      <c r="G5414">
        <v>0.2</v>
      </c>
      <c r="H5414">
        <v>70.873601820000005</v>
      </c>
      <c r="I5414">
        <v>3.8327749610000001</v>
      </c>
      <c r="J5414">
        <v>18.810443429999999</v>
      </c>
      <c r="K5414">
        <v>2.9174633189999999</v>
      </c>
      <c r="L5414">
        <v>5.0785594209999996</v>
      </c>
      <c r="M5414">
        <v>1.857320638</v>
      </c>
      <c r="N5414">
        <v>8.1376440999999994E-2</v>
      </c>
      <c r="O5414">
        <v>2.1602993860000002</v>
      </c>
      <c r="P5414">
        <v>8.1601642000000002E-2</v>
      </c>
      <c r="Q5414" t="s">
        <v>26</v>
      </c>
      <c r="R5414" t="s">
        <v>27</v>
      </c>
      <c r="S5414">
        <v>75</v>
      </c>
      <c r="T5414">
        <v>142.26971549999999</v>
      </c>
      <c r="U5414">
        <v>248.9720021</v>
      </c>
      <c r="V5414" t="s">
        <v>28</v>
      </c>
      <c r="W5414">
        <v>626.25908949999996</v>
      </c>
      <c r="X5414">
        <v>6262.5908950000003</v>
      </c>
      <c r="Y5414" t="s">
        <v>30</v>
      </c>
    </row>
    <row r="5415" spans="1:25" x14ac:dyDescent="0.35">
      <c r="A5415" t="s">
        <v>25</v>
      </c>
      <c r="B5415" s="1">
        <v>31348</v>
      </c>
      <c r="C5415">
        <v>16</v>
      </c>
      <c r="D5415">
        <v>46.7</v>
      </c>
      <c r="E5415">
        <v>190</v>
      </c>
      <c r="F5415">
        <v>19</v>
      </c>
      <c r="G5415">
        <v>0</v>
      </c>
      <c r="H5415">
        <v>83.115743330000001</v>
      </c>
      <c r="I5415">
        <v>5.5590233810000003</v>
      </c>
      <c r="J5415">
        <v>22.644443429999999</v>
      </c>
      <c r="K5415">
        <v>4.264569024</v>
      </c>
      <c r="L5415">
        <v>6.8896603360000004</v>
      </c>
      <c r="M5415">
        <v>3.7439107219999999</v>
      </c>
      <c r="N5415">
        <v>0.28142003399999999</v>
      </c>
      <c r="O5415">
        <v>10.30585102</v>
      </c>
      <c r="P5415">
        <v>0.80250263099999997</v>
      </c>
      <c r="Q5415" t="s">
        <v>26</v>
      </c>
      <c r="R5415" t="s">
        <v>27</v>
      </c>
      <c r="S5415">
        <v>75</v>
      </c>
      <c r="T5415">
        <v>260.8258088</v>
      </c>
      <c r="U5415">
        <v>456.44516540000001</v>
      </c>
      <c r="V5415" t="s">
        <v>28</v>
      </c>
      <c r="W5415">
        <v>1006.470162</v>
      </c>
      <c r="X5415">
        <v>10064.70162</v>
      </c>
      <c r="Y5415" t="s">
        <v>32</v>
      </c>
    </row>
    <row r="5416" spans="1:25" x14ac:dyDescent="0.35">
      <c r="A5416" t="s">
        <v>25</v>
      </c>
      <c r="B5416" s="1">
        <v>31349</v>
      </c>
      <c r="C5416">
        <v>14.8</v>
      </c>
      <c r="D5416">
        <v>62.9</v>
      </c>
      <c r="E5416">
        <v>360</v>
      </c>
      <c r="F5416">
        <v>15</v>
      </c>
      <c r="G5416">
        <v>0</v>
      </c>
      <c r="H5416">
        <v>83.929289019999999</v>
      </c>
      <c r="I5416">
        <v>6.6762750410000002</v>
      </c>
      <c r="J5416">
        <v>26.262443430000001</v>
      </c>
      <c r="K5416">
        <v>3.8777680320000001</v>
      </c>
      <c r="L5416">
        <v>8.1640286230000001</v>
      </c>
      <c r="M5416">
        <v>3.6989166330000001</v>
      </c>
      <c r="N5416">
        <v>0.27546145999999999</v>
      </c>
      <c r="O5416">
        <v>10.424419800000001</v>
      </c>
      <c r="P5416">
        <v>1.208294118</v>
      </c>
      <c r="Q5416" t="s">
        <v>26</v>
      </c>
      <c r="R5416" t="s">
        <v>27</v>
      </c>
      <c r="S5416">
        <v>75</v>
      </c>
      <c r="T5416">
        <v>224.40412749999999</v>
      </c>
      <c r="U5416">
        <v>392.70722310000002</v>
      </c>
      <c r="V5416" t="s">
        <v>28</v>
      </c>
      <c r="W5416">
        <v>896.61772889999997</v>
      </c>
      <c r="X5416">
        <v>8966.1772889999993</v>
      </c>
      <c r="Y5416" t="s">
        <v>30</v>
      </c>
    </row>
    <row r="5417" spans="1:25" x14ac:dyDescent="0.35">
      <c r="A5417" t="s">
        <v>25</v>
      </c>
      <c r="B5417" s="1">
        <v>31350</v>
      </c>
      <c r="C5417">
        <v>16.399999999999999</v>
      </c>
      <c r="D5417">
        <v>77.2</v>
      </c>
      <c r="E5417">
        <v>0</v>
      </c>
      <c r="F5417">
        <v>0</v>
      </c>
      <c r="G5417">
        <v>0</v>
      </c>
      <c r="H5417">
        <v>83.585301729999998</v>
      </c>
      <c r="I5417">
        <v>7.4319810410000002</v>
      </c>
      <c r="J5417">
        <v>30.16844343</v>
      </c>
      <c r="K5417">
        <v>1.7401188940000001</v>
      </c>
      <c r="L5417">
        <v>9.1987149469999991</v>
      </c>
      <c r="M5417">
        <v>1.044559807</v>
      </c>
      <c r="N5417">
        <v>2.9381966999999998E-2</v>
      </c>
      <c r="O5417">
        <v>1.4061738749999999</v>
      </c>
      <c r="P5417">
        <v>0.21505846200000001</v>
      </c>
      <c r="Q5417" t="s">
        <v>26</v>
      </c>
      <c r="R5417" t="s">
        <v>27</v>
      </c>
      <c r="S5417">
        <v>75</v>
      </c>
      <c r="T5417">
        <v>61.177598009999997</v>
      </c>
      <c r="U5417">
        <v>107.0607965</v>
      </c>
      <c r="V5417" t="s">
        <v>28</v>
      </c>
      <c r="W5417">
        <v>314.03343000000001</v>
      </c>
      <c r="X5417">
        <v>3140.3343</v>
      </c>
      <c r="Y5417" t="s">
        <v>29</v>
      </c>
    </row>
    <row r="5418" spans="1:25" x14ac:dyDescent="0.35">
      <c r="A5418" t="s">
        <v>25</v>
      </c>
      <c r="B5418" s="1">
        <v>31351</v>
      </c>
      <c r="C5418">
        <v>17.399999999999999</v>
      </c>
      <c r="D5418">
        <v>66.900000000000006</v>
      </c>
      <c r="E5418">
        <v>330</v>
      </c>
      <c r="F5418">
        <v>13</v>
      </c>
      <c r="G5418">
        <v>0</v>
      </c>
      <c r="H5418">
        <v>83.884457569999995</v>
      </c>
      <c r="I5418">
        <v>8.5917719409999993</v>
      </c>
      <c r="J5418">
        <v>34.254443430000002</v>
      </c>
      <c r="K5418">
        <v>3.485186873</v>
      </c>
      <c r="L5418">
        <v>10.561130909999999</v>
      </c>
      <c r="M5418">
        <v>3.8250969110000002</v>
      </c>
      <c r="N5418">
        <v>0.29231158499999998</v>
      </c>
      <c r="O5418">
        <v>10.793307049999999</v>
      </c>
      <c r="P5418">
        <v>2.2686453179999999</v>
      </c>
      <c r="Q5418" t="s">
        <v>26</v>
      </c>
      <c r="R5418" t="s">
        <v>27</v>
      </c>
      <c r="S5418">
        <v>75</v>
      </c>
      <c r="T5418">
        <v>189.3169102</v>
      </c>
      <c r="U5418">
        <v>331.30459289999999</v>
      </c>
      <c r="V5418" t="s">
        <v>28</v>
      </c>
      <c r="W5418">
        <v>785.37676820000001</v>
      </c>
      <c r="X5418">
        <v>7853.7676819999997</v>
      </c>
      <c r="Y5418" t="s">
        <v>30</v>
      </c>
    </row>
    <row r="5419" spans="1:25" x14ac:dyDescent="0.35">
      <c r="A5419" t="s">
        <v>25</v>
      </c>
      <c r="B5419" s="1">
        <v>31352</v>
      </c>
      <c r="C5419">
        <v>16.5</v>
      </c>
      <c r="D5419">
        <v>78.3</v>
      </c>
      <c r="E5419">
        <v>20</v>
      </c>
      <c r="F5419">
        <v>19</v>
      </c>
      <c r="G5419">
        <v>0.5</v>
      </c>
      <c r="H5419">
        <v>83.268441620000004</v>
      </c>
      <c r="I5419">
        <v>9.4019311979999998</v>
      </c>
      <c r="J5419">
        <v>39.628443429999997</v>
      </c>
      <c r="K5419">
        <v>4.3494442930000003</v>
      </c>
      <c r="L5419">
        <v>11.803091780000001</v>
      </c>
      <c r="M5419">
        <v>5.1659782610000002</v>
      </c>
      <c r="N5419">
        <v>0.49756401099999997</v>
      </c>
      <c r="O5419">
        <v>21.250161259999999</v>
      </c>
      <c r="P5419">
        <v>5.7548375439999999</v>
      </c>
      <c r="Q5419" t="s">
        <v>26</v>
      </c>
      <c r="R5419" t="s">
        <v>27</v>
      </c>
      <c r="S5419">
        <v>85</v>
      </c>
      <c r="T5419">
        <v>376.6684032</v>
      </c>
      <c r="U5419">
        <v>659.16970549999996</v>
      </c>
      <c r="V5419" t="s">
        <v>31</v>
      </c>
      <c r="W5419">
        <v>1030.557233</v>
      </c>
      <c r="X5419">
        <v>10305.572330000001</v>
      </c>
      <c r="Y5419" t="s">
        <v>32</v>
      </c>
    </row>
    <row r="5420" spans="1:25" x14ac:dyDescent="0.35">
      <c r="A5420" t="s">
        <v>25</v>
      </c>
      <c r="B5420" s="1">
        <v>31353</v>
      </c>
      <c r="C5420">
        <v>15.6</v>
      </c>
      <c r="D5420">
        <v>74.7</v>
      </c>
      <c r="E5420" t="s">
        <v>33</v>
      </c>
      <c r="F5420">
        <v>15</v>
      </c>
      <c r="G5420">
        <v>12.1</v>
      </c>
      <c r="H5420">
        <v>47.344770429999997</v>
      </c>
      <c r="I5420">
        <v>5.1167360310000003</v>
      </c>
      <c r="J5420">
        <v>26.212796990000001</v>
      </c>
      <c r="K5420">
        <v>0.24650749699999999</v>
      </c>
      <c r="L5420">
        <v>6.8773342309999999</v>
      </c>
      <c r="M5420">
        <v>0.122732146</v>
      </c>
      <c r="N5420">
        <v>6.6378100000000001E-4</v>
      </c>
      <c r="O5420">
        <v>3.1681050000000001E-3</v>
      </c>
      <c r="P5420">
        <v>2.45658E-4</v>
      </c>
      <c r="Q5420" t="s">
        <v>26</v>
      </c>
      <c r="R5420" t="s">
        <v>27</v>
      </c>
      <c r="S5420">
        <v>85</v>
      </c>
      <c r="T5420">
        <v>3.228743519</v>
      </c>
      <c r="U5420">
        <v>5.6503011580000004</v>
      </c>
      <c r="V5420" t="s">
        <v>26</v>
      </c>
      <c r="W5420">
        <v>18.693797379999999</v>
      </c>
      <c r="X5420">
        <v>0</v>
      </c>
      <c r="Y5420" t="s">
        <v>26</v>
      </c>
    </row>
    <row r="5421" spans="1:25" x14ac:dyDescent="0.35">
      <c r="A5421" t="s">
        <v>25</v>
      </c>
      <c r="B5421" s="1">
        <v>31354</v>
      </c>
      <c r="C5421">
        <v>14.7</v>
      </c>
      <c r="D5421">
        <v>71.099999999999994</v>
      </c>
      <c r="E5421">
        <v>260</v>
      </c>
      <c r="F5421">
        <v>11</v>
      </c>
      <c r="G5421">
        <v>0.5</v>
      </c>
      <c r="H5421">
        <v>66.178608639999993</v>
      </c>
      <c r="I5421">
        <v>6.0853549039999999</v>
      </c>
      <c r="J5421">
        <v>31.262796989999998</v>
      </c>
      <c r="K5421">
        <v>0.95963472900000002</v>
      </c>
      <c r="L5421">
        <v>8.1867828889999998</v>
      </c>
      <c r="M5421">
        <v>0.52107320800000001</v>
      </c>
      <c r="N5421">
        <v>8.57985E-3</v>
      </c>
      <c r="O5421">
        <v>0.222563073</v>
      </c>
      <c r="P5421">
        <v>2.5965261999999999E-2</v>
      </c>
      <c r="Q5421" t="s">
        <v>26</v>
      </c>
      <c r="R5421" t="s">
        <v>27</v>
      </c>
      <c r="S5421">
        <v>85</v>
      </c>
      <c r="T5421">
        <v>31.865524619999999</v>
      </c>
      <c r="U5421">
        <v>55.76466808</v>
      </c>
      <c r="V5421" t="s">
        <v>28</v>
      </c>
      <c r="W5421">
        <v>136.1810495</v>
      </c>
      <c r="X5421">
        <v>1361.8104949999999</v>
      </c>
      <c r="Y5421" t="s">
        <v>31</v>
      </c>
    </row>
    <row r="5422" spans="1:25" x14ac:dyDescent="0.35">
      <c r="A5422" t="s">
        <v>25</v>
      </c>
      <c r="B5422" s="1">
        <v>31355</v>
      </c>
      <c r="C5422">
        <v>14.9</v>
      </c>
      <c r="D5422">
        <v>62.1</v>
      </c>
      <c r="E5422">
        <v>230</v>
      </c>
      <c r="F5422">
        <v>28</v>
      </c>
      <c r="G5422">
        <v>2.1</v>
      </c>
      <c r="H5422">
        <v>71.201943180000001</v>
      </c>
      <c r="I5422">
        <v>5.8625271440000004</v>
      </c>
      <c r="J5422">
        <v>36.348796989999997</v>
      </c>
      <c r="K5422">
        <v>2.6672043639999998</v>
      </c>
      <c r="L5422">
        <v>8.3558603740000006</v>
      </c>
      <c r="M5422">
        <v>2.336680442</v>
      </c>
      <c r="N5422">
        <v>0.12217707</v>
      </c>
      <c r="O5422">
        <v>4.0219859639999997</v>
      </c>
      <c r="P5422">
        <v>0.49211718199999999</v>
      </c>
      <c r="Q5422" t="s">
        <v>26</v>
      </c>
      <c r="R5422" t="s">
        <v>27</v>
      </c>
      <c r="S5422">
        <v>85</v>
      </c>
      <c r="T5422">
        <v>172.26924919999999</v>
      </c>
      <c r="U5422">
        <v>301.47118610000001</v>
      </c>
      <c r="V5422" t="s">
        <v>28</v>
      </c>
      <c r="W5422">
        <v>557.31786499999998</v>
      </c>
      <c r="X5422">
        <v>5573.1786499999998</v>
      </c>
      <c r="Y5422" t="s">
        <v>30</v>
      </c>
    </row>
    <row r="5423" spans="1:25" x14ac:dyDescent="0.35">
      <c r="A5423" t="s">
        <v>25</v>
      </c>
      <c r="B5423" s="1">
        <v>31356</v>
      </c>
      <c r="C5423">
        <v>16.100000000000001</v>
      </c>
      <c r="D5423">
        <v>57.9</v>
      </c>
      <c r="E5423">
        <v>240</v>
      </c>
      <c r="F5423">
        <v>28</v>
      </c>
      <c r="G5423">
        <v>3.2</v>
      </c>
      <c r="H5423">
        <v>70.230006299999999</v>
      </c>
      <c r="I5423">
        <v>5.0394258269999996</v>
      </c>
      <c r="J5423">
        <v>38.674016209999998</v>
      </c>
      <c r="K5423">
        <v>2.5826469439999999</v>
      </c>
      <c r="L5423">
        <v>7.6023025630000003</v>
      </c>
      <c r="M5423">
        <v>2.0718570249999999</v>
      </c>
      <c r="N5423">
        <v>9.8747410999999993E-2</v>
      </c>
      <c r="O5423">
        <v>3.230272276</v>
      </c>
      <c r="P5423">
        <v>0.31695656500000002</v>
      </c>
      <c r="Q5423" t="s">
        <v>26</v>
      </c>
      <c r="R5423" t="s">
        <v>27</v>
      </c>
      <c r="S5423">
        <v>85</v>
      </c>
      <c r="T5423">
        <v>163.4927165</v>
      </c>
      <c r="U5423">
        <v>286.11225389999998</v>
      </c>
      <c r="V5423" t="s">
        <v>28</v>
      </c>
      <c r="W5423">
        <v>534.25665760000004</v>
      </c>
      <c r="X5423">
        <v>5342.5665760000002</v>
      </c>
      <c r="Y5423" t="s">
        <v>30</v>
      </c>
    </row>
    <row r="5424" spans="1:25" x14ac:dyDescent="0.35">
      <c r="A5424" t="s">
        <v>25</v>
      </c>
      <c r="B5424" s="1">
        <v>31357</v>
      </c>
      <c r="C5424">
        <v>15</v>
      </c>
      <c r="D5424">
        <v>62.1</v>
      </c>
      <c r="E5424">
        <v>90</v>
      </c>
      <c r="F5424">
        <v>15</v>
      </c>
      <c r="G5424">
        <v>0.1</v>
      </c>
      <c r="H5424">
        <v>79.656395889999999</v>
      </c>
      <c r="I5424">
        <v>6.3338096699999999</v>
      </c>
      <c r="J5424">
        <v>43.778016209999997</v>
      </c>
      <c r="K5424">
        <v>2.3355322200000002</v>
      </c>
      <c r="L5424">
        <v>9.3027950369999992</v>
      </c>
      <c r="M5424">
        <v>2.0828831970000001</v>
      </c>
      <c r="N5424">
        <v>9.9679489999999996E-2</v>
      </c>
      <c r="O5424">
        <v>3.2148877709999999</v>
      </c>
      <c r="P5424">
        <v>0.50464429600000005</v>
      </c>
      <c r="Q5424" t="s">
        <v>26</v>
      </c>
      <c r="R5424" t="s">
        <v>27</v>
      </c>
      <c r="S5424">
        <v>85</v>
      </c>
      <c r="T5424">
        <v>138.80042649999999</v>
      </c>
      <c r="U5424">
        <v>242.90074630000001</v>
      </c>
      <c r="V5424" t="s">
        <v>28</v>
      </c>
      <c r="W5424">
        <v>467.68200769999999</v>
      </c>
      <c r="X5424">
        <v>4676.8200770000003</v>
      </c>
      <c r="Y5424" t="s">
        <v>30</v>
      </c>
    </row>
    <row r="5425" spans="1:25" x14ac:dyDescent="0.35">
      <c r="A5425" t="s">
        <v>25</v>
      </c>
      <c r="B5425" s="1">
        <v>31358</v>
      </c>
      <c r="C5425">
        <v>16.100000000000001</v>
      </c>
      <c r="D5425">
        <v>71.3</v>
      </c>
      <c r="E5425">
        <v>340</v>
      </c>
      <c r="F5425">
        <v>19</v>
      </c>
      <c r="G5425">
        <v>0</v>
      </c>
      <c r="H5425">
        <v>81.902535169999993</v>
      </c>
      <c r="I5425">
        <v>7.3809583300000003</v>
      </c>
      <c r="J5425">
        <v>49.080016209999997</v>
      </c>
      <c r="K5425">
        <v>3.6659363140000001</v>
      </c>
      <c r="L5425">
        <v>10.72840562</v>
      </c>
      <c r="M5425">
        <v>4.0845275489999997</v>
      </c>
      <c r="N5425">
        <v>0.328314408</v>
      </c>
      <c r="O5425">
        <v>12.5087324</v>
      </c>
      <c r="P5425">
        <v>2.725486434</v>
      </c>
      <c r="Q5425" t="s">
        <v>26</v>
      </c>
      <c r="R5425" t="s">
        <v>27</v>
      </c>
      <c r="S5425">
        <v>85</v>
      </c>
      <c r="T5425">
        <v>287.31668610000003</v>
      </c>
      <c r="U5425">
        <v>502.8042006</v>
      </c>
      <c r="V5425" t="s">
        <v>31</v>
      </c>
      <c r="W5425">
        <v>836.52520890000005</v>
      </c>
      <c r="X5425">
        <v>8365.2520889999996</v>
      </c>
      <c r="Y5425" t="s">
        <v>30</v>
      </c>
    </row>
    <row r="5426" spans="1:25" x14ac:dyDescent="0.35">
      <c r="A5426" t="s">
        <v>25</v>
      </c>
      <c r="B5426" s="1">
        <v>31359</v>
      </c>
      <c r="C5426">
        <v>15.7</v>
      </c>
      <c r="D5426">
        <v>68.900000000000006</v>
      </c>
      <c r="E5426">
        <v>30</v>
      </c>
      <c r="F5426">
        <v>6</v>
      </c>
      <c r="G5426">
        <v>0</v>
      </c>
      <c r="H5426">
        <v>82.757560749999996</v>
      </c>
      <c r="I5426">
        <v>8.4892847039999992</v>
      </c>
      <c r="J5426">
        <v>54.310016210000001</v>
      </c>
      <c r="K5426">
        <v>2.1161477479999999</v>
      </c>
      <c r="L5426">
        <v>12.20795674</v>
      </c>
      <c r="M5426">
        <v>2.2498124540000002</v>
      </c>
      <c r="N5426">
        <v>0.114253071</v>
      </c>
      <c r="O5426">
        <v>3.263563445</v>
      </c>
      <c r="P5426">
        <v>0.95397304599999999</v>
      </c>
      <c r="Q5426" t="s">
        <v>26</v>
      </c>
      <c r="R5426" t="s">
        <v>27</v>
      </c>
      <c r="S5426">
        <v>85</v>
      </c>
      <c r="T5426">
        <v>118.13013909999999</v>
      </c>
      <c r="U5426">
        <v>206.7277435</v>
      </c>
      <c r="V5426" t="s">
        <v>28</v>
      </c>
      <c r="W5426">
        <v>409.79984180000002</v>
      </c>
      <c r="X5426">
        <v>4097.9984180000001</v>
      </c>
      <c r="Y5426" t="s">
        <v>30</v>
      </c>
    </row>
    <row r="5427" spans="1:25" x14ac:dyDescent="0.35">
      <c r="A5427" t="s">
        <v>25</v>
      </c>
      <c r="B5427" s="1">
        <v>31360</v>
      </c>
      <c r="C5427">
        <v>17</v>
      </c>
      <c r="D5427">
        <v>73.8</v>
      </c>
      <c r="E5427">
        <v>0</v>
      </c>
      <c r="F5427">
        <v>0</v>
      </c>
      <c r="G5427">
        <v>0</v>
      </c>
      <c r="H5427">
        <v>82.757559360000002</v>
      </c>
      <c r="I5427">
        <v>9.4952381060000004</v>
      </c>
      <c r="J5427">
        <v>59.774016209999999</v>
      </c>
      <c r="K5427">
        <v>1.5640164510000001</v>
      </c>
      <c r="L5427">
        <v>13.59248393</v>
      </c>
      <c r="M5427">
        <v>1.476824868</v>
      </c>
      <c r="N5427">
        <v>5.4235197999999998E-2</v>
      </c>
      <c r="O5427">
        <v>1.5426817829999999</v>
      </c>
      <c r="P5427">
        <v>0.57421309499999995</v>
      </c>
      <c r="Q5427" t="s">
        <v>26</v>
      </c>
      <c r="R5427" t="s">
        <v>27</v>
      </c>
      <c r="S5427">
        <v>85</v>
      </c>
      <c r="T5427">
        <v>71.812474420000001</v>
      </c>
      <c r="U5427">
        <v>125.6718302</v>
      </c>
      <c r="V5427" t="s">
        <v>28</v>
      </c>
      <c r="W5427">
        <v>271.04888929999998</v>
      </c>
      <c r="X5427">
        <v>2710.4888930000002</v>
      </c>
      <c r="Y5427" t="s">
        <v>29</v>
      </c>
    </row>
    <row r="5428" spans="1:25" x14ac:dyDescent="0.35">
      <c r="A5428" t="s">
        <v>25</v>
      </c>
      <c r="B5428" s="1">
        <v>31361</v>
      </c>
      <c r="C5428">
        <v>15</v>
      </c>
      <c r="D5428">
        <v>85.1</v>
      </c>
      <c r="E5428">
        <v>90</v>
      </c>
      <c r="F5428">
        <v>13</v>
      </c>
      <c r="G5428">
        <v>0</v>
      </c>
      <c r="H5428">
        <v>81.423093840000007</v>
      </c>
      <c r="I5428">
        <v>10.004111959999999</v>
      </c>
      <c r="J5428">
        <v>64.878016209999998</v>
      </c>
      <c r="K5428">
        <v>2.559721471</v>
      </c>
      <c r="L5428">
        <v>14.441189039999999</v>
      </c>
      <c r="M5428">
        <v>3.2892579579999999</v>
      </c>
      <c r="N5428">
        <v>0.223785657</v>
      </c>
      <c r="O5428">
        <v>6.3185204089999996</v>
      </c>
      <c r="P5428">
        <v>2.6919885410000002</v>
      </c>
      <c r="Q5428" t="s">
        <v>26</v>
      </c>
      <c r="R5428" t="s">
        <v>27</v>
      </c>
      <c r="S5428">
        <v>85</v>
      </c>
      <c r="T5428">
        <v>161.14142910000001</v>
      </c>
      <c r="U5428">
        <v>281.99750089999998</v>
      </c>
      <c r="V5428" t="s">
        <v>28</v>
      </c>
      <c r="W5428">
        <v>528.02710260000003</v>
      </c>
      <c r="X5428">
        <v>5280.2710260000003</v>
      </c>
      <c r="Y5428" t="s">
        <v>30</v>
      </c>
    </row>
    <row r="5429" spans="1:25" x14ac:dyDescent="0.35">
      <c r="A5429" t="s">
        <v>25</v>
      </c>
      <c r="B5429" s="1">
        <v>31362</v>
      </c>
      <c r="C5429">
        <v>18.8</v>
      </c>
      <c r="D5429">
        <v>60.2</v>
      </c>
      <c r="E5429">
        <v>0</v>
      </c>
      <c r="F5429">
        <v>0</v>
      </c>
      <c r="G5429">
        <v>0</v>
      </c>
      <c r="H5429">
        <v>83.305900609999995</v>
      </c>
      <c r="I5429">
        <v>11.68420815</v>
      </c>
      <c r="J5429">
        <v>70.666016209999995</v>
      </c>
      <c r="K5429">
        <v>1.6778162889999999</v>
      </c>
      <c r="L5429">
        <v>16.53394222</v>
      </c>
      <c r="M5429">
        <v>2.0741273869999999</v>
      </c>
      <c r="N5429">
        <v>9.8939021000000002E-2</v>
      </c>
      <c r="O5429">
        <v>2.1747183720000001</v>
      </c>
      <c r="P5429">
        <v>1.248739909</v>
      </c>
      <c r="Q5429" t="s">
        <v>26</v>
      </c>
      <c r="R5429" t="s">
        <v>27</v>
      </c>
      <c r="S5429">
        <v>85</v>
      </c>
      <c r="T5429">
        <v>80.648950720000002</v>
      </c>
      <c r="U5429">
        <v>141.1356638</v>
      </c>
      <c r="V5429" t="s">
        <v>28</v>
      </c>
      <c r="W5429">
        <v>298.67279189999999</v>
      </c>
      <c r="X5429">
        <v>2986.7279189999999</v>
      </c>
      <c r="Y5429" t="s">
        <v>29</v>
      </c>
    </row>
    <row r="5430" spans="1:25" x14ac:dyDescent="0.35">
      <c r="A5430" t="s">
        <v>25</v>
      </c>
      <c r="B5430" s="1">
        <v>31363</v>
      </c>
      <c r="C5430">
        <v>19.2</v>
      </c>
      <c r="D5430">
        <v>57.5</v>
      </c>
      <c r="E5430">
        <v>300</v>
      </c>
      <c r="F5430">
        <v>13</v>
      </c>
      <c r="G5430">
        <v>0</v>
      </c>
      <c r="H5430">
        <v>85.256652189999997</v>
      </c>
      <c r="I5430">
        <v>13.514342470000001</v>
      </c>
      <c r="J5430">
        <v>76.526016209999995</v>
      </c>
      <c r="K5430">
        <v>4.1989138629999996</v>
      </c>
      <c r="L5430">
        <v>18.750453029999999</v>
      </c>
      <c r="M5430">
        <v>6.5187108980000001</v>
      </c>
      <c r="N5430">
        <v>0.75099172199999997</v>
      </c>
      <c r="O5430">
        <v>27.60439109</v>
      </c>
      <c r="P5430">
        <v>20.822639070000001</v>
      </c>
      <c r="Q5430" t="s">
        <v>28</v>
      </c>
      <c r="R5430" t="s">
        <v>27</v>
      </c>
      <c r="S5430">
        <v>85</v>
      </c>
      <c r="T5430">
        <v>356.32889230000001</v>
      </c>
      <c r="U5430">
        <v>623.57556150000005</v>
      </c>
      <c r="V5430" t="s">
        <v>31</v>
      </c>
      <c r="W5430">
        <v>987.82900979999999</v>
      </c>
      <c r="X5430">
        <v>9878.2900979999995</v>
      </c>
      <c r="Y5430" t="s">
        <v>30</v>
      </c>
    </row>
    <row r="5431" spans="1:25" x14ac:dyDescent="0.35">
      <c r="A5431" t="s">
        <v>25</v>
      </c>
      <c r="B5431" s="1">
        <v>31364</v>
      </c>
      <c r="C5431">
        <v>18.2</v>
      </c>
      <c r="D5431">
        <v>93.9</v>
      </c>
      <c r="E5431">
        <v>280</v>
      </c>
      <c r="F5431">
        <v>15</v>
      </c>
      <c r="G5431">
        <v>0</v>
      </c>
      <c r="H5431">
        <v>79.011570640000002</v>
      </c>
      <c r="I5431">
        <v>13.764080760000001</v>
      </c>
      <c r="J5431">
        <v>82.206016210000001</v>
      </c>
      <c r="K5431">
        <v>2.193246759</v>
      </c>
      <c r="L5431">
        <v>19.40536685</v>
      </c>
      <c r="M5431">
        <v>3.3909281340000001</v>
      </c>
      <c r="N5431">
        <v>0.23617438900000001</v>
      </c>
      <c r="O5431">
        <v>5.0539186789999997</v>
      </c>
      <c r="P5431">
        <v>4.1035191559999999</v>
      </c>
      <c r="Q5431" t="s">
        <v>26</v>
      </c>
      <c r="R5431" t="s">
        <v>27</v>
      </c>
      <c r="S5431">
        <v>85</v>
      </c>
      <c r="T5431">
        <v>125.2557472</v>
      </c>
      <c r="U5431">
        <v>219.19755760000001</v>
      </c>
      <c r="V5431" t="s">
        <v>28</v>
      </c>
      <c r="W5431">
        <v>429.99448910000001</v>
      </c>
      <c r="X5431">
        <v>4299.9448910000001</v>
      </c>
      <c r="Y5431" t="s">
        <v>30</v>
      </c>
    </row>
    <row r="5432" spans="1:25" x14ac:dyDescent="0.35">
      <c r="A5432" t="s">
        <v>25</v>
      </c>
      <c r="B5432" s="1">
        <v>31365</v>
      </c>
      <c r="C5432">
        <v>16.100000000000001</v>
      </c>
      <c r="D5432">
        <v>93.8</v>
      </c>
      <c r="E5432">
        <v>350</v>
      </c>
      <c r="F5432">
        <v>6</v>
      </c>
      <c r="G5432">
        <v>0</v>
      </c>
      <c r="H5432">
        <v>77.923140250000003</v>
      </c>
      <c r="I5432">
        <v>13.99029406</v>
      </c>
      <c r="J5432">
        <v>87.508016209999994</v>
      </c>
      <c r="K5432">
        <v>1.265399258</v>
      </c>
      <c r="L5432">
        <v>19.990616979999999</v>
      </c>
      <c r="M5432">
        <v>1.5493603380000001</v>
      </c>
      <c r="N5432">
        <v>5.9038962E-2</v>
      </c>
      <c r="O5432">
        <v>1.1005233169999999</v>
      </c>
      <c r="P5432">
        <v>0.95205832400000001</v>
      </c>
      <c r="Q5432" t="s">
        <v>26</v>
      </c>
      <c r="R5432" t="s">
        <v>27</v>
      </c>
      <c r="S5432">
        <v>85</v>
      </c>
      <c r="T5432">
        <v>50.536237470000003</v>
      </c>
      <c r="U5432">
        <v>88.438415579999997</v>
      </c>
      <c r="V5432" t="s">
        <v>28</v>
      </c>
      <c r="W5432">
        <v>201.61569829999999</v>
      </c>
      <c r="X5432">
        <v>2016.1569830000001</v>
      </c>
      <c r="Y5432" t="s">
        <v>29</v>
      </c>
    </row>
    <row r="5433" spans="1:25" x14ac:dyDescent="0.35">
      <c r="A5433" t="s">
        <v>25</v>
      </c>
      <c r="B5433" s="1">
        <v>31366</v>
      </c>
      <c r="C5433">
        <v>17.2</v>
      </c>
      <c r="D5433">
        <v>92.1</v>
      </c>
      <c r="E5433">
        <v>330</v>
      </c>
      <c r="F5433">
        <v>6</v>
      </c>
      <c r="G5433">
        <v>0</v>
      </c>
      <c r="H5433">
        <v>77.923138910000006</v>
      </c>
      <c r="I5433">
        <v>14.29696751</v>
      </c>
      <c r="J5433">
        <v>93.008016209999994</v>
      </c>
      <c r="K5433">
        <v>1.2653991179999999</v>
      </c>
      <c r="L5433">
        <v>20.65597039</v>
      </c>
      <c r="M5433">
        <v>1.615432593</v>
      </c>
      <c r="N5433">
        <v>6.3568235000000001E-2</v>
      </c>
      <c r="O5433">
        <v>1.1204867919999999</v>
      </c>
      <c r="P5433">
        <v>1.0391192579999999</v>
      </c>
      <c r="Q5433" t="s">
        <v>26</v>
      </c>
      <c r="R5433" t="s">
        <v>27</v>
      </c>
      <c r="S5433">
        <v>85</v>
      </c>
      <c r="T5433">
        <v>50.536228139999999</v>
      </c>
      <c r="U5433">
        <v>88.438399250000003</v>
      </c>
      <c r="V5433" t="s">
        <v>28</v>
      </c>
      <c r="W5433">
        <v>201.61566680000001</v>
      </c>
      <c r="X5433">
        <v>2016.1566680000001</v>
      </c>
      <c r="Y5433" t="s">
        <v>29</v>
      </c>
    </row>
    <row r="5434" spans="1:25" x14ac:dyDescent="0.35">
      <c r="A5434" t="s">
        <v>25</v>
      </c>
      <c r="B5434" s="1">
        <v>31367</v>
      </c>
      <c r="C5434">
        <v>17.600000000000001</v>
      </c>
      <c r="D5434">
        <v>87</v>
      </c>
      <c r="E5434">
        <v>0</v>
      </c>
      <c r="F5434">
        <v>0</v>
      </c>
      <c r="G5434">
        <v>0</v>
      </c>
      <c r="H5434">
        <v>78.177205450000002</v>
      </c>
      <c r="I5434">
        <v>14.812650680000001</v>
      </c>
      <c r="J5434">
        <v>98.580016209999997</v>
      </c>
      <c r="K5434">
        <v>0.955496287</v>
      </c>
      <c r="L5434">
        <v>21.535486379999998</v>
      </c>
      <c r="M5434">
        <v>0.90777957399999998</v>
      </c>
      <c r="N5434">
        <v>2.2918924E-2</v>
      </c>
      <c r="O5434">
        <v>0.51156772100000003</v>
      </c>
      <c r="P5434">
        <v>0.51806488699999997</v>
      </c>
      <c r="Q5434" t="s">
        <v>26</v>
      </c>
      <c r="R5434" t="s">
        <v>27</v>
      </c>
      <c r="S5434">
        <v>85</v>
      </c>
      <c r="T5434">
        <v>31.636135280000001</v>
      </c>
      <c r="U5434">
        <v>55.363236739999998</v>
      </c>
      <c r="V5434" t="s">
        <v>28</v>
      </c>
      <c r="W5434">
        <v>135.34240650000001</v>
      </c>
      <c r="X5434">
        <v>1353.4240649999999</v>
      </c>
      <c r="Y5434" t="s">
        <v>31</v>
      </c>
    </row>
    <row r="5435" spans="1:25" x14ac:dyDescent="0.35">
      <c r="A5435" t="s">
        <v>25</v>
      </c>
      <c r="B5435" s="1">
        <v>31368</v>
      </c>
      <c r="C5435">
        <v>18.7</v>
      </c>
      <c r="D5435">
        <v>85.4</v>
      </c>
      <c r="E5435">
        <v>0</v>
      </c>
      <c r="F5435">
        <v>0</v>
      </c>
      <c r="G5435">
        <v>0</v>
      </c>
      <c r="H5435">
        <v>78.574791379999994</v>
      </c>
      <c r="I5435">
        <v>15.4258703</v>
      </c>
      <c r="J5435">
        <v>104.3500162</v>
      </c>
      <c r="K5435">
        <v>0.98940439999999996</v>
      </c>
      <c r="L5435">
        <v>22.526582730000001</v>
      </c>
      <c r="M5435">
        <v>0.96750501799999999</v>
      </c>
      <c r="N5435">
        <v>2.5655183000000002E-2</v>
      </c>
      <c r="O5435">
        <v>0.57875227699999998</v>
      </c>
      <c r="P5435">
        <v>0.64404502100000005</v>
      </c>
      <c r="Q5435" t="s">
        <v>26</v>
      </c>
      <c r="R5435" t="s">
        <v>27</v>
      </c>
      <c r="S5435">
        <v>85</v>
      </c>
      <c r="T5435">
        <v>33.534669049999998</v>
      </c>
      <c r="U5435">
        <v>58.68567084</v>
      </c>
      <c r="V5435" t="s">
        <v>28</v>
      </c>
      <c r="W5435">
        <v>142.2540319</v>
      </c>
      <c r="X5435">
        <v>1422.540319</v>
      </c>
      <c r="Y5435" t="s">
        <v>31</v>
      </c>
    </row>
    <row r="5436" spans="1:25" x14ac:dyDescent="0.35">
      <c r="A5436" t="s">
        <v>25</v>
      </c>
      <c r="B5436" s="1">
        <v>31369</v>
      </c>
      <c r="C5436">
        <v>18.7</v>
      </c>
      <c r="D5436">
        <v>87.6</v>
      </c>
      <c r="E5436">
        <v>350</v>
      </c>
      <c r="F5436">
        <v>11</v>
      </c>
      <c r="G5436">
        <v>0</v>
      </c>
      <c r="H5436">
        <v>78.826354629999997</v>
      </c>
      <c r="I5436">
        <v>15.94668697</v>
      </c>
      <c r="J5436">
        <v>110.12001619999999</v>
      </c>
      <c r="K5436">
        <v>1.7621664589999999</v>
      </c>
      <c r="L5436">
        <v>23.416063340000001</v>
      </c>
      <c r="M5436">
        <v>3.0062216839999998</v>
      </c>
      <c r="N5436">
        <v>0.190838537</v>
      </c>
      <c r="O5436">
        <v>3.0419260819999998</v>
      </c>
      <c r="P5436">
        <v>3.6690308329999999</v>
      </c>
      <c r="Q5436" t="s">
        <v>26</v>
      </c>
      <c r="R5436" t="s">
        <v>27</v>
      </c>
      <c r="S5436">
        <v>85</v>
      </c>
      <c r="T5436">
        <v>87.444826469999995</v>
      </c>
      <c r="U5436">
        <v>153.02844630000001</v>
      </c>
      <c r="V5436" t="s">
        <v>28</v>
      </c>
      <c r="W5436">
        <v>319.50724339999999</v>
      </c>
      <c r="X5436">
        <v>3195.0724340000002</v>
      </c>
      <c r="Y5436" t="s">
        <v>29</v>
      </c>
    </row>
    <row r="5437" spans="1:25" x14ac:dyDescent="0.35">
      <c r="A5437" t="s">
        <v>25</v>
      </c>
      <c r="B5437" s="1">
        <v>31370</v>
      </c>
      <c r="C5437">
        <v>19.899999999999999</v>
      </c>
      <c r="D5437">
        <v>72.400000000000006</v>
      </c>
      <c r="E5437">
        <v>30</v>
      </c>
      <c r="F5437">
        <v>19</v>
      </c>
      <c r="G5437">
        <v>0</v>
      </c>
      <c r="H5437">
        <v>82.069417310000006</v>
      </c>
      <c r="I5437">
        <v>17.176180859999999</v>
      </c>
      <c r="J5437">
        <v>116.1060162</v>
      </c>
      <c r="K5437">
        <v>3.7407409239999998</v>
      </c>
      <c r="L5437">
        <v>25.077676400000001</v>
      </c>
      <c r="M5437">
        <v>6.9578621429999998</v>
      </c>
      <c r="N5437">
        <v>0.84285158000000004</v>
      </c>
      <c r="O5437">
        <v>23.892248819999999</v>
      </c>
      <c r="P5437">
        <v>33.186850020000001</v>
      </c>
      <c r="Q5437" t="s">
        <v>28</v>
      </c>
      <c r="R5437" t="s">
        <v>27</v>
      </c>
      <c r="S5437">
        <v>85</v>
      </c>
      <c r="T5437">
        <v>296.70771710000002</v>
      </c>
      <c r="U5437">
        <v>519.23850489999995</v>
      </c>
      <c r="V5437" t="s">
        <v>31</v>
      </c>
      <c r="W5437">
        <v>857.73199339999996</v>
      </c>
      <c r="X5437">
        <v>8577.3199339999992</v>
      </c>
      <c r="Y5437" t="s">
        <v>30</v>
      </c>
    </row>
    <row r="5438" spans="1:25" x14ac:dyDescent="0.35">
      <c r="A5438" t="s">
        <v>25</v>
      </c>
      <c r="B5438" s="1">
        <v>31371</v>
      </c>
      <c r="C5438">
        <v>17</v>
      </c>
      <c r="D5438">
        <v>95.1</v>
      </c>
      <c r="E5438">
        <v>360</v>
      </c>
      <c r="F5438">
        <v>33</v>
      </c>
      <c r="G5438">
        <v>8.1</v>
      </c>
      <c r="H5438">
        <v>34.039443179999999</v>
      </c>
      <c r="I5438">
        <v>9.1653755270000001</v>
      </c>
      <c r="J5438">
        <v>107.4720774</v>
      </c>
      <c r="K5438">
        <v>5.0921874999999998E-2</v>
      </c>
      <c r="L5438">
        <v>15.10937682</v>
      </c>
      <c r="M5438">
        <v>3.8858434999999997E-2</v>
      </c>
      <c r="N5438" s="2">
        <v>8.6700000000000007E-5</v>
      </c>
      <c r="O5438" s="2">
        <v>6.9200000000000002E-5</v>
      </c>
      <c r="P5438" s="2">
        <v>3.26E-5</v>
      </c>
      <c r="Q5438" t="s">
        <v>26</v>
      </c>
      <c r="R5438" t="s">
        <v>27</v>
      </c>
      <c r="S5438">
        <v>85</v>
      </c>
      <c r="T5438">
        <v>0.22242551699999999</v>
      </c>
      <c r="U5438">
        <v>0.38924465499999999</v>
      </c>
      <c r="V5438" t="s">
        <v>26</v>
      </c>
      <c r="W5438">
        <v>1.780999338</v>
      </c>
      <c r="X5438">
        <v>0</v>
      </c>
      <c r="Y5438" t="s">
        <v>26</v>
      </c>
    </row>
    <row r="5439" spans="1:25" x14ac:dyDescent="0.35">
      <c r="A5439" t="s">
        <v>25</v>
      </c>
      <c r="B5439" s="1">
        <v>31372</v>
      </c>
      <c r="C5439">
        <v>17</v>
      </c>
      <c r="D5439">
        <v>92.7</v>
      </c>
      <c r="E5439">
        <v>270</v>
      </c>
      <c r="F5439">
        <v>33</v>
      </c>
      <c r="G5439">
        <v>8.3000000000000007</v>
      </c>
      <c r="H5439">
        <v>27.067566339999999</v>
      </c>
      <c r="I5439">
        <v>4.7188963719999997</v>
      </c>
      <c r="J5439">
        <v>98.721264199999993</v>
      </c>
      <c r="K5439">
        <v>7.7383410000000001E-3</v>
      </c>
      <c r="L5439">
        <v>8.4303604169999993</v>
      </c>
      <c r="M5439">
        <v>4.2655569999999997E-3</v>
      </c>
      <c r="N5439" s="2">
        <v>1.7400000000000001E-6</v>
      </c>
      <c r="O5439" s="2">
        <v>1.36E-7</v>
      </c>
      <c r="P5439" s="2">
        <v>1.7E-8</v>
      </c>
      <c r="Q5439" t="s">
        <v>26</v>
      </c>
      <c r="R5439" t="s">
        <v>27</v>
      </c>
      <c r="S5439">
        <v>85</v>
      </c>
      <c r="T5439">
        <v>9.0512040000000002E-3</v>
      </c>
      <c r="U5439">
        <v>1.5839605999999999E-2</v>
      </c>
      <c r="V5439" t="s">
        <v>26</v>
      </c>
      <c r="W5439">
        <v>0.105848531</v>
      </c>
      <c r="X5439">
        <v>0</v>
      </c>
      <c r="Y5439" t="s">
        <v>26</v>
      </c>
    </row>
    <row r="5440" spans="1:25" x14ac:dyDescent="0.35">
      <c r="A5440" t="s">
        <v>25</v>
      </c>
      <c r="B5440" s="1">
        <v>31373</v>
      </c>
      <c r="C5440">
        <v>17.600000000000001</v>
      </c>
      <c r="D5440">
        <v>54.5</v>
      </c>
      <c r="E5440">
        <v>270</v>
      </c>
      <c r="F5440">
        <v>15</v>
      </c>
      <c r="G5440">
        <v>0.1</v>
      </c>
      <c r="H5440">
        <v>64.688176200000001</v>
      </c>
      <c r="I5440">
        <v>6.5237874600000003</v>
      </c>
      <c r="J5440">
        <v>104.2932642</v>
      </c>
      <c r="K5440">
        <v>1.1082464750000001</v>
      </c>
      <c r="L5440">
        <v>11.283112300000001</v>
      </c>
      <c r="M5440">
        <v>0.71439821400000003</v>
      </c>
      <c r="N5440">
        <v>1.4998345E-2</v>
      </c>
      <c r="O5440">
        <v>0.489584505</v>
      </c>
      <c r="P5440">
        <v>0.119681064</v>
      </c>
      <c r="Q5440" t="s">
        <v>26</v>
      </c>
      <c r="R5440" t="s">
        <v>27</v>
      </c>
      <c r="S5440">
        <v>85</v>
      </c>
      <c r="T5440">
        <v>40.524179830000001</v>
      </c>
      <c r="U5440">
        <v>70.917314689999998</v>
      </c>
      <c r="V5440" t="s">
        <v>28</v>
      </c>
      <c r="W5440">
        <v>167.16874609999999</v>
      </c>
      <c r="X5440">
        <v>1671.687461</v>
      </c>
      <c r="Y5440" t="s">
        <v>31</v>
      </c>
    </row>
    <row r="5441" spans="1:25" x14ac:dyDescent="0.35">
      <c r="A5441" t="s">
        <v>25</v>
      </c>
      <c r="B5441" s="1">
        <v>31374</v>
      </c>
      <c r="C5441">
        <v>18.3</v>
      </c>
      <c r="D5441">
        <v>76</v>
      </c>
      <c r="E5441">
        <v>360</v>
      </c>
      <c r="F5441">
        <v>15</v>
      </c>
      <c r="G5441">
        <v>0</v>
      </c>
      <c r="H5441">
        <v>75.549010899999999</v>
      </c>
      <c r="I5441">
        <v>7.5114554279999997</v>
      </c>
      <c r="J5441">
        <v>109.9912642</v>
      </c>
      <c r="K5441">
        <v>1.682218864</v>
      </c>
      <c r="L5441">
        <v>12.83210534</v>
      </c>
      <c r="M5441">
        <v>1.603738332</v>
      </c>
      <c r="N5441">
        <v>6.2755994999999995E-2</v>
      </c>
      <c r="O5441">
        <v>1.803222128</v>
      </c>
      <c r="P5441">
        <v>0.58985456700000005</v>
      </c>
      <c r="Q5441" t="s">
        <v>26</v>
      </c>
      <c r="R5441" t="s">
        <v>27</v>
      </c>
      <c r="S5441">
        <v>85</v>
      </c>
      <c r="T5441">
        <v>80.998533010000003</v>
      </c>
      <c r="U5441">
        <v>141.74743280000001</v>
      </c>
      <c r="V5441" t="s">
        <v>28</v>
      </c>
      <c r="W5441">
        <v>299.7529131</v>
      </c>
      <c r="X5441">
        <v>2997.5291309999998</v>
      </c>
      <c r="Y5441" t="s">
        <v>29</v>
      </c>
    </row>
    <row r="5442" spans="1:25" x14ac:dyDescent="0.35">
      <c r="A5442" t="s">
        <v>25</v>
      </c>
      <c r="B5442" s="1">
        <v>31375</v>
      </c>
      <c r="C5442">
        <v>19.7</v>
      </c>
      <c r="D5442">
        <v>73.3</v>
      </c>
      <c r="E5442">
        <v>350</v>
      </c>
      <c r="F5442">
        <v>19</v>
      </c>
      <c r="G5442">
        <v>26.4</v>
      </c>
      <c r="H5442">
        <v>49.822819250000002</v>
      </c>
      <c r="I5442">
        <v>4.1321154470000003</v>
      </c>
      <c r="J5442">
        <v>65.73387443</v>
      </c>
      <c r="K5442">
        <v>0.417301064</v>
      </c>
      <c r="L5442">
        <v>7.1418641059999999</v>
      </c>
      <c r="M5442">
        <v>0.21162165799999999</v>
      </c>
      <c r="N5442">
        <v>1.741046E-3</v>
      </c>
      <c r="O5442">
        <v>1.5991621000000001E-2</v>
      </c>
      <c r="P5442">
        <v>1.3551539999999999E-3</v>
      </c>
      <c r="Q5442" t="s">
        <v>26</v>
      </c>
      <c r="R5442" t="s">
        <v>27</v>
      </c>
      <c r="S5442">
        <v>85</v>
      </c>
      <c r="T5442">
        <v>7.8611129289999999</v>
      </c>
      <c r="U5442">
        <v>13.756947630000001</v>
      </c>
      <c r="V5442" t="s">
        <v>28</v>
      </c>
      <c r="W5442">
        <v>40.653153699999997</v>
      </c>
      <c r="X5442">
        <v>0</v>
      </c>
      <c r="Y5442" t="s">
        <v>26</v>
      </c>
    </row>
    <row r="5443" spans="1:25" x14ac:dyDescent="0.35">
      <c r="A5443" t="s">
        <v>25</v>
      </c>
      <c r="B5443" s="1">
        <v>31376</v>
      </c>
      <c r="C5443">
        <v>18.2</v>
      </c>
      <c r="D5443">
        <v>69.400000000000006</v>
      </c>
      <c r="E5443">
        <v>90</v>
      </c>
      <c r="F5443">
        <v>28</v>
      </c>
      <c r="G5443">
        <v>3.1</v>
      </c>
      <c r="H5443">
        <v>63.632313349999997</v>
      </c>
      <c r="I5443">
        <v>3.491005039</v>
      </c>
      <c r="J5443">
        <v>68.402162050000001</v>
      </c>
      <c r="K5443">
        <v>2.0384399379999998</v>
      </c>
      <c r="L5443">
        <v>6.1919693950000001</v>
      </c>
      <c r="M5443">
        <v>0.96546646599999997</v>
      </c>
      <c r="N5443">
        <v>2.5559581000000001E-2</v>
      </c>
      <c r="O5443">
        <v>1.2113032159999999</v>
      </c>
      <c r="P5443">
        <v>7.3304005000000005E-2</v>
      </c>
      <c r="Q5443" t="s">
        <v>26</v>
      </c>
      <c r="R5443" t="s">
        <v>27</v>
      </c>
      <c r="S5443">
        <v>85</v>
      </c>
      <c r="T5443">
        <v>111.1042934</v>
      </c>
      <c r="U5443">
        <v>194.4325135</v>
      </c>
      <c r="V5443" t="s">
        <v>28</v>
      </c>
      <c r="W5443">
        <v>389.6217777</v>
      </c>
      <c r="X5443">
        <v>3896.2177769999998</v>
      </c>
      <c r="Y5443" t="s">
        <v>29</v>
      </c>
    </row>
    <row r="5444" spans="1:25" x14ac:dyDescent="0.35">
      <c r="A5444" t="s">
        <v>25</v>
      </c>
      <c r="B5444" s="1">
        <v>31377</v>
      </c>
      <c r="C5444">
        <v>16.399999999999999</v>
      </c>
      <c r="D5444">
        <v>87.5</v>
      </c>
      <c r="E5444">
        <v>350</v>
      </c>
      <c r="F5444">
        <v>28</v>
      </c>
      <c r="G5444">
        <v>24.8</v>
      </c>
      <c r="H5444">
        <v>34.462064669999997</v>
      </c>
      <c r="I5444">
        <v>1.5089847169999999</v>
      </c>
      <c r="J5444">
        <v>31.015261689999999</v>
      </c>
      <c r="K5444">
        <v>4.3744830999999998E-2</v>
      </c>
      <c r="L5444">
        <v>2.6906937970000002</v>
      </c>
      <c r="M5444">
        <v>1.4848003E-2</v>
      </c>
      <c r="N5444" s="2">
        <v>1.5800000000000001E-5</v>
      </c>
      <c r="O5444" s="2">
        <v>1.4500000000000001E-6</v>
      </c>
      <c r="P5444" s="2">
        <v>1.1900000000000001E-8</v>
      </c>
      <c r="Q5444" t="s">
        <v>26</v>
      </c>
      <c r="R5444" t="s">
        <v>27</v>
      </c>
      <c r="S5444">
        <v>85</v>
      </c>
      <c r="T5444">
        <v>0.171836458</v>
      </c>
      <c r="U5444">
        <v>0.30071380199999997</v>
      </c>
      <c r="V5444" t="s">
        <v>26</v>
      </c>
      <c r="W5444">
        <v>1.418831671</v>
      </c>
      <c r="X5444">
        <v>0</v>
      </c>
      <c r="Y5444" t="s">
        <v>26</v>
      </c>
    </row>
    <row r="5445" spans="1:25" x14ac:dyDescent="0.35">
      <c r="A5445" t="s">
        <v>25</v>
      </c>
      <c r="B5445" s="1">
        <v>31378</v>
      </c>
      <c r="C5445">
        <v>19.7</v>
      </c>
      <c r="D5445">
        <v>66.599999999999994</v>
      </c>
      <c r="E5445">
        <v>230</v>
      </c>
      <c r="F5445">
        <v>13</v>
      </c>
      <c r="G5445">
        <v>0.3</v>
      </c>
      <c r="H5445">
        <v>65.263004699999996</v>
      </c>
      <c r="I5445">
        <v>2.9826803590000002</v>
      </c>
      <c r="J5445">
        <v>36.965261689999998</v>
      </c>
      <c r="K5445">
        <v>1.025398458</v>
      </c>
      <c r="L5445">
        <v>4.9640112040000002</v>
      </c>
      <c r="M5445">
        <v>0.43971625600000003</v>
      </c>
      <c r="N5445">
        <v>6.3530790000000002E-3</v>
      </c>
      <c r="O5445">
        <v>0.111217706</v>
      </c>
      <c r="P5445">
        <v>3.9782790000000004E-3</v>
      </c>
      <c r="Q5445" t="s">
        <v>26</v>
      </c>
      <c r="R5445" t="s">
        <v>27</v>
      </c>
      <c r="S5445">
        <v>85</v>
      </c>
      <c r="T5445">
        <v>35.59702498</v>
      </c>
      <c r="U5445">
        <v>62.29479371</v>
      </c>
      <c r="V5445" t="s">
        <v>28</v>
      </c>
      <c r="W5445">
        <v>149.6890727</v>
      </c>
      <c r="X5445">
        <v>1496.890727</v>
      </c>
      <c r="Y5445" t="s">
        <v>31</v>
      </c>
    </row>
    <row r="5446" spans="1:25" x14ac:dyDescent="0.35">
      <c r="A5446" t="s">
        <v>25</v>
      </c>
      <c r="B5446" s="1">
        <v>31379</v>
      </c>
      <c r="C5446">
        <v>18.899999999999999</v>
      </c>
      <c r="D5446">
        <v>62.2</v>
      </c>
      <c r="E5446">
        <v>20</v>
      </c>
      <c r="F5446">
        <v>4</v>
      </c>
      <c r="G5446">
        <v>1.4</v>
      </c>
      <c r="H5446">
        <v>70.398850069999995</v>
      </c>
      <c r="I5446">
        <v>4.5863680389999999</v>
      </c>
      <c r="J5446">
        <v>42.771261690000003</v>
      </c>
      <c r="K5446">
        <v>0.77486191100000001</v>
      </c>
      <c r="L5446">
        <v>7.2335892509999997</v>
      </c>
      <c r="M5446">
        <v>0.39541746799999999</v>
      </c>
      <c r="N5446">
        <v>5.2645080000000002E-3</v>
      </c>
      <c r="O5446">
        <v>0.10007690499999999</v>
      </c>
      <c r="P5446">
        <v>8.7388069999999995E-3</v>
      </c>
      <c r="Q5446" t="s">
        <v>26</v>
      </c>
      <c r="R5446" t="s">
        <v>27</v>
      </c>
      <c r="S5446">
        <v>85</v>
      </c>
      <c r="T5446">
        <v>22.273964060000001</v>
      </c>
      <c r="U5446">
        <v>38.979437099999998</v>
      </c>
      <c r="V5446" t="s">
        <v>28</v>
      </c>
      <c r="W5446">
        <v>100.1672308</v>
      </c>
      <c r="X5446">
        <v>1001.672308</v>
      </c>
      <c r="Y5446" t="s">
        <v>31</v>
      </c>
    </row>
    <row r="5447" spans="1:25" x14ac:dyDescent="0.35">
      <c r="A5447" t="s">
        <v>25</v>
      </c>
      <c r="B5447" s="1">
        <v>31380</v>
      </c>
      <c r="C5447">
        <v>19.8</v>
      </c>
      <c r="D5447">
        <v>74.400000000000006</v>
      </c>
      <c r="E5447">
        <v>40</v>
      </c>
      <c r="F5447">
        <v>7</v>
      </c>
      <c r="G5447">
        <v>0</v>
      </c>
      <c r="H5447">
        <v>77.671226970000006</v>
      </c>
      <c r="I5447">
        <v>5.7213376900000004</v>
      </c>
      <c r="J5447">
        <v>48.739261689999999</v>
      </c>
      <c r="K5447">
        <v>1.3036788340000001</v>
      </c>
      <c r="L5447">
        <v>8.8465180280000002</v>
      </c>
      <c r="M5447">
        <v>0.73681999300000001</v>
      </c>
      <c r="N5447">
        <v>1.5841582999999999E-2</v>
      </c>
      <c r="O5447">
        <v>0.59309822700000003</v>
      </c>
      <c r="P5447">
        <v>8.2862680999999994E-2</v>
      </c>
      <c r="Q5447" t="s">
        <v>26</v>
      </c>
      <c r="R5447" t="s">
        <v>27</v>
      </c>
      <c r="S5447">
        <v>85</v>
      </c>
      <c r="T5447">
        <v>53.102527770000002</v>
      </c>
      <c r="U5447">
        <v>92.929423610000001</v>
      </c>
      <c r="V5447" t="s">
        <v>28</v>
      </c>
      <c r="W5447">
        <v>210.24164390000001</v>
      </c>
      <c r="X5447">
        <v>2102.4164390000001</v>
      </c>
      <c r="Y5447" t="s">
        <v>29</v>
      </c>
    </row>
    <row r="5448" spans="1:25" x14ac:dyDescent="0.35">
      <c r="A5448" t="s">
        <v>25</v>
      </c>
      <c r="B5448" s="1">
        <v>31381</v>
      </c>
      <c r="C5448">
        <v>19.7</v>
      </c>
      <c r="D5448">
        <v>73.3</v>
      </c>
      <c r="E5448">
        <v>20</v>
      </c>
      <c r="F5448">
        <v>13</v>
      </c>
      <c r="G5448">
        <v>0</v>
      </c>
      <c r="H5448">
        <v>81.302654110000006</v>
      </c>
      <c r="I5448">
        <v>6.8994117509999997</v>
      </c>
      <c r="J5448">
        <v>54.689261690000002</v>
      </c>
      <c r="K5448">
        <v>2.524155779</v>
      </c>
      <c r="L5448">
        <v>10.490278590000001</v>
      </c>
      <c r="M5448">
        <v>2.5619327140000001</v>
      </c>
      <c r="N5448">
        <v>0.143791683</v>
      </c>
      <c r="O5448">
        <v>4.5478477169999998</v>
      </c>
      <c r="P5448">
        <v>0.941286022</v>
      </c>
      <c r="Q5448" t="s">
        <v>26</v>
      </c>
      <c r="R5448" t="s">
        <v>27</v>
      </c>
      <c r="S5448">
        <v>85</v>
      </c>
      <c r="T5448">
        <v>157.51784749999999</v>
      </c>
      <c r="U5448">
        <v>275.65623319999997</v>
      </c>
      <c r="V5448" t="s">
        <v>28</v>
      </c>
      <c r="W5448">
        <v>518.38306090000003</v>
      </c>
      <c r="X5448">
        <v>5183.8306089999996</v>
      </c>
      <c r="Y5448" t="s">
        <v>30</v>
      </c>
    </row>
    <row r="5449" spans="1:25" x14ac:dyDescent="0.35">
      <c r="A5449" t="s">
        <v>25</v>
      </c>
      <c r="B5449" s="1">
        <v>31382</v>
      </c>
      <c r="C5449">
        <v>20.6</v>
      </c>
      <c r="D5449">
        <v>76.400000000000006</v>
      </c>
      <c r="E5449">
        <v>340</v>
      </c>
      <c r="F5449">
        <v>11</v>
      </c>
      <c r="G5449">
        <v>0</v>
      </c>
      <c r="H5449">
        <v>82.155733810000001</v>
      </c>
      <c r="I5449">
        <v>8.0439589809999994</v>
      </c>
      <c r="J5449">
        <v>61.801261689999997</v>
      </c>
      <c r="K5449">
        <v>2.5261391980000001</v>
      </c>
      <c r="L5449">
        <v>12.13819507</v>
      </c>
      <c r="M5449">
        <v>2.856051925</v>
      </c>
      <c r="N5449">
        <v>0.17429097499999999</v>
      </c>
      <c r="O5449">
        <v>5.2654901829999998</v>
      </c>
      <c r="P5449">
        <v>1.5193341970000001</v>
      </c>
      <c r="Q5449" t="s">
        <v>26</v>
      </c>
      <c r="R5449" t="s">
        <v>27</v>
      </c>
      <c r="S5449">
        <v>85</v>
      </c>
      <c r="T5449">
        <v>157.71915089999999</v>
      </c>
      <c r="U5449">
        <v>276.00851410000001</v>
      </c>
      <c r="V5449" t="s">
        <v>28</v>
      </c>
      <c r="W5449">
        <v>518.92022699999995</v>
      </c>
      <c r="X5449">
        <v>5189.2022699999998</v>
      </c>
      <c r="Y5449" t="s">
        <v>30</v>
      </c>
    </row>
    <row r="5450" spans="1:25" x14ac:dyDescent="0.35">
      <c r="A5450" t="s">
        <v>25</v>
      </c>
      <c r="B5450" s="1">
        <v>31383</v>
      </c>
      <c r="C5450">
        <v>19.2</v>
      </c>
      <c r="D5450">
        <v>87.7</v>
      </c>
      <c r="E5450">
        <v>10</v>
      </c>
      <c r="F5450">
        <v>19</v>
      </c>
      <c r="G5450">
        <v>4.5</v>
      </c>
      <c r="H5450">
        <v>52.357186839999997</v>
      </c>
      <c r="I5450">
        <v>5.1011630380000001</v>
      </c>
      <c r="J5450">
        <v>63.037901640000001</v>
      </c>
      <c r="K5450">
        <v>0.55861366499999998</v>
      </c>
      <c r="L5450">
        <v>8.4856361109999998</v>
      </c>
      <c r="M5450">
        <v>0.30896117899999997</v>
      </c>
      <c r="N5450">
        <v>3.4017219999999998E-3</v>
      </c>
      <c r="O5450">
        <v>4.8306167999999997E-2</v>
      </c>
      <c r="P5450">
        <v>6.1264689999999998E-3</v>
      </c>
      <c r="Q5450" t="s">
        <v>26</v>
      </c>
      <c r="R5450" t="s">
        <v>27</v>
      </c>
      <c r="S5450">
        <v>85</v>
      </c>
      <c r="T5450">
        <v>12.85253938</v>
      </c>
      <c r="U5450">
        <v>22.491943920000001</v>
      </c>
      <c r="V5450" t="s">
        <v>28</v>
      </c>
      <c r="W5450">
        <v>62.304859610000001</v>
      </c>
      <c r="X5450">
        <v>0</v>
      </c>
      <c r="Y5450" t="s">
        <v>26</v>
      </c>
    </row>
    <row r="5451" spans="1:25" x14ac:dyDescent="0.35">
      <c r="A5451" t="s">
        <v>25</v>
      </c>
      <c r="B5451" s="1">
        <v>31384</v>
      </c>
      <c r="C5451">
        <v>17.899999999999999</v>
      </c>
      <c r="D5451">
        <v>72.099999999999994</v>
      </c>
      <c r="E5451">
        <v>330</v>
      </c>
      <c r="F5451">
        <v>19</v>
      </c>
      <c r="G5451">
        <v>41.8</v>
      </c>
      <c r="H5451">
        <v>44.101302130000001</v>
      </c>
      <c r="I5451">
        <v>2.9614194519999999</v>
      </c>
      <c r="J5451">
        <v>6.6260000000000003</v>
      </c>
      <c r="K5451">
        <v>0.185325032</v>
      </c>
      <c r="L5451">
        <v>2.9102564449999999</v>
      </c>
      <c r="M5451">
        <v>6.4596439000000005E-2</v>
      </c>
      <c r="N5451">
        <v>2.1312699999999999E-4</v>
      </c>
      <c r="O5451">
        <v>1.4855200000000001E-4</v>
      </c>
      <c r="P5451" s="2">
        <v>1.4699999999999999E-6</v>
      </c>
      <c r="Q5451" t="s">
        <v>26</v>
      </c>
      <c r="R5451" t="s">
        <v>27</v>
      </c>
      <c r="S5451">
        <v>85</v>
      </c>
      <c r="T5451">
        <v>1.991589206</v>
      </c>
      <c r="U5451">
        <v>3.4852811099999998</v>
      </c>
      <c r="V5451" t="s">
        <v>26</v>
      </c>
      <c r="W5451">
        <v>12.2416266</v>
      </c>
      <c r="X5451">
        <v>0</v>
      </c>
      <c r="Y5451" t="s">
        <v>26</v>
      </c>
    </row>
    <row r="5452" spans="1:25" x14ac:dyDescent="0.35">
      <c r="A5452" t="s">
        <v>25</v>
      </c>
      <c r="B5452" s="1">
        <v>31385</v>
      </c>
      <c r="C5452">
        <v>20.100000000000001</v>
      </c>
      <c r="D5452">
        <v>76.3</v>
      </c>
      <c r="E5452">
        <v>280</v>
      </c>
      <c r="F5452">
        <v>6</v>
      </c>
      <c r="G5452">
        <v>3.3</v>
      </c>
      <c r="H5452">
        <v>48.728180620000003</v>
      </c>
      <c r="I5452">
        <v>2.4462741480000001</v>
      </c>
      <c r="J5452">
        <v>10.718725149999999</v>
      </c>
      <c r="K5452">
        <v>0.188699651</v>
      </c>
      <c r="L5452">
        <v>3.115159893</v>
      </c>
      <c r="M5452">
        <v>6.7358974000000002E-2</v>
      </c>
      <c r="N5452">
        <v>2.2952399999999999E-4</v>
      </c>
      <c r="O5452">
        <v>2.0171100000000001E-4</v>
      </c>
      <c r="P5452" s="2">
        <v>2.3499999999999999E-6</v>
      </c>
      <c r="Q5452" t="s">
        <v>26</v>
      </c>
      <c r="R5452" t="s">
        <v>27</v>
      </c>
      <c r="S5452">
        <v>85</v>
      </c>
      <c r="T5452">
        <v>2.0534263660000001</v>
      </c>
      <c r="U5452">
        <v>3.5934961410000001</v>
      </c>
      <c r="V5452" t="s">
        <v>26</v>
      </c>
      <c r="W5452">
        <v>12.57433636</v>
      </c>
      <c r="X5452">
        <v>0</v>
      </c>
      <c r="Y5452" t="s">
        <v>26</v>
      </c>
    </row>
    <row r="5453" spans="1:25" x14ac:dyDescent="0.35">
      <c r="A5453" t="s">
        <v>25</v>
      </c>
      <c r="B5453" s="1">
        <v>31386</v>
      </c>
      <c r="C5453">
        <v>17.399999999999999</v>
      </c>
      <c r="D5453">
        <v>80</v>
      </c>
      <c r="E5453">
        <v>120</v>
      </c>
      <c r="F5453">
        <v>15</v>
      </c>
      <c r="G5453">
        <v>0</v>
      </c>
      <c r="H5453">
        <v>65.983231810000007</v>
      </c>
      <c r="I5453">
        <v>3.2731945480000002</v>
      </c>
      <c r="J5453">
        <v>17.254725149999999</v>
      </c>
      <c r="K5453">
        <v>1.165571763</v>
      </c>
      <c r="L5453">
        <v>4.440499473</v>
      </c>
      <c r="M5453">
        <v>0.476831281</v>
      </c>
      <c r="N5453">
        <v>7.3328789999999996E-3</v>
      </c>
      <c r="O5453">
        <v>0.12326345700000001</v>
      </c>
      <c r="P5453">
        <v>3.376548E-3</v>
      </c>
      <c r="Q5453" t="s">
        <v>26</v>
      </c>
      <c r="R5453" t="s">
        <v>27</v>
      </c>
      <c r="S5453">
        <v>85</v>
      </c>
      <c r="T5453">
        <v>44.077099539999999</v>
      </c>
      <c r="U5453">
        <v>77.1349242</v>
      </c>
      <c r="V5453" t="s">
        <v>28</v>
      </c>
      <c r="W5453">
        <v>179.54662350000001</v>
      </c>
      <c r="X5453">
        <v>1795.4662350000001</v>
      </c>
      <c r="Y5453" t="s">
        <v>31</v>
      </c>
    </row>
    <row r="5454" spans="1:25" x14ac:dyDescent="0.35">
      <c r="A5454" t="s">
        <v>25</v>
      </c>
      <c r="B5454" s="1">
        <v>31387</v>
      </c>
      <c r="C5454">
        <v>18.2</v>
      </c>
      <c r="D5454">
        <v>69.400000000000006</v>
      </c>
      <c r="E5454">
        <v>70</v>
      </c>
      <c r="F5454">
        <v>19</v>
      </c>
      <c r="G5454">
        <v>2.9</v>
      </c>
      <c r="H5454">
        <v>65.703871800000002</v>
      </c>
      <c r="I5454">
        <v>2.986160162</v>
      </c>
      <c r="J5454">
        <v>21.604679440000002</v>
      </c>
      <c r="K5454">
        <v>1.4110835390000001</v>
      </c>
      <c r="L5454">
        <v>4.4385865740000003</v>
      </c>
      <c r="M5454">
        <v>0.57716644699999997</v>
      </c>
      <c r="N5454">
        <v>1.0281863E-2</v>
      </c>
      <c r="O5454">
        <v>0.21224135499999999</v>
      </c>
      <c r="P5454">
        <v>5.8079079999999996E-3</v>
      </c>
      <c r="Q5454" t="s">
        <v>26</v>
      </c>
      <c r="R5454" t="s">
        <v>27</v>
      </c>
      <c r="S5454">
        <v>85</v>
      </c>
      <c r="T5454">
        <v>60.560307809999998</v>
      </c>
      <c r="U5454">
        <v>105.9805387</v>
      </c>
      <c r="V5454" t="s">
        <v>28</v>
      </c>
      <c r="W5454">
        <v>234.8943846</v>
      </c>
      <c r="X5454">
        <v>2348.9438460000001</v>
      </c>
      <c r="Y5454" t="s">
        <v>29</v>
      </c>
    </row>
    <row r="5455" spans="1:25" x14ac:dyDescent="0.35">
      <c r="A5455" t="s">
        <v>25</v>
      </c>
      <c r="B5455" s="1">
        <v>31388</v>
      </c>
      <c r="C5455">
        <v>16</v>
      </c>
      <c r="D5455">
        <v>82.4</v>
      </c>
      <c r="E5455">
        <v>0</v>
      </c>
      <c r="F5455">
        <v>0</v>
      </c>
      <c r="G5455">
        <v>0.7</v>
      </c>
      <c r="H5455">
        <v>66.348454390000001</v>
      </c>
      <c r="I5455">
        <v>3.6587816850000001</v>
      </c>
      <c r="J5455">
        <v>27.888679440000001</v>
      </c>
      <c r="K5455">
        <v>0.55467771700000001</v>
      </c>
      <c r="L5455">
        <v>5.5102926280000002</v>
      </c>
      <c r="M5455">
        <v>0.249045616</v>
      </c>
      <c r="N5455">
        <v>2.322644E-3</v>
      </c>
      <c r="O5455">
        <v>2.3262855999999998E-2</v>
      </c>
      <c r="P5455">
        <v>1.0673480000000001E-3</v>
      </c>
      <c r="Q5455" t="s">
        <v>26</v>
      </c>
      <c r="R5455" t="s">
        <v>27</v>
      </c>
      <c r="S5455">
        <v>85</v>
      </c>
      <c r="T5455">
        <v>12.70045296</v>
      </c>
      <c r="U5455">
        <v>22.225792680000001</v>
      </c>
      <c r="V5455" t="s">
        <v>28</v>
      </c>
      <c r="W5455">
        <v>61.665560069999998</v>
      </c>
      <c r="X5455">
        <v>616.65560070000004</v>
      </c>
      <c r="Y5455" t="s">
        <v>31</v>
      </c>
    </row>
    <row r="5456" spans="1:25" x14ac:dyDescent="0.35">
      <c r="A5456" t="s">
        <v>25</v>
      </c>
      <c r="B5456" s="1">
        <v>31389</v>
      </c>
      <c r="C5456">
        <v>18.399999999999999</v>
      </c>
      <c r="D5456">
        <v>62.5</v>
      </c>
      <c r="E5456">
        <v>0</v>
      </c>
      <c r="F5456">
        <v>0</v>
      </c>
      <c r="G5456">
        <v>0</v>
      </c>
      <c r="H5456">
        <v>74.223045690000006</v>
      </c>
      <c r="I5456">
        <v>5.2930669349999997</v>
      </c>
      <c r="J5456">
        <v>34.604679439999998</v>
      </c>
      <c r="K5456">
        <v>0.73519310500000001</v>
      </c>
      <c r="L5456">
        <v>7.6578195439999996</v>
      </c>
      <c r="M5456">
        <v>0.38593898199999999</v>
      </c>
      <c r="N5456">
        <v>5.0432080000000004E-3</v>
      </c>
      <c r="O5456">
        <v>9.3545074000000006E-2</v>
      </c>
      <c r="P5456">
        <v>9.3364390000000002E-3</v>
      </c>
      <c r="Q5456" t="s">
        <v>26</v>
      </c>
      <c r="R5456" t="s">
        <v>27</v>
      </c>
      <c r="S5456">
        <v>85</v>
      </c>
      <c r="T5456">
        <v>20.39430355</v>
      </c>
      <c r="U5456">
        <v>35.690031210000001</v>
      </c>
      <c r="V5456" t="s">
        <v>28</v>
      </c>
      <c r="W5456">
        <v>92.846849829999996</v>
      </c>
      <c r="X5456">
        <v>928.46849829999996</v>
      </c>
      <c r="Y5456" t="s">
        <v>31</v>
      </c>
    </row>
    <row r="5457" spans="1:25" x14ac:dyDescent="0.35">
      <c r="A5457" t="s">
        <v>25</v>
      </c>
      <c r="B5457" s="1">
        <v>31390</v>
      </c>
      <c r="C5457">
        <v>19.399999999999999</v>
      </c>
      <c r="D5457">
        <v>58.3</v>
      </c>
      <c r="E5457">
        <v>40</v>
      </c>
      <c r="F5457">
        <v>22</v>
      </c>
      <c r="G5457">
        <v>0.1</v>
      </c>
      <c r="H5457">
        <v>83.240210129999994</v>
      </c>
      <c r="I5457">
        <v>7.2035882969999996</v>
      </c>
      <c r="J5457">
        <v>41.500679439999999</v>
      </c>
      <c r="K5457">
        <v>5.0407977270000002</v>
      </c>
      <c r="L5457">
        <v>10.04723798</v>
      </c>
      <c r="M5457">
        <v>5.4757640920000004</v>
      </c>
      <c r="N5457">
        <v>0.55158960800000001</v>
      </c>
      <c r="O5457">
        <v>25.943884910000001</v>
      </c>
      <c r="P5457">
        <v>4.8633892310000002</v>
      </c>
      <c r="Q5457" t="s">
        <v>26</v>
      </c>
      <c r="R5457" t="s">
        <v>27</v>
      </c>
      <c r="S5457">
        <v>85</v>
      </c>
      <c r="T5457">
        <v>474.4414281</v>
      </c>
      <c r="U5457">
        <v>830.2724991</v>
      </c>
      <c r="V5457" t="s">
        <v>31</v>
      </c>
      <c r="W5457">
        <v>1225.764975</v>
      </c>
      <c r="X5457">
        <v>12257.64975</v>
      </c>
      <c r="Y5457" t="s">
        <v>32</v>
      </c>
    </row>
    <row r="5458" spans="1:25" x14ac:dyDescent="0.35">
      <c r="A5458" t="s">
        <v>25</v>
      </c>
      <c r="B5458" s="1">
        <v>31391</v>
      </c>
      <c r="C5458">
        <v>19.399999999999999</v>
      </c>
      <c r="D5458">
        <v>62.7</v>
      </c>
      <c r="E5458">
        <v>70</v>
      </c>
      <c r="F5458">
        <v>19</v>
      </c>
      <c r="G5458">
        <v>0.2</v>
      </c>
      <c r="H5458">
        <v>84.637691970000006</v>
      </c>
      <c r="I5458">
        <v>8.9125198749999992</v>
      </c>
      <c r="J5458">
        <v>48.39667944</v>
      </c>
      <c r="K5458">
        <v>5.2183946329999999</v>
      </c>
      <c r="L5458">
        <v>12.20567913</v>
      </c>
      <c r="M5458">
        <v>6.2848688140000002</v>
      </c>
      <c r="N5458">
        <v>0.70396846999999996</v>
      </c>
      <c r="O5458">
        <v>34.340626370000003</v>
      </c>
      <c r="P5458">
        <v>10.03388262</v>
      </c>
      <c r="Q5458" t="s">
        <v>28</v>
      </c>
      <c r="R5458" t="s">
        <v>27</v>
      </c>
      <c r="S5458">
        <v>85</v>
      </c>
      <c r="T5458">
        <v>500.63433479999998</v>
      </c>
      <c r="U5458">
        <v>876.11008600000002</v>
      </c>
      <c r="V5458" t="s">
        <v>31</v>
      </c>
      <c r="W5458">
        <v>1275.473309</v>
      </c>
      <c r="X5458">
        <v>12754.73309</v>
      </c>
      <c r="Y5458" t="s">
        <v>32</v>
      </c>
    </row>
    <row r="5459" spans="1:25" x14ac:dyDescent="0.35">
      <c r="A5459" t="s">
        <v>25</v>
      </c>
      <c r="B5459" s="1">
        <v>31392</v>
      </c>
      <c r="C5459">
        <v>21</v>
      </c>
      <c r="D5459">
        <v>65.099999999999994</v>
      </c>
      <c r="E5459">
        <v>340</v>
      </c>
      <c r="F5459">
        <v>6</v>
      </c>
      <c r="G5459">
        <v>0</v>
      </c>
      <c r="H5459">
        <v>84.823356200000006</v>
      </c>
      <c r="I5459">
        <v>10.63629132</v>
      </c>
      <c r="J5459">
        <v>55.580679439999997</v>
      </c>
      <c r="K5459">
        <v>2.7800332089999999</v>
      </c>
      <c r="L5459">
        <v>14.38875917</v>
      </c>
      <c r="M5459">
        <v>3.614808273</v>
      </c>
      <c r="N5459">
        <v>0.264472078</v>
      </c>
      <c r="O5459">
        <v>7.8684898099999998</v>
      </c>
      <c r="P5459">
        <v>3.3253504440000001</v>
      </c>
      <c r="Q5459" t="s">
        <v>26</v>
      </c>
      <c r="R5459" t="s">
        <v>27</v>
      </c>
      <c r="S5459">
        <v>85</v>
      </c>
      <c r="T5459">
        <v>184.2308749</v>
      </c>
      <c r="U5459">
        <v>322.4040311</v>
      </c>
      <c r="V5459" t="s">
        <v>28</v>
      </c>
      <c r="W5459">
        <v>588.28130759999999</v>
      </c>
      <c r="X5459">
        <v>5882.8130760000004</v>
      </c>
      <c r="Y5459" t="s">
        <v>30</v>
      </c>
    </row>
    <row r="5460" spans="1:25" x14ac:dyDescent="0.35">
      <c r="A5460" t="s">
        <v>25</v>
      </c>
      <c r="B5460" s="1">
        <v>31393</v>
      </c>
      <c r="C5460">
        <v>20.7</v>
      </c>
      <c r="D5460">
        <v>75</v>
      </c>
      <c r="E5460">
        <v>330</v>
      </c>
      <c r="F5460">
        <v>7</v>
      </c>
      <c r="G5460">
        <v>5.5</v>
      </c>
      <c r="H5460">
        <v>55.34806674</v>
      </c>
      <c r="I5460">
        <v>7.1489087040000001</v>
      </c>
      <c r="J5460">
        <v>55.326167259999998</v>
      </c>
      <c r="K5460">
        <v>0.40913033799999998</v>
      </c>
      <c r="L5460">
        <v>10.80683479</v>
      </c>
      <c r="M5460">
        <v>0.257496275</v>
      </c>
      <c r="N5460">
        <v>2.4639589999999999E-3</v>
      </c>
      <c r="O5460">
        <v>2.5623782000000001E-2</v>
      </c>
      <c r="P5460">
        <v>5.676838E-3</v>
      </c>
      <c r="Q5460" t="s">
        <v>26</v>
      </c>
      <c r="R5460" t="s">
        <v>27</v>
      </c>
      <c r="S5460">
        <v>85</v>
      </c>
      <c r="T5460">
        <v>7.6030890219999998</v>
      </c>
      <c r="U5460">
        <v>13.30540579</v>
      </c>
      <c r="V5460" t="s">
        <v>28</v>
      </c>
      <c r="W5460">
        <v>39.48906358</v>
      </c>
      <c r="X5460">
        <v>0</v>
      </c>
      <c r="Y5460" t="s">
        <v>26</v>
      </c>
    </row>
    <row r="5461" spans="1:25" x14ac:dyDescent="0.35">
      <c r="A5461" t="s">
        <v>25</v>
      </c>
      <c r="B5461" s="1">
        <v>31394</v>
      </c>
      <c r="C5461">
        <v>21</v>
      </c>
      <c r="D5461">
        <v>73.599999999999994</v>
      </c>
      <c r="E5461">
        <v>30</v>
      </c>
      <c r="F5461">
        <v>15</v>
      </c>
      <c r="G5461">
        <v>0</v>
      </c>
      <c r="H5461">
        <v>73.578641840000003</v>
      </c>
      <c r="I5461">
        <v>8.4528504289999997</v>
      </c>
      <c r="J5461">
        <v>62.510167260000003</v>
      </c>
      <c r="K5461">
        <v>1.518989031</v>
      </c>
      <c r="L5461">
        <v>12.63449561</v>
      </c>
      <c r="M5461">
        <v>1.2297750599999999</v>
      </c>
      <c r="N5461">
        <v>3.9224766000000001E-2</v>
      </c>
      <c r="O5461">
        <v>1.3350113480000001</v>
      </c>
      <c r="P5461">
        <v>0.42169744999999997</v>
      </c>
      <c r="Q5461" t="s">
        <v>26</v>
      </c>
      <c r="R5461" t="s">
        <v>27</v>
      </c>
      <c r="S5461">
        <v>85</v>
      </c>
      <c r="T5461">
        <v>68.424096480000003</v>
      </c>
      <c r="U5461">
        <v>119.7421688</v>
      </c>
      <c r="V5461" t="s">
        <v>28</v>
      </c>
      <c r="W5461">
        <v>260.28346800000003</v>
      </c>
      <c r="X5461">
        <v>2602.8346799999999</v>
      </c>
      <c r="Y5461" t="s">
        <v>29</v>
      </c>
    </row>
    <row r="5462" spans="1:25" x14ac:dyDescent="0.35">
      <c r="A5462" t="s">
        <v>25</v>
      </c>
      <c r="B5462" s="1">
        <v>31395</v>
      </c>
      <c r="C5462">
        <v>19.7</v>
      </c>
      <c r="D5462">
        <v>76.8</v>
      </c>
      <c r="E5462">
        <v>0</v>
      </c>
      <c r="F5462">
        <v>0</v>
      </c>
      <c r="G5462">
        <v>2.6</v>
      </c>
      <c r="H5462">
        <v>53.229233229999998</v>
      </c>
      <c r="I5462">
        <v>7.1241877899999997</v>
      </c>
      <c r="J5462">
        <v>69.460167260000006</v>
      </c>
      <c r="K5462">
        <v>0.23489949399999999</v>
      </c>
      <c r="L5462">
        <v>11.34052172</v>
      </c>
      <c r="M5462">
        <v>0.15185068900000001</v>
      </c>
      <c r="N5462">
        <v>9.6755699999999997E-4</v>
      </c>
      <c r="O5462">
        <v>5.1981170000000004E-3</v>
      </c>
      <c r="P5462">
        <v>1.2854710000000001E-3</v>
      </c>
      <c r="Q5462" t="s">
        <v>26</v>
      </c>
      <c r="R5462" t="s">
        <v>27</v>
      </c>
      <c r="S5462">
        <v>85</v>
      </c>
      <c r="T5462">
        <v>2.9755799879999998</v>
      </c>
      <c r="U5462">
        <v>5.2072649789999996</v>
      </c>
      <c r="V5462" t="s">
        <v>26</v>
      </c>
      <c r="W5462">
        <v>17.40411864</v>
      </c>
      <c r="X5462">
        <v>0</v>
      </c>
      <c r="Y5462" t="s">
        <v>26</v>
      </c>
    </row>
    <row r="5463" spans="1:25" x14ac:dyDescent="0.35">
      <c r="A5463" t="s">
        <v>25</v>
      </c>
      <c r="B5463" s="1">
        <v>31396</v>
      </c>
      <c r="C5463">
        <v>18.7</v>
      </c>
      <c r="D5463">
        <v>80.599999999999994</v>
      </c>
      <c r="E5463">
        <v>340</v>
      </c>
      <c r="F5463">
        <v>9</v>
      </c>
      <c r="G5463">
        <v>0.3</v>
      </c>
      <c r="H5463">
        <v>67.114879830000007</v>
      </c>
      <c r="I5463">
        <v>7.9826652610000002</v>
      </c>
      <c r="J5463">
        <v>76.230167260000002</v>
      </c>
      <c r="K5463">
        <v>0.89661116399999996</v>
      </c>
      <c r="L5463">
        <v>12.65287369</v>
      </c>
      <c r="M5463">
        <v>0.61669276200000001</v>
      </c>
      <c r="N5463">
        <v>1.1560877000000001E-2</v>
      </c>
      <c r="O5463">
        <v>0.29587188399999997</v>
      </c>
      <c r="P5463">
        <v>9.3765356999999994E-2</v>
      </c>
      <c r="Q5463" t="s">
        <v>26</v>
      </c>
      <c r="R5463" t="s">
        <v>27</v>
      </c>
      <c r="S5463">
        <v>85</v>
      </c>
      <c r="T5463">
        <v>28.443161060000001</v>
      </c>
      <c r="U5463">
        <v>49.775531860000001</v>
      </c>
      <c r="V5463" t="s">
        <v>28</v>
      </c>
      <c r="W5463">
        <v>123.5620242</v>
      </c>
      <c r="X5463">
        <v>1235.620242</v>
      </c>
      <c r="Y5463" t="s">
        <v>31</v>
      </c>
    </row>
    <row r="5464" spans="1:25" x14ac:dyDescent="0.35">
      <c r="A5464" t="s">
        <v>25</v>
      </c>
      <c r="B5464" s="1">
        <v>31397</v>
      </c>
      <c r="C5464">
        <v>21.1</v>
      </c>
      <c r="D5464">
        <v>60.2</v>
      </c>
      <c r="E5464">
        <v>360</v>
      </c>
      <c r="F5464">
        <v>4</v>
      </c>
      <c r="G5464">
        <v>0</v>
      </c>
      <c r="H5464">
        <v>79.002225210000006</v>
      </c>
      <c r="I5464">
        <v>9.9573511759999995</v>
      </c>
      <c r="J5464">
        <v>83.43216726</v>
      </c>
      <c r="K5464">
        <v>1.2588678250000001</v>
      </c>
      <c r="L5464">
        <v>15.33827293</v>
      </c>
      <c r="M5464">
        <v>0.96931605700000001</v>
      </c>
      <c r="N5464">
        <v>2.5740244999999998E-2</v>
      </c>
      <c r="O5464">
        <v>0.91552707200000005</v>
      </c>
      <c r="P5464">
        <v>0.44576608899999998</v>
      </c>
      <c r="Q5464" t="s">
        <v>26</v>
      </c>
      <c r="R5464" t="s">
        <v>27</v>
      </c>
      <c r="S5464">
        <v>85</v>
      </c>
      <c r="T5464">
        <v>50.103264119999999</v>
      </c>
      <c r="U5464">
        <v>87.680712209999996</v>
      </c>
      <c r="V5464" t="s">
        <v>28</v>
      </c>
      <c r="W5464">
        <v>200.1526987</v>
      </c>
      <c r="X5464">
        <v>2001.526987</v>
      </c>
      <c r="Y5464" t="s">
        <v>29</v>
      </c>
    </row>
    <row r="5465" spans="1:25" x14ac:dyDescent="0.35">
      <c r="A5465" t="s">
        <v>25</v>
      </c>
      <c r="B5465" s="1">
        <v>31398</v>
      </c>
      <c r="C5465">
        <v>21</v>
      </c>
      <c r="D5465">
        <v>61</v>
      </c>
      <c r="E5465">
        <v>80</v>
      </c>
      <c r="F5465">
        <v>11</v>
      </c>
      <c r="G5465">
        <v>0.1</v>
      </c>
      <c r="H5465">
        <v>83.841212819999996</v>
      </c>
      <c r="I5465">
        <v>11.883628720000001</v>
      </c>
      <c r="J5465">
        <v>90.616167259999997</v>
      </c>
      <c r="K5465">
        <v>3.1330402240000002</v>
      </c>
      <c r="L5465">
        <v>17.898969430000001</v>
      </c>
      <c r="M5465">
        <v>4.7529857470000003</v>
      </c>
      <c r="N5465">
        <v>0.42933829800000001</v>
      </c>
      <c r="O5465">
        <v>12.589510430000001</v>
      </c>
      <c r="P5465">
        <v>8.5907793859999995</v>
      </c>
      <c r="Q5465" t="s">
        <v>26</v>
      </c>
      <c r="R5465" t="s">
        <v>27</v>
      </c>
      <c r="S5465">
        <v>85</v>
      </c>
      <c r="T5465">
        <v>223.4278444</v>
      </c>
      <c r="U5465">
        <v>390.99872770000002</v>
      </c>
      <c r="V5465" t="s">
        <v>28</v>
      </c>
      <c r="W5465">
        <v>686.31992490000005</v>
      </c>
      <c r="X5465">
        <v>6863.1992490000002</v>
      </c>
      <c r="Y5465" t="s">
        <v>30</v>
      </c>
    </row>
    <row r="5466" spans="1:25" x14ac:dyDescent="0.35">
      <c r="A5466" t="s">
        <v>25</v>
      </c>
      <c r="B5466" s="1">
        <v>31399</v>
      </c>
      <c r="C5466">
        <v>18.5</v>
      </c>
      <c r="D5466">
        <v>54.7</v>
      </c>
      <c r="E5466">
        <v>50</v>
      </c>
      <c r="F5466">
        <v>19</v>
      </c>
      <c r="G5466">
        <v>0</v>
      </c>
      <c r="H5466">
        <v>85.747648350000006</v>
      </c>
      <c r="I5466">
        <v>13.86796949</v>
      </c>
      <c r="J5466">
        <v>97.350167260000006</v>
      </c>
      <c r="K5466">
        <v>6.0828126669999998</v>
      </c>
      <c r="L5466">
        <v>20.45217723</v>
      </c>
      <c r="M5466">
        <v>9.5104295810000004</v>
      </c>
      <c r="N5466">
        <v>1.465490953</v>
      </c>
      <c r="O5466">
        <v>71.435266999999996</v>
      </c>
      <c r="P5466">
        <v>64.870047119999995</v>
      </c>
      <c r="Q5466" t="s">
        <v>28</v>
      </c>
      <c r="R5466" t="s">
        <v>27</v>
      </c>
      <c r="S5466">
        <v>85</v>
      </c>
      <c r="T5466">
        <v>633.70160520000002</v>
      </c>
      <c r="U5466">
        <v>1108.977809</v>
      </c>
      <c r="V5466" t="s">
        <v>31</v>
      </c>
      <c r="W5466">
        <v>1513.5762560000001</v>
      </c>
      <c r="X5466">
        <v>15135.762559999999</v>
      </c>
      <c r="Y5466" t="s">
        <v>32</v>
      </c>
    </row>
    <row r="5467" spans="1:25" x14ac:dyDescent="0.35">
      <c r="A5467" t="s">
        <v>25</v>
      </c>
      <c r="B5467" s="1">
        <v>31400</v>
      </c>
      <c r="C5467">
        <v>16.2</v>
      </c>
      <c r="D5467">
        <v>89.7</v>
      </c>
      <c r="E5467">
        <v>0</v>
      </c>
      <c r="F5467">
        <v>0</v>
      </c>
      <c r="G5467">
        <v>0</v>
      </c>
      <c r="H5467">
        <v>81.765656160000006</v>
      </c>
      <c r="I5467">
        <v>14.266209890000001</v>
      </c>
      <c r="J5467">
        <v>103.6701673</v>
      </c>
      <c r="K5467">
        <v>1.3843932269999999</v>
      </c>
      <c r="L5467">
        <v>21.229023869999999</v>
      </c>
      <c r="M5467">
        <v>1.956268662</v>
      </c>
      <c r="N5467">
        <v>8.9206674E-2</v>
      </c>
      <c r="O5467">
        <v>1.4680570049999999</v>
      </c>
      <c r="P5467">
        <v>1.4424989239999999</v>
      </c>
      <c r="Q5467" t="s">
        <v>26</v>
      </c>
      <c r="R5467" t="s">
        <v>27</v>
      </c>
      <c r="S5467">
        <v>85</v>
      </c>
      <c r="T5467">
        <v>58.67209107</v>
      </c>
      <c r="U5467">
        <v>102.6761594</v>
      </c>
      <c r="V5467" t="s">
        <v>28</v>
      </c>
      <c r="W5467">
        <v>228.70826460000001</v>
      </c>
      <c r="X5467">
        <v>2287.0826459999998</v>
      </c>
      <c r="Y5467" t="s">
        <v>29</v>
      </c>
    </row>
    <row r="5468" spans="1:25" x14ac:dyDescent="0.35">
      <c r="A5468" t="s">
        <v>25</v>
      </c>
      <c r="B5468" s="1">
        <v>31401</v>
      </c>
      <c r="C5468">
        <v>21.6</v>
      </c>
      <c r="D5468">
        <v>59.2</v>
      </c>
      <c r="E5468">
        <v>10</v>
      </c>
      <c r="F5468">
        <v>19</v>
      </c>
      <c r="G5468">
        <v>0</v>
      </c>
      <c r="H5468">
        <v>85.164166370000004</v>
      </c>
      <c r="I5468">
        <v>16.336103399999999</v>
      </c>
      <c r="J5468">
        <v>110.9621673</v>
      </c>
      <c r="K5468">
        <v>5.6090609200000001</v>
      </c>
      <c r="L5468">
        <v>23.88221965</v>
      </c>
      <c r="M5468">
        <v>9.6591960120000007</v>
      </c>
      <c r="N5468">
        <v>1.50631027</v>
      </c>
      <c r="O5468">
        <v>63.836504560000002</v>
      </c>
      <c r="P5468">
        <v>80.201292300000006</v>
      </c>
      <c r="Q5468" t="s">
        <v>28</v>
      </c>
      <c r="R5468" t="s">
        <v>27</v>
      </c>
      <c r="S5468">
        <v>85</v>
      </c>
      <c r="T5468">
        <v>559.67116380000004</v>
      </c>
      <c r="U5468">
        <v>979.42453660000001</v>
      </c>
      <c r="V5468" t="s">
        <v>31</v>
      </c>
      <c r="W5468">
        <v>1383.9454880000001</v>
      </c>
      <c r="X5468">
        <v>13839.454879999999</v>
      </c>
      <c r="Y5468" t="s">
        <v>32</v>
      </c>
    </row>
    <row r="5469" spans="1:25" x14ac:dyDescent="0.35">
      <c r="A5469" t="s">
        <v>25</v>
      </c>
      <c r="B5469" s="1">
        <v>31402</v>
      </c>
      <c r="C5469">
        <v>22</v>
      </c>
      <c r="D5469">
        <v>66.2</v>
      </c>
      <c r="E5469">
        <v>360</v>
      </c>
      <c r="F5469">
        <v>22</v>
      </c>
      <c r="G5469">
        <v>0</v>
      </c>
      <c r="H5469">
        <v>85.164164959999994</v>
      </c>
      <c r="I5469">
        <v>18.081084229999998</v>
      </c>
      <c r="J5469">
        <v>118.32616729999999</v>
      </c>
      <c r="K5469">
        <v>6.5244268959999996</v>
      </c>
      <c r="L5469">
        <v>26.166208999999998</v>
      </c>
      <c r="M5469">
        <v>11.498294850000001</v>
      </c>
      <c r="N5469">
        <v>2.050643166</v>
      </c>
      <c r="O5469">
        <v>94.596430089999998</v>
      </c>
      <c r="P5469">
        <v>143.27435220000001</v>
      </c>
      <c r="Q5469" t="s">
        <v>28</v>
      </c>
      <c r="R5469" t="s">
        <v>27</v>
      </c>
      <c r="S5469">
        <v>85</v>
      </c>
      <c r="T5469">
        <v>704.90915429999995</v>
      </c>
      <c r="U5469">
        <v>1233.5910200000001</v>
      </c>
      <c r="V5469" t="s">
        <v>31</v>
      </c>
      <c r="W5469">
        <v>1632.2181149999999</v>
      </c>
      <c r="X5469">
        <v>16322.18115</v>
      </c>
      <c r="Y5469" t="s">
        <v>32</v>
      </c>
    </row>
    <row r="5470" spans="1:25" x14ac:dyDescent="0.35">
      <c r="A5470" t="s">
        <v>25</v>
      </c>
      <c r="B5470" s="1">
        <v>31403</v>
      </c>
      <c r="C5470">
        <v>22.3</v>
      </c>
      <c r="D5470">
        <v>65.400000000000006</v>
      </c>
      <c r="E5470">
        <v>320</v>
      </c>
      <c r="F5470">
        <v>6</v>
      </c>
      <c r="G5470">
        <v>0</v>
      </c>
      <c r="H5470">
        <v>85.164163560000006</v>
      </c>
      <c r="I5470">
        <v>19.890564860000001</v>
      </c>
      <c r="J5470">
        <v>125.7441673</v>
      </c>
      <c r="K5470">
        <v>2.9133770980000002</v>
      </c>
      <c r="L5470">
        <v>28.50759966</v>
      </c>
      <c r="M5470">
        <v>5.9576974820000004</v>
      </c>
      <c r="N5470">
        <v>0.64040948399999997</v>
      </c>
      <c r="O5470">
        <v>13.0927101</v>
      </c>
      <c r="P5470">
        <v>23.556620769999999</v>
      </c>
      <c r="Q5470" t="s">
        <v>28</v>
      </c>
      <c r="R5470" t="s">
        <v>27</v>
      </c>
      <c r="S5470">
        <v>85</v>
      </c>
      <c r="T5470">
        <v>198.7273319</v>
      </c>
      <c r="U5470">
        <v>347.77283080000001</v>
      </c>
      <c r="V5470" t="s">
        <v>28</v>
      </c>
      <c r="W5470">
        <v>625.12609339999995</v>
      </c>
      <c r="X5470">
        <v>6251.2609339999999</v>
      </c>
      <c r="Y5470" t="s">
        <v>30</v>
      </c>
    </row>
    <row r="5471" spans="1:25" x14ac:dyDescent="0.35">
      <c r="A5471" t="s">
        <v>25</v>
      </c>
      <c r="B5471" s="1">
        <v>31404</v>
      </c>
      <c r="C5471">
        <v>21.4</v>
      </c>
      <c r="D5471">
        <v>73.7</v>
      </c>
      <c r="E5471">
        <v>350</v>
      </c>
      <c r="F5471">
        <v>30</v>
      </c>
      <c r="G5471">
        <v>0.2</v>
      </c>
      <c r="H5471">
        <v>84.934293980000007</v>
      </c>
      <c r="I5471">
        <v>21.213078769999999</v>
      </c>
      <c r="J5471">
        <v>133.00016729999999</v>
      </c>
      <c r="K5471">
        <v>9.459578896</v>
      </c>
      <c r="L5471">
        <v>30.331662489999999</v>
      </c>
      <c r="M5471">
        <v>16.579316389999999</v>
      </c>
      <c r="N5471">
        <v>3.9192396540000001</v>
      </c>
      <c r="O5471">
        <v>223.10748599999999</v>
      </c>
      <c r="P5471">
        <v>453.76119519999997</v>
      </c>
      <c r="Q5471" t="s">
        <v>28</v>
      </c>
      <c r="R5471" t="s">
        <v>27</v>
      </c>
      <c r="S5471">
        <v>85</v>
      </c>
      <c r="T5471">
        <v>1219.6517650000001</v>
      </c>
      <c r="U5471">
        <v>2134.3905890000001</v>
      </c>
      <c r="V5471" t="s">
        <v>29</v>
      </c>
      <c r="W5471">
        <v>2353.7747690000001</v>
      </c>
      <c r="X5471">
        <v>23537.74769</v>
      </c>
      <c r="Y5471" t="s">
        <v>32</v>
      </c>
    </row>
    <row r="5472" spans="1:25" x14ac:dyDescent="0.35">
      <c r="A5472" t="s">
        <v>25</v>
      </c>
      <c r="B5472" s="1">
        <v>31405</v>
      </c>
      <c r="C5472">
        <v>25</v>
      </c>
      <c r="D5472">
        <v>54.2</v>
      </c>
      <c r="E5472">
        <v>260</v>
      </c>
      <c r="F5472">
        <v>20</v>
      </c>
      <c r="G5472">
        <v>3.6</v>
      </c>
      <c r="H5472">
        <v>77.691074279999995</v>
      </c>
      <c r="I5472">
        <v>17.742995499999999</v>
      </c>
      <c r="J5472">
        <v>136.21588159999999</v>
      </c>
      <c r="K5472">
        <v>2.513957972</v>
      </c>
      <c r="L5472">
        <v>26.768927999999999</v>
      </c>
      <c r="M5472">
        <v>4.9397849120000004</v>
      </c>
      <c r="N5472">
        <v>0.45965515400000001</v>
      </c>
      <c r="O5472">
        <v>8.5888870399999995</v>
      </c>
      <c r="P5472">
        <v>13.62194272</v>
      </c>
      <c r="Q5472" t="s">
        <v>28</v>
      </c>
      <c r="R5472" t="s">
        <v>27</v>
      </c>
      <c r="S5472">
        <v>85</v>
      </c>
      <c r="T5472">
        <v>156.4842927</v>
      </c>
      <c r="U5472">
        <v>273.84751219999998</v>
      </c>
      <c r="V5472" t="s">
        <v>28</v>
      </c>
      <c r="W5472">
        <v>515.62245580000001</v>
      </c>
      <c r="X5472">
        <v>5156.2245579999999</v>
      </c>
      <c r="Y5472" t="s">
        <v>30</v>
      </c>
    </row>
    <row r="5473" spans="1:25" x14ac:dyDescent="0.35">
      <c r="A5473" t="s">
        <v>25</v>
      </c>
      <c r="B5473" s="1">
        <v>31406</v>
      </c>
      <c r="C5473">
        <v>18.8</v>
      </c>
      <c r="D5473">
        <v>80.099999999999994</v>
      </c>
      <c r="E5473">
        <v>80</v>
      </c>
      <c r="F5473">
        <v>7</v>
      </c>
      <c r="G5473">
        <v>0</v>
      </c>
      <c r="H5473">
        <v>79.680032220000001</v>
      </c>
      <c r="I5473">
        <v>18.628046170000001</v>
      </c>
      <c r="J5473">
        <v>143.0038816</v>
      </c>
      <c r="K5473">
        <v>1.5644000119999999</v>
      </c>
      <c r="L5473">
        <v>28.103885040000002</v>
      </c>
      <c r="M5473">
        <v>3.0093412110000002</v>
      </c>
      <c r="N5473">
        <v>0.19118919300000001</v>
      </c>
      <c r="O5473">
        <v>2.3585559100000002</v>
      </c>
      <c r="P5473">
        <v>4.1245840139999999</v>
      </c>
      <c r="Q5473" t="s">
        <v>26</v>
      </c>
      <c r="R5473" t="s">
        <v>27</v>
      </c>
      <c r="S5473">
        <v>85</v>
      </c>
      <c r="T5473">
        <v>71.841603980000002</v>
      </c>
      <c r="U5473">
        <v>125.722807</v>
      </c>
      <c r="V5473" t="s">
        <v>28</v>
      </c>
      <c r="W5473">
        <v>271.14100710000002</v>
      </c>
      <c r="X5473">
        <v>2711.4100709999998</v>
      </c>
      <c r="Y5473" t="s">
        <v>29</v>
      </c>
    </row>
    <row r="5474" spans="1:25" x14ac:dyDescent="0.35">
      <c r="A5474" t="s">
        <v>25</v>
      </c>
      <c r="B5474" s="1">
        <v>31407</v>
      </c>
      <c r="C5474">
        <v>22.5</v>
      </c>
      <c r="D5474">
        <v>70.2</v>
      </c>
      <c r="E5474">
        <v>360</v>
      </c>
      <c r="F5474">
        <v>19</v>
      </c>
      <c r="G5474">
        <v>2</v>
      </c>
      <c r="H5474">
        <v>75.337688</v>
      </c>
      <c r="I5474">
        <v>17.90583762</v>
      </c>
      <c r="J5474">
        <v>150.45788160000001</v>
      </c>
      <c r="K5474">
        <v>2.0324542120000002</v>
      </c>
      <c r="L5474">
        <v>27.600043370000002</v>
      </c>
      <c r="M5474">
        <v>4.0296209359999997</v>
      </c>
      <c r="N5474">
        <v>0.32054316999999999</v>
      </c>
      <c r="O5474">
        <v>4.8608198869999999</v>
      </c>
      <c r="P5474">
        <v>8.1982878299999999</v>
      </c>
      <c r="Q5474" t="s">
        <v>26</v>
      </c>
      <c r="R5474" t="s">
        <v>27</v>
      </c>
      <c r="S5474">
        <v>85</v>
      </c>
      <c r="T5474">
        <v>110.5696939</v>
      </c>
      <c r="U5474">
        <v>193.4969643</v>
      </c>
      <c r="V5474" t="s">
        <v>28</v>
      </c>
      <c r="W5474">
        <v>388.0751712</v>
      </c>
      <c r="X5474">
        <v>3880.7517120000002</v>
      </c>
      <c r="Y5474" t="s">
        <v>29</v>
      </c>
    </row>
    <row r="5475" spans="1:25" x14ac:dyDescent="0.35">
      <c r="A5475" t="s">
        <v>25</v>
      </c>
      <c r="B5475" s="1">
        <v>31408</v>
      </c>
      <c r="C5475">
        <v>23.7</v>
      </c>
      <c r="D5475">
        <v>49.2</v>
      </c>
      <c r="E5475">
        <v>260</v>
      </c>
      <c r="F5475">
        <v>19</v>
      </c>
      <c r="G5475">
        <v>2.2999999999999998</v>
      </c>
      <c r="H5475">
        <v>79.914117849999997</v>
      </c>
      <c r="I5475">
        <v>17.674659859999998</v>
      </c>
      <c r="J5475">
        <v>158.12788159999999</v>
      </c>
      <c r="K5475">
        <v>2.9331373529999998</v>
      </c>
      <c r="L5475">
        <v>27.6288263</v>
      </c>
      <c r="M5475">
        <v>5.8774197460000002</v>
      </c>
      <c r="N5475">
        <v>0.62521498200000003</v>
      </c>
      <c r="O5475">
        <v>13.16560235</v>
      </c>
      <c r="P5475">
        <v>22.251630030000001</v>
      </c>
      <c r="Q5475" t="s">
        <v>28</v>
      </c>
      <c r="R5475" t="s">
        <v>27</v>
      </c>
      <c r="S5475">
        <v>85</v>
      </c>
      <c r="T5475">
        <v>200.90804829999999</v>
      </c>
      <c r="U5475">
        <v>351.58908450000001</v>
      </c>
      <c r="V5475" t="s">
        <v>28</v>
      </c>
      <c r="W5475">
        <v>630.60710040000004</v>
      </c>
      <c r="X5475">
        <v>6306.0710040000004</v>
      </c>
      <c r="Y5475" t="s">
        <v>30</v>
      </c>
    </row>
    <row r="5476" spans="1:25" x14ac:dyDescent="0.35">
      <c r="A5476" t="s">
        <v>25</v>
      </c>
      <c r="B5476" s="1">
        <v>31409</v>
      </c>
      <c r="C5476">
        <v>20.8</v>
      </c>
      <c r="D5476">
        <v>71.7</v>
      </c>
      <c r="E5476">
        <v>360</v>
      </c>
      <c r="F5476">
        <v>15</v>
      </c>
      <c r="G5476">
        <v>0</v>
      </c>
      <c r="H5476">
        <v>82.552184620000006</v>
      </c>
      <c r="I5476">
        <v>19.05979623</v>
      </c>
      <c r="J5476">
        <v>165.27588159999999</v>
      </c>
      <c r="K5476">
        <v>3.245555848</v>
      </c>
      <c r="L5476">
        <v>29.589001929999998</v>
      </c>
      <c r="M5476">
        <v>6.7532988879999998</v>
      </c>
      <c r="N5476">
        <v>0.79948841199999998</v>
      </c>
      <c r="O5476">
        <v>17.67328315</v>
      </c>
      <c r="P5476">
        <v>34.233258710000001</v>
      </c>
      <c r="Q5476" t="s">
        <v>28</v>
      </c>
      <c r="R5476" t="s">
        <v>27</v>
      </c>
      <c r="S5476">
        <v>85</v>
      </c>
      <c r="T5476">
        <v>236.46120669999999</v>
      </c>
      <c r="U5476">
        <v>413.80711170000001</v>
      </c>
      <c r="V5476" t="s">
        <v>28</v>
      </c>
      <c r="W5476">
        <v>717.86187529999995</v>
      </c>
      <c r="X5476">
        <v>7178.6187529999997</v>
      </c>
      <c r="Y5476" t="s">
        <v>30</v>
      </c>
    </row>
    <row r="5477" spans="1:25" x14ac:dyDescent="0.35">
      <c r="A5477" t="s">
        <v>25</v>
      </c>
      <c r="B5477" s="1">
        <v>31410</v>
      </c>
      <c r="C5477">
        <v>19.600000000000001</v>
      </c>
      <c r="D5477">
        <v>94</v>
      </c>
      <c r="E5477">
        <v>330</v>
      </c>
      <c r="F5477">
        <v>6</v>
      </c>
      <c r="G5477">
        <v>3.3</v>
      </c>
      <c r="H5477">
        <v>47.461614760000003</v>
      </c>
      <c r="I5477">
        <v>14.135975650000001</v>
      </c>
      <c r="J5477">
        <v>167.8603679</v>
      </c>
      <c r="K5477">
        <v>0.15919045700000001</v>
      </c>
      <c r="L5477">
        <v>23.354985110000001</v>
      </c>
      <c r="M5477">
        <v>0.15933817</v>
      </c>
      <c r="N5477">
        <v>1.053598E-3</v>
      </c>
      <c r="O5477">
        <v>2.708242E-3</v>
      </c>
      <c r="P5477">
        <v>3.2489189999999999E-3</v>
      </c>
      <c r="Q5477" t="s">
        <v>26</v>
      </c>
      <c r="R5477" t="s">
        <v>27</v>
      </c>
      <c r="S5477">
        <v>85</v>
      </c>
      <c r="T5477">
        <v>1.539246219</v>
      </c>
      <c r="U5477">
        <v>2.6936808839999999</v>
      </c>
      <c r="V5477" t="s">
        <v>26</v>
      </c>
      <c r="W5477">
        <v>9.7647776529999994</v>
      </c>
      <c r="X5477">
        <v>0</v>
      </c>
      <c r="Y5477" t="s">
        <v>26</v>
      </c>
    </row>
    <row r="5478" spans="1:25" x14ac:dyDescent="0.35">
      <c r="A5478" t="s">
        <v>25</v>
      </c>
      <c r="B5478" s="1">
        <v>31411</v>
      </c>
      <c r="C5478">
        <v>22</v>
      </c>
      <c r="D5478">
        <v>62.1</v>
      </c>
      <c r="E5478">
        <v>240</v>
      </c>
      <c r="F5478">
        <v>22</v>
      </c>
      <c r="G5478">
        <v>10.3</v>
      </c>
      <c r="H5478">
        <v>60.481103789999999</v>
      </c>
      <c r="I5478">
        <v>8.784420957</v>
      </c>
      <c r="J5478">
        <v>153.9975498</v>
      </c>
      <c r="K5478">
        <v>1.2763898570000001</v>
      </c>
      <c r="L5478">
        <v>15.376108779999999</v>
      </c>
      <c r="M5478">
        <v>0.98425937500000005</v>
      </c>
      <c r="N5478">
        <v>2.6446780999999999E-2</v>
      </c>
      <c r="O5478">
        <v>0.95402650700000002</v>
      </c>
      <c r="P5478">
        <v>0.46704400699999998</v>
      </c>
      <c r="Q5478" t="s">
        <v>26</v>
      </c>
      <c r="R5478" t="s">
        <v>27</v>
      </c>
      <c r="S5478">
        <v>85</v>
      </c>
      <c r="T5478">
        <v>51.268045690000001</v>
      </c>
      <c r="U5478">
        <v>89.719079960000002</v>
      </c>
      <c r="V5478" t="s">
        <v>28</v>
      </c>
      <c r="W5478">
        <v>204.08335790000001</v>
      </c>
      <c r="X5478">
        <v>2040.8335790000001</v>
      </c>
      <c r="Y5478" t="s">
        <v>29</v>
      </c>
    </row>
    <row r="5479" spans="1:25" x14ac:dyDescent="0.35">
      <c r="A5479" t="s">
        <v>25</v>
      </c>
      <c r="B5479" s="1">
        <v>31412</v>
      </c>
      <c r="C5479">
        <v>16.8</v>
      </c>
      <c r="D5479">
        <v>80.900000000000006</v>
      </c>
      <c r="E5479">
        <v>70</v>
      </c>
      <c r="F5479">
        <v>13</v>
      </c>
      <c r="G5479">
        <v>0</v>
      </c>
      <c r="H5479">
        <v>71.156459359999999</v>
      </c>
      <c r="I5479">
        <v>9.5485177560000007</v>
      </c>
      <c r="J5479">
        <v>160.4255498</v>
      </c>
      <c r="K5479">
        <v>1.250605647</v>
      </c>
      <c r="L5479">
        <v>16.623466530000002</v>
      </c>
      <c r="M5479">
        <v>1.088567683</v>
      </c>
      <c r="N5479">
        <v>3.1608437000000003E-2</v>
      </c>
      <c r="O5479">
        <v>0.95047106299999995</v>
      </c>
      <c r="P5479">
        <v>0.55224921599999999</v>
      </c>
      <c r="Q5479" t="s">
        <v>26</v>
      </c>
      <c r="R5479" t="s">
        <v>27</v>
      </c>
      <c r="S5479">
        <v>85</v>
      </c>
      <c r="T5479">
        <v>49.55761708</v>
      </c>
      <c r="U5479">
        <v>86.725829899999994</v>
      </c>
      <c r="V5479" t="s">
        <v>28</v>
      </c>
      <c r="W5479">
        <v>198.3057546</v>
      </c>
      <c r="X5479">
        <v>1983.057546</v>
      </c>
      <c r="Y5479" t="s">
        <v>31</v>
      </c>
    </row>
    <row r="5480" spans="1:25" x14ac:dyDescent="0.35">
      <c r="A5480" t="s">
        <v>25</v>
      </c>
      <c r="B5480" s="1">
        <v>31413</v>
      </c>
      <c r="C5480">
        <v>21.4</v>
      </c>
      <c r="D5480">
        <v>73.7</v>
      </c>
      <c r="E5480">
        <v>0</v>
      </c>
      <c r="F5480">
        <v>0</v>
      </c>
      <c r="G5480">
        <v>0</v>
      </c>
      <c r="H5480">
        <v>75.706524860000002</v>
      </c>
      <c r="I5480">
        <v>10.83740843</v>
      </c>
      <c r="J5480">
        <v>167.98154980000001</v>
      </c>
      <c r="K5480">
        <v>0.79754696999999997</v>
      </c>
      <c r="L5480">
        <v>18.66445216</v>
      </c>
      <c r="M5480">
        <v>0.69233113499999999</v>
      </c>
      <c r="N5480">
        <v>1.4188107E-2</v>
      </c>
      <c r="O5480">
        <v>0.27990449899999997</v>
      </c>
      <c r="P5480">
        <v>0.20906155200000001</v>
      </c>
      <c r="Q5480" t="s">
        <v>26</v>
      </c>
      <c r="R5480" t="s">
        <v>27</v>
      </c>
      <c r="S5480">
        <v>70</v>
      </c>
      <c r="T5480">
        <v>13.358941209999999</v>
      </c>
      <c r="U5480">
        <v>23.37814711</v>
      </c>
      <c r="V5480" t="s">
        <v>28</v>
      </c>
      <c r="W5480">
        <v>104.4225713</v>
      </c>
      <c r="X5480">
        <v>1044.225713</v>
      </c>
      <c r="Y5480" t="s">
        <v>31</v>
      </c>
    </row>
    <row r="5481" spans="1:25" x14ac:dyDescent="0.35">
      <c r="A5481" t="s">
        <v>25</v>
      </c>
      <c r="B5481" s="1">
        <v>31414</v>
      </c>
      <c r="C5481">
        <v>20</v>
      </c>
      <c r="D5481">
        <v>90.6</v>
      </c>
      <c r="E5481">
        <v>60</v>
      </c>
      <c r="F5481">
        <v>15</v>
      </c>
      <c r="G5481">
        <v>0</v>
      </c>
      <c r="H5481">
        <v>76.736521159999995</v>
      </c>
      <c r="I5481">
        <v>11.269412790000001</v>
      </c>
      <c r="J5481">
        <v>175.28554980000001</v>
      </c>
      <c r="K5481">
        <v>1.817739408</v>
      </c>
      <c r="L5481">
        <v>19.41781314</v>
      </c>
      <c r="M5481">
        <v>2.6829566480000002</v>
      </c>
      <c r="N5481">
        <v>0.15603250199999999</v>
      </c>
      <c r="O5481">
        <v>3.0072345760000001</v>
      </c>
      <c r="P5481">
        <v>2.4450685609999998</v>
      </c>
      <c r="Q5481" t="s">
        <v>26</v>
      </c>
      <c r="R5481" t="s">
        <v>27</v>
      </c>
      <c r="S5481">
        <v>70</v>
      </c>
      <c r="T5481">
        <v>52.590769780000002</v>
      </c>
      <c r="U5481">
        <v>92.033847120000004</v>
      </c>
      <c r="V5481" t="s">
        <v>28</v>
      </c>
      <c r="W5481">
        <v>333.38924950000001</v>
      </c>
      <c r="X5481">
        <v>3333.8924950000001</v>
      </c>
      <c r="Y5481" t="s">
        <v>29</v>
      </c>
    </row>
    <row r="5482" spans="1:25" x14ac:dyDescent="0.35">
      <c r="A5482" t="s">
        <v>25</v>
      </c>
      <c r="B5482" s="1">
        <v>31415</v>
      </c>
      <c r="C5482">
        <v>20.100000000000001</v>
      </c>
      <c r="D5482">
        <v>96.4</v>
      </c>
      <c r="E5482">
        <v>20</v>
      </c>
      <c r="F5482">
        <v>22</v>
      </c>
      <c r="G5482">
        <v>17.2</v>
      </c>
      <c r="H5482">
        <v>22.46035826</v>
      </c>
      <c r="I5482">
        <v>5.0173497420000004</v>
      </c>
      <c r="J5482">
        <v>144.77271630000001</v>
      </c>
      <c r="K5482">
        <v>9.7601299999999997E-4</v>
      </c>
      <c r="L5482">
        <v>9.2345970170000005</v>
      </c>
      <c r="M5482">
        <v>5.6422600000000003E-4</v>
      </c>
      <c r="N5482" s="2">
        <v>4.8400000000000003E-8</v>
      </c>
      <c r="O5482" s="2">
        <v>3.0599999999999998E-10</v>
      </c>
      <c r="P5482" s="2">
        <v>4.7300000000000001E-11</v>
      </c>
      <c r="Q5482" t="s">
        <v>26</v>
      </c>
      <c r="R5482" t="s">
        <v>27</v>
      </c>
      <c r="S5482">
        <v>70</v>
      </c>
      <c r="T5482">
        <v>1.5315399999999999E-4</v>
      </c>
      <c r="U5482">
        <v>2.6802E-4</v>
      </c>
      <c r="V5482" t="s">
        <v>26</v>
      </c>
      <c r="W5482">
        <v>4.7436969999999998E-3</v>
      </c>
      <c r="X5482">
        <v>0</v>
      </c>
      <c r="Y5482" t="s">
        <v>26</v>
      </c>
    </row>
    <row r="5483" spans="1:25" x14ac:dyDescent="0.35">
      <c r="A5483" t="s">
        <v>25</v>
      </c>
      <c r="B5483" s="1">
        <v>31416</v>
      </c>
      <c r="C5483">
        <v>20.3</v>
      </c>
      <c r="D5483">
        <v>97.6</v>
      </c>
      <c r="E5483">
        <v>20</v>
      </c>
      <c r="F5483">
        <v>22</v>
      </c>
      <c r="G5483">
        <v>12.6</v>
      </c>
      <c r="H5483">
        <v>9.9069819300000006</v>
      </c>
      <c r="I5483">
        <v>2.047151392</v>
      </c>
      <c r="J5483">
        <v>126.9650673</v>
      </c>
      <c r="K5483" s="2">
        <v>3.76E-6</v>
      </c>
      <c r="L5483">
        <v>3.9356589560000002</v>
      </c>
      <c r="M5483" s="2">
        <v>1.46E-6</v>
      </c>
      <c r="N5483" s="2">
        <v>1.28E-12</v>
      </c>
      <c r="O5483" s="2">
        <v>3.4400000000000002E-18</v>
      </c>
      <c r="P5483" s="2">
        <v>7.0400000000000002E-20</v>
      </c>
      <c r="Q5483" t="s">
        <v>26</v>
      </c>
      <c r="R5483" t="s">
        <v>27</v>
      </c>
      <c r="S5483">
        <v>70</v>
      </c>
      <c r="T5483" s="2">
        <v>1.2E-8</v>
      </c>
      <c r="U5483" s="2">
        <v>2.11E-8</v>
      </c>
      <c r="V5483" t="s">
        <v>26</v>
      </c>
      <c r="W5483" s="2">
        <v>1.13E-6</v>
      </c>
      <c r="X5483">
        <v>0</v>
      </c>
      <c r="Y5483" t="s">
        <v>26</v>
      </c>
    </row>
    <row r="5484" spans="1:25" x14ac:dyDescent="0.35">
      <c r="A5484" t="s">
        <v>25</v>
      </c>
      <c r="B5484" s="1">
        <v>31417</v>
      </c>
      <c r="C5484">
        <v>21.7</v>
      </c>
      <c r="D5484">
        <v>86.8</v>
      </c>
      <c r="E5484">
        <v>20</v>
      </c>
      <c r="F5484">
        <v>15</v>
      </c>
      <c r="G5484">
        <v>1.9</v>
      </c>
      <c r="H5484">
        <v>34.810615120000001</v>
      </c>
      <c r="I5484">
        <v>1.8612699239999999</v>
      </c>
      <c r="J5484">
        <v>134.5750673</v>
      </c>
      <c r="K5484">
        <v>2.4647171999999998E-2</v>
      </c>
      <c r="L5484">
        <v>3.5981281030000001</v>
      </c>
      <c r="M5484">
        <v>9.2766120000000001E-3</v>
      </c>
      <c r="N5484" s="2">
        <v>6.8700000000000003E-6</v>
      </c>
      <c r="O5484" s="2">
        <v>7.4099999999999998E-7</v>
      </c>
      <c r="P5484" s="2">
        <v>1.22E-8</v>
      </c>
      <c r="Q5484" t="s">
        <v>26</v>
      </c>
      <c r="R5484" t="s">
        <v>27</v>
      </c>
      <c r="S5484">
        <v>70</v>
      </c>
      <c r="T5484">
        <v>3.7046958999999997E-2</v>
      </c>
      <c r="U5484">
        <v>6.4832179000000004E-2</v>
      </c>
      <c r="V5484" t="s">
        <v>26</v>
      </c>
      <c r="W5484">
        <v>0.60091508400000004</v>
      </c>
      <c r="X5484">
        <v>0</v>
      </c>
      <c r="Y5484" t="s">
        <v>26</v>
      </c>
    </row>
    <row r="5485" spans="1:25" x14ac:dyDescent="0.35">
      <c r="A5485" t="s">
        <v>25</v>
      </c>
      <c r="B5485" s="1">
        <v>31418</v>
      </c>
      <c r="C5485">
        <v>22.8</v>
      </c>
      <c r="D5485">
        <v>84.2</v>
      </c>
      <c r="E5485">
        <v>50</v>
      </c>
      <c r="F5485">
        <v>9</v>
      </c>
      <c r="G5485">
        <v>0.8</v>
      </c>
      <c r="H5485">
        <v>54.209132760000003</v>
      </c>
      <c r="I5485">
        <v>2.6837640459999998</v>
      </c>
      <c r="J5485">
        <v>142.38306729999999</v>
      </c>
      <c r="K5485">
        <v>0.40728373899999998</v>
      </c>
      <c r="L5485">
        <v>5.1259803770000003</v>
      </c>
      <c r="M5485">
        <v>0.177105861</v>
      </c>
      <c r="N5485">
        <v>1.2704019999999999E-3</v>
      </c>
      <c r="O5485">
        <v>8.0526E-3</v>
      </c>
      <c r="P5485">
        <v>3.1099699999999998E-4</v>
      </c>
      <c r="Q5485" t="s">
        <v>26</v>
      </c>
      <c r="R5485" t="s">
        <v>27</v>
      </c>
      <c r="S5485">
        <v>70</v>
      </c>
      <c r="T5485">
        <v>4.311575392</v>
      </c>
      <c r="U5485">
        <v>7.5452569360000004</v>
      </c>
      <c r="V5485" t="s">
        <v>26</v>
      </c>
      <c r="W5485">
        <v>39.227411600000003</v>
      </c>
      <c r="X5485">
        <v>0</v>
      </c>
      <c r="Y5485" t="s">
        <v>26</v>
      </c>
    </row>
    <row r="5486" spans="1:25" x14ac:dyDescent="0.35">
      <c r="A5486" t="s">
        <v>25</v>
      </c>
      <c r="B5486" s="1">
        <v>31419</v>
      </c>
      <c r="C5486">
        <v>22.2</v>
      </c>
      <c r="D5486">
        <v>79.099999999999994</v>
      </c>
      <c r="E5486">
        <v>30</v>
      </c>
      <c r="F5486">
        <v>11</v>
      </c>
      <c r="G5486">
        <v>0</v>
      </c>
      <c r="H5486">
        <v>70.519624480000004</v>
      </c>
      <c r="I5486">
        <v>3.7444334029999999</v>
      </c>
      <c r="J5486">
        <v>150.08306730000001</v>
      </c>
      <c r="K5486">
        <v>1.106942356</v>
      </c>
      <c r="L5486">
        <v>7.049189921</v>
      </c>
      <c r="M5486">
        <v>0.55777915600000005</v>
      </c>
      <c r="N5486">
        <v>9.6784799999999997E-3</v>
      </c>
      <c r="O5486">
        <v>0.269416194</v>
      </c>
      <c r="P5486">
        <v>2.2140277E-2</v>
      </c>
      <c r="Q5486" t="s">
        <v>26</v>
      </c>
      <c r="R5486" t="s">
        <v>27</v>
      </c>
      <c r="S5486">
        <v>70</v>
      </c>
      <c r="T5486">
        <v>23.111260139999999</v>
      </c>
      <c r="U5486">
        <v>40.444705239999998</v>
      </c>
      <c r="V5486" t="s">
        <v>28</v>
      </c>
      <c r="W5486">
        <v>166.88978280000001</v>
      </c>
      <c r="X5486">
        <v>1668.8978279999999</v>
      </c>
      <c r="Y5486" t="s">
        <v>31</v>
      </c>
    </row>
    <row r="5487" spans="1:25" x14ac:dyDescent="0.35">
      <c r="A5487" t="s">
        <v>25</v>
      </c>
      <c r="B5487" s="1">
        <v>31420</v>
      </c>
      <c r="C5487">
        <v>22.7</v>
      </c>
      <c r="D5487">
        <v>76.8</v>
      </c>
      <c r="E5487">
        <v>40</v>
      </c>
      <c r="F5487">
        <v>17</v>
      </c>
      <c r="G5487">
        <v>0</v>
      </c>
      <c r="H5487">
        <v>79.065218250000001</v>
      </c>
      <c r="I5487">
        <v>4.9470930989999999</v>
      </c>
      <c r="J5487">
        <v>157.8730673</v>
      </c>
      <c r="K5487">
        <v>2.4381341650000001</v>
      </c>
      <c r="L5487">
        <v>9.1753887620000008</v>
      </c>
      <c r="M5487">
        <v>2.199827113</v>
      </c>
      <c r="N5487">
        <v>0.109798558</v>
      </c>
      <c r="O5487">
        <v>3.554441803</v>
      </c>
      <c r="P5487">
        <v>0.54042714800000002</v>
      </c>
      <c r="Q5487" t="s">
        <v>26</v>
      </c>
      <c r="R5487" t="s">
        <v>27</v>
      </c>
      <c r="S5487">
        <v>70</v>
      </c>
      <c r="T5487">
        <v>85.072171069999996</v>
      </c>
      <c r="U5487">
        <v>148.87629939999999</v>
      </c>
      <c r="V5487" t="s">
        <v>28</v>
      </c>
      <c r="W5487">
        <v>495.16407429999998</v>
      </c>
      <c r="X5487">
        <v>4951.6407429999999</v>
      </c>
      <c r="Y5487" t="s">
        <v>30</v>
      </c>
    </row>
    <row r="5488" spans="1:25" x14ac:dyDescent="0.35">
      <c r="A5488" t="s">
        <v>25</v>
      </c>
      <c r="B5488" s="1">
        <v>31421</v>
      </c>
      <c r="C5488">
        <v>21</v>
      </c>
      <c r="D5488">
        <v>75</v>
      </c>
      <c r="E5488">
        <v>10</v>
      </c>
      <c r="F5488">
        <v>24</v>
      </c>
      <c r="G5488">
        <v>4.2</v>
      </c>
      <c r="H5488">
        <v>65.398998419999998</v>
      </c>
      <c r="I5488">
        <v>3.7038813940000002</v>
      </c>
      <c r="J5488">
        <v>158.93576530000001</v>
      </c>
      <c r="K5488">
        <v>1.7943875680000001</v>
      </c>
      <c r="L5488">
        <v>6.9999415340000004</v>
      </c>
      <c r="M5488">
        <v>0.90109305900000003</v>
      </c>
      <c r="N5488">
        <v>2.2620966999999999E-2</v>
      </c>
      <c r="O5488">
        <v>1.0467131329999999</v>
      </c>
      <c r="P5488">
        <v>8.4610489999999997E-2</v>
      </c>
      <c r="Q5488" t="s">
        <v>26</v>
      </c>
      <c r="R5488" t="s">
        <v>27</v>
      </c>
      <c r="S5488">
        <v>70</v>
      </c>
      <c r="T5488">
        <v>51.482772920000002</v>
      </c>
      <c r="U5488">
        <v>90.094852610000004</v>
      </c>
      <c r="V5488" t="s">
        <v>28</v>
      </c>
      <c r="W5488">
        <v>327.54145210000001</v>
      </c>
      <c r="X5488">
        <v>3275.4145210000001</v>
      </c>
      <c r="Y5488" t="s">
        <v>29</v>
      </c>
    </row>
    <row r="5489" spans="1:25" x14ac:dyDescent="0.35">
      <c r="A5489" t="s">
        <v>25</v>
      </c>
      <c r="B5489" s="1">
        <v>31422</v>
      </c>
      <c r="C5489">
        <v>23.4</v>
      </c>
      <c r="D5489">
        <v>69.5</v>
      </c>
      <c r="E5489">
        <v>290</v>
      </c>
      <c r="F5489">
        <v>15</v>
      </c>
      <c r="G5489">
        <v>1</v>
      </c>
      <c r="H5489">
        <v>76.763368470000003</v>
      </c>
      <c r="I5489">
        <v>5.3314666190000004</v>
      </c>
      <c r="J5489">
        <v>166.85176530000001</v>
      </c>
      <c r="K5489">
        <v>1.8212116519999999</v>
      </c>
      <c r="L5489">
        <v>9.8741534570000002</v>
      </c>
      <c r="M5489">
        <v>1.3869309949999999</v>
      </c>
      <c r="N5489">
        <v>4.852952E-2</v>
      </c>
      <c r="O5489">
        <v>1.7349637259999999</v>
      </c>
      <c r="P5489">
        <v>0.312487613</v>
      </c>
      <c r="Q5489" t="s">
        <v>26</v>
      </c>
      <c r="R5489" t="s">
        <v>27</v>
      </c>
      <c r="S5489">
        <v>70</v>
      </c>
      <c r="T5489">
        <v>52.756271839999997</v>
      </c>
      <c r="U5489">
        <v>92.323475709999997</v>
      </c>
      <c r="V5489" t="s">
        <v>28</v>
      </c>
      <c r="W5489">
        <v>334.26054520000002</v>
      </c>
      <c r="X5489">
        <v>3342.6054519999998</v>
      </c>
      <c r="Y5489" t="s">
        <v>29</v>
      </c>
    </row>
    <row r="5490" spans="1:25" x14ac:dyDescent="0.35">
      <c r="A5490" t="s">
        <v>25</v>
      </c>
      <c r="B5490" s="1">
        <v>31423</v>
      </c>
      <c r="C5490">
        <v>24.7</v>
      </c>
      <c r="D5490">
        <v>64.7</v>
      </c>
      <c r="E5490">
        <v>330</v>
      </c>
      <c r="F5490">
        <v>9</v>
      </c>
      <c r="G5490">
        <v>0</v>
      </c>
      <c r="H5490">
        <v>83.289525170000005</v>
      </c>
      <c r="I5490">
        <v>7.3151494130000003</v>
      </c>
      <c r="J5490">
        <v>175.00176529999999</v>
      </c>
      <c r="K5490">
        <v>2.6349908900000001</v>
      </c>
      <c r="L5490">
        <v>13.24607018</v>
      </c>
      <c r="M5490">
        <v>3.204675226</v>
      </c>
      <c r="N5490">
        <v>0.21370103500000001</v>
      </c>
      <c r="O5490">
        <v>6.3725664550000003</v>
      </c>
      <c r="P5490">
        <v>2.238684916</v>
      </c>
      <c r="Q5490" t="s">
        <v>26</v>
      </c>
      <c r="R5490" t="s">
        <v>27</v>
      </c>
      <c r="S5490">
        <v>70</v>
      </c>
      <c r="T5490">
        <v>96.517993660000002</v>
      </c>
      <c r="U5490">
        <v>168.9064889</v>
      </c>
      <c r="V5490" t="s">
        <v>28</v>
      </c>
      <c r="W5490">
        <v>548.51707939999994</v>
      </c>
      <c r="X5490">
        <v>5485.1707939999997</v>
      </c>
      <c r="Y5490" t="s">
        <v>30</v>
      </c>
    </row>
    <row r="5491" spans="1:25" x14ac:dyDescent="0.35">
      <c r="A5491" t="s">
        <v>25</v>
      </c>
      <c r="B5491" s="1">
        <v>31424</v>
      </c>
      <c r="C5491">
        <v>24</v>
      </c>
      <c r="D5491">
        <v>67.5</v>
      </c>
      <c r="E5491">
        <v>10</v>
      </c>
      <c r="F5491">
        <v>15</v>
      </c>
      <c r="G5491">
        <v>0</v>
      </c>
      <c r="H5491">
        <v>84.579281760000001</v>
      </c>
      <c r="I5491">
        <v>9.0919344879999997</v>
      </c>
      <c r="J5491">
        <v>183.02576529999999</v>
      </c>
      <c r="K5491">
        <v>4.2320426600000003</v>
      </c>
      <c r="L5491">
        <v>16.175095649999999</v>
      </c>
      <c r="M5491">
        <v>6.0266200039999998</v>
      </c>
      <c r="N5491">
        <v>0.65358119100000001</v>
      </c>
      <c r="O5491">
        <v>25.61195206</v>
      </c>
      <c r="P5491">
        <v>14.01654291</v>
      </c>
      <c r="Q5491" t="s">
        <v>28</v>
      </c>
      <c r="R5491" t="s">
        <v>27</v>
      </c>
      <c r="S5491">
        <v>70</v>
      </c>
      <c r="T5491">
        <v>206.15681649999999</v>
      </c>
      <c r="U5491">
        <v>360.77442880000001</v>
      </c>
      <c r="V5491" t="s">
        <v>28</v>
      </c>
      <c r="W5491">
        <v>997.23588689999997</v>
      </c>
      <c r="X5491">
        <v>9972.3588689999997</v>
      </c>
      <c r="Y5491" t="s">
        <v>30</v>
      </c>
    </row>
    <row r="5492" spans="1:25" x14ac:dyDescent="0.35">
      <c r="A5492" t="s">
        <v>25</v>
      </c>
      <c r="B5492" s="1">
        <v>31425</v>
      </c>
      <c r="C5492">
        <v>25.4</v>
      </c>
      <c r="D5492">
        <v>53.3</v>
      </c>
      <c r="E5492">
        <v>270</v>
      </c>
      <c r="F5492">
        <v>19</v>
      </c>
      <c r="G5492">
        <v>4.5</v>
      </c>
      <c r="H5492">
        <v>76.352955069999993</v>
      </c>
      <c r="I5492">
        <v>7.965187824</v>
      </c>
      <c r="J5492">
        <v>183.7065461</v>
      </c>
      <c r="K5492">
        <v>2.1655235259999999</v>
      </c>
      <c r="L5492">
        <v>14.37246464</v>
      </c>
      <c r="M5492">
        <v>2.6536714720000001</v>
      </c>
      <c r="N5492">
        <v>0.153030631</v>
      </c>
      <c r="O5492">
        <v>3.9904194780000002</v>
      </c>
      <c r="P5492">
        <v>1.6821715049999999</v>
      </c>
      <c r="Q5492" t="s">
        <v>26</v>
      </c>
      <c r="R5492" t="s">
        <v>27</v>
      </c>
      <c r="S5492">
        <v>70</v>
      </c>
      <c r="T5492">
        <v>70.100553689999998</v>
      </c>
      <c r="U5492">
        <v>122.67596899999999</v>
      </c>
      <c r="V5492" t="s">
        <v>28</v>
      </c>
      <c r="W5492">
        <v>422.71361300000001</v>
      </c>
      <c r="X5492">
        <v>4227.1361299999999</v>
      </c>
      <c r="Y5492" t="s">
        <v>30</v>
      </c>
    </row>
    <row r="5493" spans="1:25" x14ac:dyDescent="0.35">
      <c r="A5493" t="s">
        <v>25</v>
      </c>
      <c r="B5493" s="1">
        <v>31426</v>
      </c>
      <c r="C5493">
        <v>24.4</v>
      </c>
      <c r="D5493">
        <v>63.5</v>
      </c>
      <c r="E5493">
        <v>260</v>
      </c>
      <c r="F5493">
        <v>19</v>
      </c>
      <c r="G5493">
        <v>0</v>
      </c>
      <c r="H5493">
        <v>83.93623685</v>
      </c>
      <c r="I5493">
        <v>9.9924543989999997</v>
      </c>
      <c r="J5493">
        <v>191.8025461</v>
      </c>
      <c r="K5493">
        <v>4.7480973549999996</v>
      </c>
      <c r="L5493">
        <v>17.68194153</v>
      </c>
      <c r="M5493">
        <v>7.062112173</v>
      </c>
      <c r="N5493">
        <v>0.86533280099999998</v>
      </c>
      <c r="O5493">
        <v>36.190326820000003</v>
      </c>
      <c r="P5493">
        <v>24.05146813</v>
      </c>
      <c r="Q5493" t="s">
        <v>28</v>
      </c>
      <c r="R5493" t="s">
        <v>27</v>
      </c>
      <c r="S5493">
        <v>70</v>
      </c>
      <c r="T5493">
        <v>246.97499550000001</v>
      </c>
      <c r="U5493">
        <v>432.2062421</v>
      </c>
      <c r="V5493" t="s">
        <v>28</v>
      </c>
      <c r="W5493">
        <v>1143.3967660000001</v>
      </c>
      <c r="X5493">
        <v>11433.96766</v>
      </c>
      <c r="Y5493" t="s">
        <v>32</v>
      </c>
    </row>
    <row r="5494" spans="1:25" x14ac:dyDescent="0.35">
      <c r="A5494" t="s">
        <v>25</v>
      </c>
      <c r="B5494" s="1">
        <v>31427</v>
      </c>
      <c r="C5494">
        <v>24.2</v>
      </c>
      <c r="D5494">
        <v>59.9</v>
      </c>
      <c r="E5494">
        <v>320</v>
      </c>
      <c r="F5494">
        <v>19</v>
      </c>
      <c r="G5494">
        <v>0</v>
      </c>
      <c r="H5494">
        <v>85.916978299999997</v>
      </c>
      <c r="I5494">
        <v>12.20220219</v>
      </c>
      <c r="J5494">
        <v>199.8625461</v>
      </c>
      <c r="K5494">
        <v>6.2287662319999999</v>
      </c>
      <c r="L5494">
        <v>21.172755349999999</v>
      </c>
      <c r="M5494">
        <v>9.8837773630000001</v>
      </c>
      <c r="N5494">
        <v>1.5688540129999999</v>
      </c>
      <c r="O5494">
        <v>76.892493020000003</v>
      </c>
      <c r="P5494">
        <v>75.132134300000004</v>
      </c>
      <c r="Q5494" t="s">
        <v>28</v>
      </c>
      <c r="R5494" t="s">
        <v>27</v>
      </c>
      <c r="S5494">
        <v>70</v>
      </c>
      <c r="T5494">
        <v>375.43483529999997</v>
      </c>
      <c r="U5494">
        <v>657.01096170000005</v>
      </c>
      <c r="V5494" t="s">
        <v>31</v>
      </c>
      <c r="W5494">
        <v>1553.035457</v>
      </c>
      <c r="X5494">
        <v>15530.35457</v>
      </c>
      <c r="Y5494" t="s">
        <v>32</v>
      </c>
    </row>
    <row r="5495" spans="1:25" x14ac:dyDescent="0.35">
      <c r="A5495" t="s">
        <v>25</v>
      </c>
      <c r="B5495" s="1">
        <v>31428</v>
      </c>
      <c r="C5495">
        <v>23.6</v>
      </c>
      <c r="D5495">
        <v>64.5</v>
      </c>
      <c r="E5495">
        <v>80</v>
      </c>
      <c r="F5495">
        <v>13</v>
      </c>
      <c r="G5495">
        <v>0</v>
      </c>
      <c r="H5495">
        <v>85.916976880000007</v>
      </c>
      <c r="I5495">
        <v>14.112069180000001</v>
      </c>
      <c r="J5495">
        <v>207.8145461</v>
      </c>
      <c r="K5495">
        <v>4.6035975699999998</v>
      </c>
      <c r="L5495">
        <v>24.12798815</v>
      </c>
      <c r="M5495">
        <v>8.1958864120000001</v>
      </c>
      <c r="N5495">
        <v>1.1262471409999999</v>
      </c>
      <c r="O5495">
        <v>39.682567040000002</v>
      </c>
      <c r="P5495">
        <v>50.919532920000002</v>
      </c>
      <c r="Q5495" t="s">
        <v>28</v>
      </c>
      <c r="R5495" t="s">
        <v>27</v>
      </c>
      <c r="S5495">
        <v>70</v>
      </c>
      <c r="T5495">
        <v>235.31586780000001</v>
      </c>
      <c r="U5495">
        <v>411.80276859999998</v>
      </c>
      <c r="V5495" t="s">
        <v>28</v>
      </c>
      <c r="W5495">
        <v>1102.5664180000001</v>
      </c>
      <c r="X5495">
        <v>11025.66418</v>
      </c>
      <c r="Y5495" t="s">
        <v>32</v>
      </c>
    </row>
    <row r="5496" spans="1:25" x14ac:dyDescent="0.35">
      <c r="A5496" t="s">
        <v>25</v>
      </c>
      <c r="B5496" s="1">
        <v>31429</v>
      </c>
      <c r="C5496">
        <v>23</v>
      </c>
      <c r="D5496">
        <v>69.900000000000006</v>
      </c>
      <c r="E5496">
        <v>10</v>
      </c>
      <c r="F5496">
        <v>7</v>
      </c>
      <c r="G5496">
        <v>0</v>
      </c>
      <c r="H5496">
        <v>85.912227700000003</v>
      </c>
      <c r="I5496">
        <v>15.692084700000001</v>
      </c>
      <c r="J5496">
        <v>215.6585461</v>
      </c>
      <c r="K5496">
        <v>3.400192536</v>
      </c>
      <c r="L5496">
        <v>26.553797029999998</v>
      </c>
      <c r="M5496">
        <v>6.5951899840000001</v>
      </c>
      <c r="N5496">
        <v>0.76665724400000002</v>
      </c>
      <c r="O5496">
        <v>19.122283370000002</v>
      </c>
      <c r="P5496">
        <v>29.837563020000001</v>
      </c>
      <c r="Q5496" t="s">
        <v>28</v>
      </c>
      <c r="R5496" t="s">
        <v>27</v>
      </c>
      <c r="S5496">
        <v>70</v>
      </c>
      <c r="T5496">
        <v>145.58852419999999</v>
      </c>
      <c r="U5496">
        <v>254.77991739999999</v>
      </c>
      <c r="V5496" t="s">
        <v>28</v>
      </c>
      <c r="W5496">
        <v>761.38465229999997</v>
      </c>
      <c r="X5496">
        <v>7613.8465230000002</v>
      </c>
      <c r="Y5496" t="s">
        <v>30</v>
      </c>
    </row>
    <row r="5497" spans="1:25" x14ac:dyDescent="0.35">
      <c r="A5497" t="s">
        <v>25</v>
      </c>
      <c r="B5497" s="1">
        <v>31430</v>
      </c>
      <c r="C5497">
        <v>24.5</v>
      </c>
      <c r="D5497">
        <v>65.900000000000006</v>
      </c>
      <c r="E5497">
        <v>340</v>
      </c>
      <c r="F5497">
        <v>9</v>
      </c>
      <c r="G5497">
        <v>0</v>
      </c>
      <c r="H5497">
        <v>85.912226279999999</v>
      </c>
      <c r="I5497">
        <v>17.593478869999998</v>
      </c>
      <c r="J5497">
        <v>223.7725461</v>
      </c>
      <c r="K5497">
        <v>3.760725383</v>
      </c>
      <c r="L5497">
        <v>29.406877789999999</v>
      </c>
      <c r="M5497">
        <v>7.6926021110000002</v>
      </c>
      <c r="N5497">
        <v>1.0067429370000001</v>
      </c>
      <c r="O5497">
        <v>25.861564380000001</v>
      </c>
      <c r="P5497">
        <v>49.486938799999997</v>
      </c>
      <c r="Q5497" t="s">
        <v>28</v>
      </c>
      <c r="R5497" t="s">
        <v>27</v>
      </c>
      <c r="S5497">
        <v>70</v>
      </c>
      <c r="T5497">
        <v>170.99051510000001</v>
      </c>
      <c r="U5497">
        <v>299.23340139999999</v>
      </c>
      <c r="V5497" t="s">
        <v>28</v>
      </c>
      <c r="W5497">
        <v>863.40042110000002</v>
      </c>
      <c r="X5497">
        <v>8634.0042109999995</v>
      </c>
      <c r="Y5497" t="s">
        <v>30</v>
      </c>
    </row>
    <row r="5498" spans="1:25" x14ac:dyDescent="0.35">
      <c r="A5498" t="s">
        <v>25</v>
      </c>
      <c r="B5498" s="1">
        <v>31431</v>
      </c>
      <c r="C5498">
        <v>26</v>
      </c>
      <c r="D5498">
        <v>47.6</v>
      </c>
      <c r="E5498">
        <v>40</v>
      </c>
      <c r="F5498">
        <v>4</v>
      </c>
      <c r="G5498">
        <v>0</v>
      </c>
      <c r="H5498">
        <v>88.135147369999999</v>
      </c>
      <c r="I5498">
        <v>20.686468000000001</v>
      </c>
      <c r="J5498">
        <v>232.15654610000001</v>
      </c>
      <c r="K5498">
        <v>4.0098560230000002</v>
      </c>
      <c r="L5498">
        <v>33.83557974</v>
      </c>
      <c r="M5498">
        <v>8.8444458830000006</v>
      </c>
      <c r="N5498">
        <v>1.2887714809999999</v>
      </c>
      <c r="O5498">
        <v>32.024428950000001</v>
      </c>
      <c r="P5498">
        <v>80.473822339999998</v>
      </c>
      <c r="Q5498" t="s">
        <v>28</v>
      </c>
      <c r="R5498" t="s">
        <v>27</v>
      </c>
      <c r="S5498">
        <v>70</v>
      </c>
      <c r="T5498">
        <v>189.31424150000001</v>
      </c>
      <c r="U5498">
        <v>331.2999226</v>
      </c>
      <c r="V5498" t="s">
        <v>28</v>
      </c>
      <c r="W5498">
        <v>934.13025000000005</v>
      </c>
      <c r="X5498">
        <v>9341.3024999999998</v>
      </c>
      <c r="Y5498" t="s">
        <v>30</v>
      </c>
    </row>
    <row r="5499" spans="1:25" x14ac:dyDescent="0.35">
      <c r="A5499" t="s">
        <v>25</v>
      </c>
      <c r="B5499" s="1">
        <v>31432</v>
      </c>
      <c r="C5499">
        <v>22</v>
      </c>
      <c r="D5499">
        <v>76.7</v>
      </c>
      <c r="E5499">
        <v>350</v>
      </c>
      <c r="F5499">
        <v>13</v>
      </c>
      <c r="G5499">
        <v>0</v>
      </c>
      <c r="H5499">
        <v>84.906373689999995</v>
      </c>
      <c r="I5499">
        <v>21.858786760000001</v>
      </c>
      <c r="J5499">
        <v>239.8205461</v>
      </c>
      <c r="K5499">
        <v>4.0010903109999996</v>
      </c>
      <c r="L5499">
        <v>35.604512870000001</v>
      </c>
      <c r="M5499">
        <v>9.0964450919999997</v>
      </c>
      <c r="N5499">
        <v>1.3544775689999999</v>
      </c>
      <c r="O5499">
        <v>32.372596489999999</v>
      </c>
      <c r="P5499">
        <v>89.590330620000003</v>
      </c>
      <c r="Q5499" t="s">
        <v>28</v>
      </c>
      <c r="R5499" t="s">
        <v>27</v>
      </c>
      <c r="S5499">
        <v>70</v>
      </c>
      <c r="T5499">
        <v>188.65928020000001</v>
      </c>
      <c r="U5499">
        <v>330.1537404</v>
      </c>
      <c r="V5499" t="s">
        <v>28</v>
      </c>
      <c r="W5499">
        <v>931.64038530000005</v>
      </c>
      <c r="X5499">
        <v>9316.4038529999998</v>
      </c>
      <c r="Y5499" t="s">
        <v>30</v>
      </c>
    </row>
    <row r="5500" spans="1:25" x14ac:dyDescent="0.35">
      <c r="A5500" t="s">
        <v>25</v>
      </c>
      <c r="B5500" s="1">
        <v>31433</v>
      </c>
      <c r="C5500">
        <v>20.399999999999999</v>
      </c>
      <c r="D5500">
        <v>90</v>
      </c>
      <c r="E5500">
        <v>80</v>
      </c>
      <c r="F5500">
        <v>6</v>
      </c>
      <c r="G5500">
        <v>0.6</v>
      </c>
      <c r="H5500">
        <v>80.515280149999995</v>
      </c>
      <c r="I5500">
        <v>22.32707826</v>
      </c>
      <c r="J5500">
        <v>247.19654610000001</v>
      </c>
      <c r="K5500">
        <v>1.6237653919999999</v>
      </c>
      <c r="L5500">
        <v>36.428496549999998</v>
      </c>
      <c r="M5500">
        <v>3.8691334990000001</v>
      </c>
      <c r="N5500">
        <v>0.29829445399999999</v>
      </c>
      <c r="O5500">
        <v>2.8677703569999999</v>
      </c>
      <c r="P5500">
        <v>8.2841245590000003</v>
      </c>
      <c r="Q5500" t="s">
        <v>26</v>
      </c>
      <c r="R5500" t="s">
        <v>27</v>
      </c>
      <c r="S5500">
        <v>70</v>
      </c>
      <c r="T5500">
        <v>43.659261639999997</v>
      </c>
      <c r="U5500">
        <v>76.403707870000005</v>
      </c>
      <c r="V5500" t="s">
        <v>28</v>
      </c>
      <c r="W5500">
        <v>285.48027580000002</v>
      </c>
      <c r="X5500">
        <v>2854.8027579999998</v>
      </c>
      <c r="Y5500" t="s">
        <v>29</v>
      </c>
    </row>
    <row r="5501" spans="1:25" x14ac:dyDescent="0.35">
      <c r="A5501" t="s">
        <v>25</v>
      </c>
      <c r="B5501" s="1">
        <v>31434</v>
      </c>
      <c r="C5501">
        <v>23.1</v>
      </c>
      <c r="D5501">
        <v>69.5</v>
      </c>
      <c r="E5501">
        <v>80</v>
      </c>
      <c r="F5501">
        <v>6</v>
      </c>
      <c r="G5501">
        <v>0.2</v>
      </c>
      <c r="H5501">
        <v>83.12182104</v>
      </c>
      <c r="I5501">
        <v>23.934733869999999</v>
      </c>
      <c r="J5501">
        <v>255.0585461</v>
      </c>
      <c r="K5501">
        <v>2.2167737760000001</v>
      </c>
      <c r="L5501">
        <v>38.773248479999999</v>
      </c>
      <c r="M5501">
        <v>5.599931819</v>
      </c>
      <c r="N5501">
        <v>0.57392131300000004</v>
      </c>
      <c r="O5501">
        <v>6.9353533680000004</v>
      </c>
      <c r="P5501">
        <v>22.484834540000001</v>
      </c>
      <c r="Q5501" t="s">
        <v>28</v>
      </c>
      <c r="R5501" t="s">
        <v>27</v>
      </c>
      <c r="S5501">
        <v>70</v>
      </c>
      <c r="T5501">
        <v>72.834499769999994</v>
      </c>
      <c r="U5501">
        <v>127.46037459999999</v>
      </c>
      <c r="V5501" t="s">
        <v>28</v>
      </c>
      <c r="W5501">
        <v>436.18981810000002</v>
      </c>
      <c r="X5501">
        <v>4361.8981809999996</v>
      </c>
      <c r="Y5501" t="s">
        <v>30</v>
      </c>
    </row>
    <row r="5502" spans="1:25" x14ac:dyDescent="0.35">
      <c r="A5502" t="s">
        <v>25</v>
      </c>
      <c r="B5502" s="1">
        <v>31435</v>
      </c>
      <c r="C5502">
        <v>22.3</v>
      </c>
      <c r="D5502">
        <v>68</v>
      </c>
      <c r="E5502">
        <v>60</v>
      </c>
      <c r="F5502">
        <v>6</v>
      </c>
      <c r="G5502">
        <v>0</v>
      </c>
      <c r="H5502">
        <v>84.105553180000001</v>
      </c>
      <c r="I5502">
        <v>25.56569515</v>
      </c>
      <c r="J5502">
        <v>262.77654610000002</v>
      </c>
      <c r="K5502">
        <v>2.5225466600000002</v>
      </c>
      <c r="L5502">
        <v>41.127974219999999</v>
      </c>
      <c r="M5502">
        <v>6.5894298100000004</v>
      </c>
      <c r="N5502">
        <v>0.76547246700000005</v>
      </c>
      <c r="O5502">
        <v>10.02639521</v>
      </c>
      <c r="P5502">
        <v>36.17727103</v>
      </c>
      <c r="Q5502" t="s">
        <v>28</v>
      </c>
      <c r="R5502" t="s">
        <v>27</v>
      </c>
      <c r="S5502">
        <v>70</v>
      </c>
      <c r="T5502">
        <v>89.916914660000003</v>
      </c>
      <c r="U5502">
        <v>157.35460069999999</v>
      </c>
      <c r="V5502" t="s">
        <v>28</v>
      </c>
      <c r="W5502">
        <v>517.94732390000001</v>
      </c>
      <c r="X5502">
        <v>5179.4732389999999</v>
      </c>
      <c r="Y5502" t="s">
        <v>30</v>
      </c>
    </row>
    <row r="5503" spans="1:25" x14ac:dyDescent="0.35">
      <c r="A5503" t="s">
        <v>25</v>
      </c>
      <c r="B5503" s="1">
        <v>31436</v>
      </c>
      <c r="C5503">
        <v>24.4</v>
      </c>
      <c r="D5503">
        <v>73.3</v>
      </c>
      <c r="E5503">
        <v>360</v>
      </c>
      <c r="F5503">
        <v>26</v>
      </c>
      <c r="G5503">
        <v>5.6</v>
      </c>
      <c r="H5503">
        <v>67.942463230000001</v>
      </c>
      <c r="I5503">
        <v>17.009795560000001</v>
      </c>
      <c r="J5503">
        <v>258.24760470000001</v>
      </c>
      <c r="K5503">
        <v>2.1705698259999999</v>
      </c>
      <c r="L5503">
        <v>29.20975086</v>
      </c>
      <c r="M5503">
        <v>4.5049224929999996</v>
      </c>
      <c r="N5503">
        <v>0.39047700800000001</v>
      </c>
      <c r="O5503">
        <v>5.957267291</v>
      </c>
      <c r="P5503">
        <v>11.248785549999999</v>
      </c>
      <c r="Q5503" t="s">
        <v>28</v>
      </c>
      <c r="R5503" t="s">
        <v>27</v>
      </c>
      <c r="S5503">
        <v>70</v>
      </c>
      <c r="T5503">
        <v>70.368051769999994</v>
      </c>
      <c r="U5503">
        <v>123.1440906</v>
      </c>
      <c r="V5503" t="s">
        <v>28</v>
      </c>
      <c r="W5503">
        <v>424.03732200000002</v>
      </c>
      <c r="X5503">
        <v>4240.3732200000004</v>
      </c>
      <c r="Y5503" t="s">
        <v>30</v>
      </c>
    </row>
    <row r="5504" spans="1:25" x14ac:dyDescent="0.35">
      <c r="A5504" t="s">
        <v>25</v>
      </c>
      <c r="B5504" s="1">
        <v>31437</v>
      </c>
      <c r="C5504">
        <v>20</v>
      </c>
      <c r="D5504">
        <v>92.2</v>
      </c>
      <c r="E5504">
        <v>20</v>
      </c>
      <c r="F5504">
        <v>22</v>
      </c>
      <c r="G5504">
        <v>0.1</v>
      </c>
      <c r="H5504">
        <v>71.899049169999998</v>
      </c>
      <c r="I5504">
        <v>17.36826726</v>
      </c>
      <c r="J5504">
        <v>265.55160469999998</v>
      </c>
      <c r="K5504">
        <v>2.0203203240000001</v>
      </c>
      <c r="L5504">
        <v>29.854919979999998</v>
      </c>
      <c r="M5504">
        <v>4.2388038950000002</v>
      </c>
      <c r="N5504">
        <v>0.35058197899999999</v>
      </c>
      <c r="O5504">
        <v>4.929274038</v>
      </c>
      <c r="P5504">
        <v>9.7179238189999992</v>
      </c>
      <c r="Q5504" t="s">
        <v>26</v>
      </c>
      <c r="R5504" t="s">
        <v>27</v>
      </c>
      <c r="S5504">
        <v>70</v>
      </c>
      <c r="T5504">
        <v>62.565088690000003</v>
      </c>
      <c r="U5504">
        <v>109.4889052</v>
      </c>
      <c r="V5504" t="s">
        <v>28</v>
      </c>
      <c r="W5504">
        <v>384.94345379999999</v>
      </c>
      <c r="X5504">
        <v>3849.434538</v>
      </c>
      <c r="Y5504" t="s">
        <v>29</v>
      </c>
    </row>
    <row r="5505" spans="1:25" x14ac:dyDescent="0.35">
      <c r="A5505" t="s">
        <v>25</v>
      </c>
      <c r="B5505" s="1">
        <v>31438</v>
      </c>
      <c r="C5505">
        <v>22.2</v>
      </c>
      <c r="D5505">
        <v>80.599999999999994</v>
      </c>
      <c r="E5505">
        <v>250</v>
      </c>
      <c r="F5505">
        <v>33</v>
      </c>
      <c r="G5505">
        <v>63.8</v>
      </c>
      <c r="H5505">
        <v>50.475579209999999</v>
      </c>
      <c r="I5505">
        <v>7.2740414680000001</v>
      </c>
      <c r="J5505">
        <v>112.6615862</v>
      </c>
      <c r="K5505">
        <v>0.91438845700000004</v>
      </c>
      <c r="L5505">
        <v>12.52618695</v>
      </c>
      <c r="M5505">
        <v>0.62530359800000002</v>
      </c>
      <c r="N5505">
        <v>1.1848131E-2</v>
      </c>
      <c r="O5505">
        <v>0.31038095399999999</v>
      </c>
      <c r="P5505">
        <v>9.6156854999999999E-2</v>
      </c>
      <c r="Q5505" t="s">
        <v>26</v>
      </c>
      <c r="R5505" t="s">
        <v>27</v>
      </c>
      <c r="S5505">
        <v>70</v>
      </c>
      <c r="T5505">
        <v>16.79602629</v>
      </c>
      <c r="U5505">
        <v>29.393046009999999</v>
      </c>
      <c r="V5505" t="s">
        <v>28</v>
      </c>
      <c r="W5505">
        <v>127.0880154</v>
      </c>
      <c r="X5505">
        <v>0</v>
      </c>
      <c r="Y5505" t="s">
        <v>26</v>
      </c>
    </row>
    <row r="5506" spans="1:25" x14ac:dyDescent="0.35">
      <c r="A5506" t="s">
        <v>25</v>
      </c>
      <c r="B5506" s="1">
        <v>31439</v>
      </c>
      <c r="C5506">
        <v>22.2</v>
      </c>
      <c r="D5506">
        <v>47.2</v>
      </c>
      <c r="E5506">
        <v>220</v>
      </c>
      <c r="F5506">
        <v>22</v>
      </c>
      <c r="G5506">
        <v>0</v>
      </c>
      <c r="H5506">
        <v>80.968374530000006</v>
      </c>
      <c r="I5506">
        <v>9.9536272120000007</v>
      </c>
      <c r="J5506">
        <v>120.3615862</v>
      </c>
      <c r="K5506">
        <v>3.823693488</v>
      </c>
      <c r="L5506">
        <v>16.49666375</v>
      </c>
      <c r="M5506">
        <v>5.524987522</v>
      </c>
      <c r="N5506">
        <v>0.56039636299999995</v>
      </c>
      <c r="O5506">
        <v>20.054946829999999</v>
      </c>
      <c r="P5506">
        <v>11.458986919999999</v>
      </c>
      <c r="Q5506" t="s">
        <v>28</v>
      </c>
      <c r="R5506" t="s">
        <v>27</v>
      </c>
      <c r="S5506">
        <v>70</v>
      </c>
      <c r="T5506">
        <v>175.5641803</v>
      </c>
      <c r="U5506">
        <v>307.23731550000002</v>
      </c>
      <c r="V5506" t="s">
        <v>28</v>
      </c>
      <c r="W5506">
        <v>881.26749070000005</v>
      </c>
      <c r="X5506">
        <v>8812.6749070000005</v>
      </c>
      <c r="Y5506" t="s">
        <v>30</v>
      </c>
    </row>
    <row r="5507" spans="1:25" x14ac:dyDescent="0.35">
      <c r="A5507" t="s">
        <v>25</v>
      </c>
      <c r="B5507" s="1">
        <v>31440</v>
      </c>
      <c r="C5507">
        <v>23</v>
      </c>
      <c r="D5507">
        <v>54.7</v>
      </c>
      <c r="E5507">
        <v>220</v>
      </c>
      <c r="F5507">
        <v>28</v>
      </c>
      <c r="G5507">
        <v>0</v>
      </c>
      <c r="H5507">
        <v>86.156507520000005</v>
      </c>
      <c r="I5507">
        <v>12.33152432</v>
      </c>
      <c r="J5507">
        <v>128.2055862</v>
      </c>
      <c r="K5507">
        <v>10.13859987</v>
      </c>
      <c r="L5507">
        <v>19.88211776</v>
      </c>
      <c r="M5507">
        <v>14.168400999999999</v>
      </c>
      <c r="N5507">
        <v>2.9676097590000001</v>
      </c>
      <c r="O5507">
        <v>210.8925102</v>
      </c>
      <c r="P5507">
        <v>180.3397253</v>
      </c>
      <c r="Q5507" t="s">
        <v>28</v>
      </c>
      <c r="R5507" t="s">
        <v>27</v>
      </c>
      <c r="S5507">
        <v>70</v>
      </c>
      <c r="T5507">
        <v>769.31762149999997</v>
      </c>
      <c r="U5507">
        <v>1346.305838</v>
      </c>
      <c r="V5507" t="s">
        <v>31</v>
      </c>
      <c r="W5507">
        <v>2502.4337650000002</v>
      </c>
      <c r="X5507">
        <v>25024.337650000001</v>
      </c>
      <c r="Y5507" t="s">
        <v>32</v>
      </c>
    </row>
    <row r="5508" spans="1:25" x14ac:dyDescent="0.35">
      <c r="A5508" t="s">
        <v>25</v>
      </c>
      <c r="B5508" s="1">
        <v>31441</v>
      </c>
      <c r="C5508">
        <v>21.3</v>
      </c>
      <c r="D5508">
        <v>37.200000000000003</v>
      </c>
      <c r="E5508">
        <v>220</v>
      </c>
      <c r="F5508">
        <v>28</v>
      </c>
      <c r="G5508">
        <v>0</v>
      </c>
      <c r="H5508">
        <v>89.402966050000003</v>
      </c>
      <c r="I5508">
        <v>15.39550116</v>
      </c>
      <c r="J5508">
        <v>135.74358620000001</v>
      </c>
      <c r="K5508">
        <v>16.121408649999999</v>
      </c>
      <c r="L5508">
        <v>23.989123370000002</v>
      </c>
      <c r="M5508">
        <v>21.855945460000001</v>
      </c>
      <c r="N5508">
        <v>6.3915632779999996</v>
      </c>
      <c r="O5508">
        <v>515.01922820000004</v>
      </c>
      <c r="P5508">
        <v>653.03915749999999</v>
      </c>
      <c r="Q5508" t="s">
        <v>31</v>
      </c>
      <c r="R5508" t="s">
        <v>27</v>
      </c>
      <c r="S5508">
        <v>70</v>
      </c>
      <c r="T5508">
        <v>1435.9107039999999</v>
      </c>
      <c r="U5508">
        <v>2512.8437330000002</v>
      </c>
      <c r="V5508" t="s">
        <v>29</v>
      </c>
      <c r="W5508">
        <v>3524.0295759999999</v>
      </c>
      <c r="X5508">
        <v>35240.295760000001</v>
      </c>
      <c r="Y5508" t="s">
        <v>32</v>
      </c>
    </row>
    <row r="5509" spans="1:25" x14ac:dyDescent="0.35">
      <c r="A5509" t="s">
        <v>25</v>
      </c>
      <c r="B5509" s="1">
        <v>31442</v>
      </c>
      <c r="C5509">
        <v>19.600000000000001</v>
      </c>
      <c r="D5509">
        <v>67</v>
      </c>
      <c r="E5509">
        <v>80</v>
      </c>
      <c r="F5509">
        <v>22</v>
      </c>
      <c r="G5509">
        <v>0</v>
      </c>
      <c r="H5509">
        <v>86.426856389999998</v>
      </c>
      <c r="I5509">
        <v>16.883361270000002</v>
      </c>
      <c r="J5509">
        <v>142.97558620000001</v>
      </c>
      <c r="K5509">
        <v>7.7846683729999997</v>
      </c>
      <c r="L5509">
        <v>26.07037987</v>
      </c>
      <c r="M5509">
        <v>13.212358849999999</v>
      </c>
      <c r="N5509">
        <v>2.622431438</v>
      </c>
      <c r="O5509">
        <v>139.9073286</v>
      </c>
      <c r="P5509">
        <v>210.33018809999999</v>
      </c>
      <c r="Q5509" t="s">
        <v>28</v>
      </c>
      <c r="R5509" t="s">
        <v>27</v>
      </c>
      <c r="S5509">
        <v>70</v>
      </c>
      <c r="T5509">
        <v>524.65940539999997</v>
      </c>
      <c r="U5509">
        <v>918.15395939999996</v>
      </c>
      <c r="V5509" t="s">
        <v>31</v>
      </c>
      <c r="W5509">
        <v>1957.1733810000001</v>
      </c>
      <c r="X5509">
        <v>19571.733810000002</v>
      </c>
      <c r="Y5509" t="s">
        <v>32</v>
      </c>
    </row>
    <row r="5510" spans="1:25" x14ac:dyDescent="0.35">
      <c r="A5510" t="s">
        <v>25</v>
      </c>
      <c r="B5510" s="1">
        <v>31443</v>
      </c>
      <c r="C5510">
        <v>20.6</v>
      </c>
      <c r="D5510">
        <v>56.7</v>
      </c>
      <c r="E5510">
        <v>90</v>
      </c>
      <c r="F5510">
        <v>22</v>
      </c>
      <c r="G5510">
        <v>0</v>
      </c>
      <c r="H5510">
        <v>86.426854969999994</v>
      </c>
      <c r="I5510">
        <v>18.92992581</v>
      </c>
      <c r="J5510">
        <v>150.38758619999999</v>
      </c>
      <c r="K5510">
        <v>7.7846668110000001</v>
      </c>
      <c r="L5510">
        <v>28.797645859999999</v>
      </c>
      <c r="M5510">
        <v>13.91191901</v>
      </c>
      <c r="N5510">
        <v>2.873187487</v>
      </c>
      <c r="O5510">
        <v>145.6942014</v>
      </c>
      <c r="P5510">
        <v>267.4646424</v>
      </c>
      <c r="Q5510" t="s">
        <v>28</v>
      </c>
      <c r="R5510" t="s">
        <v>27</v>
      </c>
      <c r="S5510">
        <v>70</v>
      </c>
      <c r="T5510">
        <v>524.65924959999995</v>
      </c>
      <c r="U5510">
        <v>918.15368679999995</v>
      </c>
      <c r="V5510" t="s">
        <v>31</v>
      </c>
      <c r="W5510">
        <v>1957.1729909999999</v>
      </c>
      <c r="X5510">
        <v>19571.729909999998</v>
      </c>
      <c r="Y5510" t="s">
        <v>32</v>
      </c>
    </row>
    <row r="5511" spans="1:25" x14ac:dyDescent="0.35">
      <c r="A5511" t="s">
        <v>25</v>
      </c>
      <c r="B5511" s="1">
        <v>31444</v>
      </c>
      <c r="C5511">
        <v>17.399999999999999</v>
      </c>
      <c r="D5511">
        <v>80</v>
      </c>
      <c r="E5511">
        <v>130</v>
      </c>
      <c r="F5511">
        <v>20</v>
      </c>
      <c r="G5511">
        <v>0</v>
      </c>
      <c r="H5511">
        <v>83.444512489999994</v>
      </c>
      <c r="I5511">
        <v>19.66574481</v>
      </c>
      <c r="J5511">
        <v>156.52358620000001</v>
      </c>
      <c r="K5511">
        <v>4.6801373210000001</v>
      </c>
      <c r="L5511">
        <v>29.93031852</v>
      </c>
      <c r="M5511">
        <v>9.4022825870000002</v>
      </c>
      <c r="N5511">
        <v>1.4361236850000001</v>
      </c>
      <c r="O5511">
        <v>45.214015930000002</v>
      </c>
      <c r="P5511">
        <v>89.581851259999993</v>
      </c>
      <c r="Q5511" t="s">
        <v>28</v>
      </c>
      <c r="R5511" t="s">
        <v>27</v>
      </c>
      <c r="S5511">
        <v>75</v>
      </c>
      <c r="T5511">
        <v>301.8374986</v>
      </c>
      <c r="U5511">
        <v>528.21562259999996</v>
      </c>
      <c r="V5511" t="s">
        <v>31</v>
      </c>
      <c r="W5511">
        <v>1124.20562</v>
      </c>
      <c r="X5511">
        <v>11242.056200000001</v>
      </c>
      <c r="Y5511" t="s">
        <v>32</v>
      </c>
    </row>
    <row r="5512" spans="1:25" x14ac:dyDescent="0.35">
      <c r="A5512" t="s">
        <v>25</v>
      </c>
      <c r="B5512" s="1">
        <v>31445</v>
      </c>
      <c r="C5512">
        <v>20.2</v>
      </c>
      <c r="D5512">
        <v>88.9</v>
      </c>
      <c r="E5512">
        <v>80</v>
      </c>
      <c r="F5512">
        <v>41</v>
      </c>
      <c r="G5512">
        <v>53.2</v>
      </c>
      <c r="H5512">
        <v>40.358090259999997</v>
      </c>
      <c r="I5512">
        <v>7.494464571</v>
      </c>
      <c r="J5512">
        <v>54.503144880000001</v>
      </c>
      <c r="K5512">
        <v>0.29086811200000001</v>
      </c>
      <c r="L5512">
        <v>11.154444489999999</v>
      </c>
      <c r="M5512">
        <v>0.1863051</v>
      </c>
      <c r="N5512">
        <v>1.3895260000000001E-3</v>
      </c>
      <c r="O5512">
        <v>9.6439260000000006E-3</v>
      </c>
      <c r="P5512">
        <v>2.296691E-3</v>
      </c>
      <c r="Q5512" t="s">
        <v>26</v>
      </c>
      <c r="R5512" t="s">
        <v>27</v>
      </c>
      <c r="S5512">
        <v>75</v>
      </c>
      <c r="T5512">
        <v>3.0514441489999999</v>
      </c>
      <c r="U5512">
        <v>5.3400272610000004</v>
      </c>
      <c r="V5512" t="s">
        <v>26</v>
      </c>
      <c r="W5512">
        <v>23.881304920000002</v>
      </c>
      <c r="X5512">
        <v>0</v>
      </c>
      <c r="Y5512" t="s">
        <v>26</v>
      </c>
    </row>
    <row r="5513" spans="1:25" x14ac:dyDescent="0.35">
      <c r="A5513" t="s">
        <v>25</v>
      </c>
      <c r="B5513" s="1">
        <v>31446</v>
      </c>
      <c r="C5513">
        <v>21.9</v>
      </c>
      <c r="D5513">
        <v>80.599999999999994</v>
      </c>
      <c r="E5513">
        <v>50</v>
      </c>
      <c r="F5513">
        <v>15</v>
      </c>
      <c r="G5513">
        <v>7.7</v>
      </c>
      <c r="H5513">
        <v>44.385357509999999</v>
      </c>
      <c r="I5513">
        <v>4.4415655239999996</v>
      </c>
      <c r="J5513">
        <v>50.060578049999997</v>
      </c>
      <c r="K5513">
        <v>0.15854802300000001</v>
      </c>
      <c r="L5513">
        <v>7.2704711780000002</v>
      </c>
      <c r="M5513">
        <v>8.1111005999999999E-2</v>
      </c>
      <c r="N5513">
        <v>3.1888899999999999E-4</v>
      </c>
      <c r="O5513">
        <v>9.2995299999999996E-4</v>
      </c>
      <c r="P5513" s="2">
        <v>8.2200000000000006E-5</v>
      </c>
      <c r="Q5513" t="s">
        <v>26</v>
      </c>
      <c r="R5513" t="s">
        <v>27</v>
      </c>
      <c r="S5513">
        <v>75</v>
      </c>
      <c r="T5513">
        <v>1.091950156</v>
      </c>
      <c r="U5513">
        <v>1.910912773</v>
      </c>
      <c r="V5513" t="s">
        <v>26</v>
      </c>
      <c r="W5513">
        <v>9.7061931779999995</v>
      </c>
      <c r="X5513">
        <v>0</v>
      </c>
      <c r="Y5513" t="s">
        <v>26</v>
      </c>
    </row>
    <row r="5514" spans="1:25" x14ac:dyDescent="0.35">
      <c r="A5514" t="s">
        <v>25</v>
      </c>
      <c r="B5514" s="1">
        <v>31447</v>
      </c>
      <c r="C5514">
        <v>24.6</v>
      </c>
      <c r="D5514">
        <v>63.9</v>
      </c>
      <c r="E5514">
        <v>240</v>
      </c>
      <c r="F5514">
        <v>19</v>
      </c>
      <c r="G5514">
        <v>0.4</v>
      </c>
      <c r="H5514">
        <v>75.937308279999996</v>
      </c>
      <c r="I5514">
        <v>6.2866217229999997</v>
      </c>
      <c r="J5514">
        <v>57.492578049999999</v>
      </c>
      <c r="K5514">
        <v>2.1076054219999998</v>
      </c>
      <c r="L5514">
        <v>9.8740164910000008</v>
      </c>
      <c r="M5514">
        <v>1.855367172</v>
      </c>
      <c r="N5514">
        <v>8.1225009000000001E-2</v>
      </c>
      <c r="O5514">
        <v>2.6003721959999999</v>
      </c>
      <c r="P5514">
        <v>0.46834302100000003</v>
      </c>
      <c r="Q5514" t="s">
        <v>26</v>
      </c>
      <c r="R5514" t="s">
        <v>27</v>
      </c>
      <c r="S5514">
        <v>75</v>
      </c>
      <c r="T5514">
        <v>83.821481849999998</v>
      </c>
      <c r="U5514">
        <v>146.68759320000001</v>
      </c>
      <c r="V5514" t="s">
        <v>28</v>
      </c>
      <c r="W5514">
        <v>407.57282750000002</v>
      </c>
      <c r="X5514">
        <v>4075.7282749999999</v>
      </c>
      <c r="Y5514" t="s">
        <v>30</v>
      </c>
    </row>
    <row r="5515" spans="1:25" x14ac:dyDescent="0.35">
      <c r="A5515" t="s">
        <v>25</v>
      </c>
      <c r="B5515" s="1">
        <v>31448</v>
      </c>
      <c r="C5515">
        <v>23</v>
      </c>
      <c r="D5515">
        <v>60.7</v>
      </c>
      <c r="E5515">
        <v>50</v>
      </c>
      <c r="F5515">
        <v>11</v>
      </c>
      <c r="G5515">
        <v>0</v>
      </c>
      <c r="H5515">
        <v>83.51253706</v>
      </c>
      <c r="I5515">
        <v>8.1701791539999995</v>
      </c>
      <c r="J5515">
        <v>64.636578049999997</v>
      </c>
      <c r="K5515">
        <v>3.0002837059999998</v>
      </c>
      <c r="L5515">
        <v>12.416643430000001</v>
      </c>
      <c r="M5515">
        <v>3.5758237290000001</v>
      </c>
      <c r="N5515">
        <v>0.25944458100000001</v>
      </c>
      <c r="O5515">
        <v>8.5252179689999998</v>
      </c>
      <c r="P5515">
        <v>2.589298045</v>
      </c>
      <c r="Q5515" t="s">
        <v>26</v>
      </c>
      <c r="R5515" t="s">
        <v>27</v>
      </c>
      <c r="S5515">
        <v>75</v>
      </c>
      <c r="T5515">
        <v>148.84273110000001</v>
      </c>
      <c r="U5515">
        <v>260.47477939999999</v>
      </c>
      <c r="V5515" t="s">
        <v>28</v>
      </c>
      <c r="W5515">
        <v>649.26893910000001</v>
      </c>
      <c r="X5515">
        <v>6492.6893909999999</v>
      </c>
      <c r="Y5515" t="s">
        <v>30</v>
      </c>
    </row>
    <row r="5516" spans="1:25" x14ac:dyDescent="0.35">
      <c r="A5516" t="s">
        <v>25</v>
      </c>
      <c r="B5516" s="1">
        <v>31449</v>
      </c>
      <c r="C5516">
        <v>22.7</v>
      </c>
      <c r="D5516">
        <v>76.8</v>
      </c>
      <c r="E5516">
        <v>10</v>
      </c>
      <c r="F5516">
        <v>11</v>
      </c>
      <c r="G5516">
        <v>0</v>
      </c>
      <c r="H5516">
        <v>83.512535670000005</v>
      </c>
      <c r="I5516">
        <v>9.268259746</v>
      </c>
      <c r="J5516">
        <v>71.726578050000001</v>
      </c>
      <c r="K5516">
        <v>3.0002831589999999</v>
      </c>
      <c r="L5516">
        <v>14.01053696</v>
      </c>
      <c r="M5516">
        <v>3.8716249230000002</v>
      </c>
      <c r="N5516">
        <v>0.29863451800000002</v>
      </c>
      <c r="O5516">
        <v>9.4427998439999996</v>
      </c>
      <c r="P5516">
        <v>3.7608387030000001</v>
      </c>
      <c r="Q5516" t="s">
        <v>26</v>
      </c>
      <c r="R5516" t="s">
        <v>27</v>
      </c>
      <c r="S5516">
        <v>75</v>
      </c>
      <c r="T5516">
        <v>148.84268739999999</v>
      </c>
      <c r="U5516">
        <v>260.47470299999998</v>
      </c>
      <c r="V5516" t="s">
        <v>28</v>
      </c>
      <c r="W5516">
        <v>649.26878699999997</v>
      </c>
      <c r="X5516">
        <v>6492.6878699999997</v>
      </c>
      <c r="Y5516" t="s">
        <v>30</v>
      </c>
    </row>
    <row r="5517" spans="1:25" x14ac:dyDescent="0.35">
      <c r="A5517" t="s">
        <v>25</v>
      </c>
      <c r="B5517" s="1">
        <v>31450</v>
      </c>
      <c r="C5517">
        <v>22.4</v>
      </c>
      <c r="D5517">
        <v>65.5</v>
      </c>
      <c r="E5517">
        <v>240</v>
      </c>
      <c r="F5517">
        <v>19</v>
      </c>
      <c r="G5517">
        <v>0</v>
      </c>
      <c r="H5517">
        <v>84.732152920000004</v>
      </c>
      <c r="I5517">
        <v>10.88059827</v>
      </c>
      <c r="J5517">
        <v>78.762578050000002</v>
      </c>
      <c r="K5517">
        <v>5.2860278080000001</v>
      </c>
      <c r="L5517">
        <v>16.17499102</v>
      </c>
      <c r="M5517">
        <v>7.4098594000000002</v>
      </c>
      <c r="N5517">
        <v>0.94217710399999999</v>
      </c>
      <c r="O5517">
        <v>44.33299968</v>
      </c>
      <c r="P5517">
        <v>24.26158598</v>
      </c>
      <c r="Q5517" t="s">
        <v>28</v>
      </c>
      <c r="R5517" t="s">
        <v>27</v>
      </c>
      <c r="S5517">
        <v>75</v>
      </c>
      <c r="T5517">
        <v>364.79830079999999</v>
      </c>
      <c r="U5517">
        <v>638.39702639999996</v>
      </c>
      <c r="V5517" t="s">
        <v>31</v>
      </c>
      <c r="W5517">
        <v>1294.342367</v>
      </c>
      <c r="X5517">
        <v>12943.42367</v>
      </c>
      <c r="Y5517" t="s">
        <v>32</v>
      </c>
    </row>
    <row r="5518" spans="1:25" x14ac:dyDescent="0.35">
      <c r="A5518" t="s">
        <v>25</v>
      </c>
      <c r="B5518" s="1">
        <v>31451</v>
      </c>
      <c r="C5518">
        <v>22.2</v>
      </c>
      <c r="D5518">
        <v>47.2</v>
      </c>
      <c r="E5518">
        <v>250</v>
      </c>
      <c r="F5518">
        <v>19</v>
      </c>
      <c r="G5518">
        <v>0</v>
      </c>
      <c r="H5518">
        <v>87.632871410000007</v>
      </c>
      <c r="I5518">
        <v>13.32717656</v>
      </c>
      <c r="J5518">
        <v>85.762578050000002</v>
      </c>
      <c r="K5518">
        <v>7.9458093950000004</v>
      </c>
      <c r="L5518">
        <v>19.196641490000001</v>
      </c>
      <c r="M5518">
        <v>11.47965651</v>
      </c>
      <c r="N5518">
        <v>2.0447633189999999</v>
      </c>
      <c r="O5518">
        <v>125.4468825</v>
      </c>
      <c r="P5518">
        <v>99.52568273</v>
      </c>
      <c r="Q5518" t="s">
        <v>28</v>
      </c>
      <c r="R5518" t="s">
        <v>27</v>
      </c>
      <c r="S5518">
        <v>75</v>
      </c>
      <c r="T5518">
        <v>675.97018200000002</v>
      </c>
      <c r="U5518">
        <v>1182.9478180000001</v>
      </c>
      <c r="V5518" t="s">
        <v>31</v>
      </c>
      <c r="W5518">
        <v>1997.1408140000001</v>
      </c>
      <c r="X5518">
        <v>19971.40814</v>
      </c>
      <c r="Y5518" t="s">
        <v>32</v>
      </c>
    </row>
    <row r="5519" spans="1:25" x14ac:dyDescent="0.35">
      <c r="A5519" t="s">
        <v>25</v>
      </c>
      <c r="B5519" s="1">
        <v>31452</v>
      </c>
      <c r="C5519">
        <v>22.4</v>
      </c>
      <c r="D5519">
        <v>60.2</v>
      </c>
      <c r="E5519">
        <v>0</v>
      </c>
      <c r="F5519">
        <v>0</v>
      </c>
      <c r="G5519">
        <v>0</v>
      </c>
      <c r="H5519">
        <v>87.577759130000004</v>
      </c>
      <c r="I5519">
        <v>15.187207669999999</v>
      </c>
      <c r="J5519">
        <v>92.798578050000003</v>
      </c>
      <c r="K5519">
        <v>3.0263302150000002</v>
      </c>
      <c r="L5519">
        <v>21.555218320000002</v>
      </c>
      <c r="M5519">
        <v>5.1684223779999998</v>
      </c>
      <c r="N5519">
        <v>0.497980757</v>
      </c>
      <c r="O5519">
        <v>12.767684279999999</v>
      </c>
      <c r="P5519">
        <v>12.95476934</v>
      </c>
      <c r="Q5519" t="s">
        <v>28</v>
      </c>
      <c r="R5519" t="s">
        <v>27</v>
      </c>
      <c r="S5519">
        <v>75</v>
      </c>
      <c r="T5519">
        <v>150.93112199999999</v>
      </c>
      <c r="U5519">
        <v>264.12946349999999</v>
      </c>
      <c r="V5519" t="s">
        <v>28</v>
      </c>
      <c r="W5519">
        <v>656.52272979999998</v>
      </c>
      <c r="X5519">
        <v>6565.2272979999998</v>
      </c>
      <c r="Y5519" t="s">
        <v>30</v>
      </c>
    </row>
    <row r="5520" spans="1:25" x14ac:dyDescent="0.35">
      <c r="A5520" t="s">
        <v>25</v>
      </c>
      <c r="B5520" s="1">
        <v>31453</v>
      </c>
      <c r="C5520">
        <v>21.7</v>
      </c>
      <c r="D5520">
        <v>54.1</v>
      </c>
      <c r="E5520">
        <v>270</v>
      </c>
      <c r="F5520">
        <v>4</v>
      </c>
      <c r="G5520">
        <v>0</v>
      </c>
      <c r="H5520">
        <v>87.577757700000006</v>
      </c>
      <c r="I5520">
        <v>17.26842199</v>
      </c>
      <c r="J5520">
        <v>99.70857805</v>
      </c>
      <c r="K5520">
        <v>3.702138148</v>
      </c>
      <c r="L5520">
        <v>24.101542890000001</v>
      </c>
      <c r="M5520">
        <v>6.7287441699999997</v>
      </c>
      <c r="N5520">
        <v>0.79435038999999996</v>
      </c>
      <c r="O5520">
        <v>22.84696692</v>
      </c>
      <c r="P5520">
        <v>29.250384830000002</v>
      </c>
      <c r="Q5520" t="s">
        <v>28</v>
      </c>
      <c r="R5520" t="s">
        <v>27</v>
      </c>
      <c r="S5520">
        <v>75</v>
      </c>
      <c r="T5520">
        <v>208.4635949</v>
      </c>
      <c r="U5520">
        <v>364.81129110000001</v>
      </c>
      <c r="V5520" t="s">
        <v>28</v>
      </c>
      <c r="W5520">
        <v>846.78598099999999</v>
      </c>
      <c r="X5520">
        <v>8467.8598099999999</v>
      </c>
      <c r="Y5520" t="s">
        <v>30</v>
      </c>
    </row>
    <row r="5521" spans="1:25" x14ac:dyDescent="0.35">
      <c r="A5521" t="s">
        <v>25</v>
      </c>
      <c r="B5521" s="1">
        <v>31454</v>
      </c>
      <c r="C5521">
        <v>22</v>
      </c>
      <c r="D5521">
        <v>71.5</v>
      </c>
      <c r="E5521">
        <v>20</v>
      </c>
      <c r="F5521">
        <v>9</v>
      </c>
      <c r="G5521">
        <v>0</v>
      </c>
      <c r="H5521">
        <v>85.813601239999997</v>
      </c>
      <c r="I5521">
        <v>18.577682639999999</v>
      </c>
      <c r="J5521">
        <v>106.6725781</v>
      </c>
      <c r="K5521">
        <v>3.709116442</v>
      </c>
      <c r="L5521">
        <v>25.885200059999999</v>
      </c>
      <c r="M5521">
        <v>7.0368428270000001</v>
      </c>
      <c r="N5521">
        <v>0.85985990800000001</v>
      </c>
      <c r="O5521">
        <v>23.702255390000001</v>
      </c>
      <c r="P5521">
        <v>35.120720859999999</v>
      </c>
      <c r="Q5521" t="s">
        <v>28</v>
      </c>
      <c r="R5521" t="s">
        <v>27</v>
      </c>
      <c r="S5521">
        <v>75</v>
      </c>
      <c r="T5521">
        <v>209.08956040000001</v>
      </c>
      <c r="U5521">
        <v>365.9067306</v>
      </c>
      <c r="V5521" t="s">
        <v>28</v>
      </c>
      <c r="W5521">
        <v>848.76436579999995</v>
      </c>
      <c r="X5521">
        <v>8487.6436580000009</v>
      </c>
      <c r="Y5521" t="s">
        <v>30</v>
      </c>
    </row>
    <row r="5522" spans="1:25" x14ac:dyDescent="0.35">
      <c r="A5522" t="s">
        <v>25</v>
      </c>
      <c r="B5522" s="1">
        <v>31455</v>
      </c>
      <c r="C5522">
        <v>22.7</v>
      </c>
      <c r="D5522">
        <v>61.9</v>
      </c>
      <c r="E5522">
        <v>280</v>
      </c>
      <c r="F5522">
        <v>9</v>
      </c>
      <c r="G5522">
        <v>0</v>
      </c>
      <c r="H5522">
        <v>85.813599830000001</v>
      </c>
      <c r="I5522">
        <v>20.380996020000001</v>
      </c>
      <c r="J5522">
        <v>113.7625781</v>
      </c>
      <c r="K5522">
        <v>3.709115707</v>
      </c>
      <c r="L5522">
        <v>28.152793519999999</v>
      </c>
      <c r="M5522">
        <v>7.4016083180000001</v>
      </c>
      <c r="N5522">
        <v>0.94032092300000003</v>
      </c>
      <c r="O5522">
        <v>24.53957312</v>
      </c>
      <c r="P5522">
        <v>43.06342884</v>
      </c>
      <c r="Q5522" t="s">
        <v>28</v>
      </c>
      <c r="R5522" t="s">
        <v>27</v>
      </c>
      <c r="S5522">
        <v>75</v>
      </c>
      <c r="T5522">
        <v>209.0894945</v>
      </c>
      <c r="U5522">
        <v>365.9066153</v>
      </c>
      <c r="V5522" t="s">
        <v>28</v>
      </c>
      <c r="W5522">
        <v>848.76415770000006</v>
      </c>
      <c r="X5522">
        <v>8487.6415770000003</v>
      </c>
      <c r="Y5522" t="s">
        <v>30</v>
      </c>
    </row>
    <row r="5523" spans="1:25" x14ac:dyDescent="0.35">
      <c r="A5523" t="s">
        <v>25</v>
      </c>
      <c r="B5523" s="1">
        <v>31456</v>
      </c>
      <c r="C5523">
        <v>23.1</v>
      </c>
      <c r="D5523">
        <v>47.7</v>
      </c>
      <c r="E5523">
        <v>250</v>
      </c>
      <c r="F5523">
        <v>26</v>
      </c>
      <c r="G5523">
        <v>0</v>
      </c>
      <c r="H5523">
        <v>87.940137919999998</v>
      </c>
      <c r="I5523">
        <v>22.898014069999999</v>
      </c>
      <c r="J5523">
        <v>120.92457810000001</v>
      </c>
      <c r="K5523">
        <v>11.81507101</v>
      </c>
      <c r="L5523">
        <v>31.081985750000001</v>
      </c>
      <c r="M5523">
        <v>19.775086099999999</v>
      </c>
      <c r="N5523">
        <v>5.3542474960000002</v>
      </c>
      <c r="O5523">
        <v>343.96055669999998</v>
      </c>
      <c r="P5523">
        <v>733.80024949999995</v>
      </c>
      <c r="Q5523" t="s">
        <v>31</v>
      </c>
      <c r="R5523" t="s">
        <v>27</v>
      </c>
      <c r="S5523">
        <v>75</v>
      </c>
      <c r="T5523">
        <v>1190.468697</v>
      </c>
      <c r="U5523">
        <v>2083.3202190000002</v>
      </c>
      <c r="V5523" t="s">
        <v>29</v>
      </c>
      <c r="W5523">
        <v>2839.4740860000002</v>
      </c>
      <c r="X5523">
        <v>28394.740860000002</v>
      </c>
      <c r="Y5523" t="s">
        <v>32</v>
      </c>
    </row>
    <row r="5524" spans="1:25" x14ac:dyDescent="0.35">
      <c r="A5524" t="s">
        <v>25</v>
      </c>
      <c r="B5524" s="1">
        <v>31457</v>
      </c>
      <c r="C5524">
        <v>22.6</v>
      </c>
      <c r="D5524">
        <v>45.1</v>
      </c>
      <c r="E5524">
        <v>220</v>
      </c>
      <c r="F5524">
        <v>11</v>
      </c>
      <c r="G5524">
        <v>0</v>
      </c>
      <c r="H5524">
        <v>88.507861629999994</v>
      </c>
      <c r="I5524">
        <v>25.4855713</v>
      </c>
      <c r="J5524">
        <v>127.99657809999999</v>
      </c>
      <c r="K5524">
        <v>6.0193148580000004</v>
      </c>
      <c r="L5524">
        <v>34.031164789999998</v>
      </c>
      <c r="M5524">
        <v>12.418431979999999</v>
      </c>
      <c r="N5524">
        <v>2.3499957359999999</v>
      </c>
      <c r="O5524">
        <v>86.659892589999998</v>
      </c>
      <c r="P5524">
        <v>220.1717563</v>
      </c>
      <c r="Q5524" t="s">
        <v>28</v>
      </c>
      <c r="R5524" t="s">
        <v>27</v>
      </c>
      <c r="S5524">
        <v>75</v>
      </c>
      <c r="T5524">
        <v>445.4517768</v>
      </c>
      <c r="U5524">
        <v>779.54060939999999</v>
      </c>
      <c r="V5524" t="s">
        <v>31</v>
      </c>
      <c r="W5524">
        <v>1496.336147</v>
      </c>
      <c r="X5524">
        <v>14963.36147</v>
      </c>
      <c r="Y5524" t="s">
        <v>32</v>
      </c>
    </row>
    <row r="5525" spans="1:25" x14ac:dyDescent="0.35">
      <c r="A5525" t="s">
        <v>25</v>
      </c>
      <c r="B5525" s="1">
        <v>31458</v>
      </c>
      <c r="C5525">
        <v>22.3</v>
      </c>
      <c r="D5525">
        <v>57.9</v>
      </c>
      <c r="E5525">
        <v>0</v>
      </c>
      <c r="F5525">
        <v>0</v>
      </c>
      <c r="G5525">
        <v>0</v>
      </c>
      <c r="H5525">
        <v>88.141055820000005</v>
      </c>
      <c r="I5525">
        <v>27.44471922</v>
      </c>
      <c r="J5525">
        <v>135.01457809999999</v>
      </c>
      <c r="K5525">
        <v>3.280653998</v>
      </c>
      <c r="L5525">
        <v>36.394471639999999</v>
      </c>
      <c r="M5525">
        <v>7.7500065720000002</v>
      </c>
      <c r="N5525">
        <v>1.020078442</v>
      </c>
      <c r="O5525">
        <v>19.507581269999999</v>
      </c>
      <c r="P5525">
        <v>56.253256469999997</v>
      </c>
      <c r="Q5525" t="s">
        <v>28</v>
      </c>
      <c r="R5525" t="s">
        <v>27</v>
      </c>
      <c r="S5525">
        <v>75</v>
      </c>
      <c r="T5525">
        <v>171.8415971</v>
      </c>
      <c r="U5525">
        <v>300.7227949</v>
      </c>
      <c r="V5525" t="s">
        <v>28</v>
      </c>
      <c r="W5525">
        <v>727.72408150000001</v>
      </c>
      <c r="X5525">
        <v>7277.2408150000001</v>
      </c>
      <c r="Y5525" t="s">
        <v>30</v>
      </c>
    </row>
    <row r="5526" spans="1:25" x14ac:dyDescent="0.35">
      <c r="A5526" t="s">
        <v>25</v>
      </c>
      <c r="B5526" s="1">
        <v>31459</v>
      </c>
      <c r="C5526">
        <v>22</v>
      </c>
      <c r="D5526">
        <v>80.099999999999994</v>
      </c>
      <c r="E5526">
        <v>30</v>
      </c>
      <c r="F5526">
        <v>15</v>
      </c>
      <c r="G5526">
        <v>1.9</v>
      </c>
      <c r="H5526">
        <v>73.24268515</v>
      </c>
      <c r="I5526">
        <v>25.83250705</v>
      </c>
      <c r="J5526">
        <v>141.97857809999999</v>
      </c>
      <c r="K5526">
        <v>1.4968490379999999</v>
      </c>
      <c r="L5526">
        <v>35.511864430000003</v>
      </c>
      <c r="M5526">
        <v>3.4550292329999999</v>
      </c>
      <c r="N5526">
        <v>0.24413410799999999</v>
      </c>
      <c r="O5526">
        <v>2.262308875</v>
      </c>
      <c r="P5526">
        <v>6.230275818</v>
      </c>
      <c r="Q5526" t="s">
        <v>26</v>
      </c>
      <c r="R5526" t="s">
        <v>27</v>
      </c>
      <c r="S5526">
        <v>75</v>
      </c>
      <c r="T5526">
        <v>47.700649740000003</v>
      </c>
      <c r="U5526">
        <v>83.476137050000006</v>
      </c>
      <c r="V5526" t="s">
        <v>28</v>
      </c>
      <c r="W5526">
        <v>255.0261184</v>
      </c>
      <c r="X5526">
        <v>2550.261184</v>
      </c>
      <c r="Y5526" t="s">
        <v>29</v>
      </c>
    </row>
    <row r="5527" spans="1:25" x14ac:dyDescent="0.35">
      <c r="A5527" t="s">
        <v>25</v>
      </c>
      <c r="B5527" s="1">
        <v>31460</v>
      </c>
      <c r="C5527">
        <v>18.7</v>
      </c>
      <c r="D5527">
        <v>71.8</v>
      </c>
      <c r="E5527">
        <v>0</v>
      </c>
      <c r="F5527">
        <v>0</v>
      </c>
      <c r="G5527">
        <v>15.9</v>
      </c>
      <c r="H5527">
        <v>29.317482290000001</v>
      </c>
      <c r="I5527">
        <v>11.987049669999999</v>
      </c>
      <c r="J5527">
        <v>116.19382330000001</v>
      </c>
      <c r="K5527">
        <v>2.83431E-3</v>
      </c>
      <c r="L5527">
        <v>19.05866636</v>
      </c>
      <c r="M5527">
        <v>2.492686E-3</v>
      </c>
      <c r="N5527" s="2">
        <v>6.7100000000000001E-7</v>
      </c>
      <c r="O5527" s="2">
        <v>1.4E-8</v>
      </c>
      <c r="P5527" s="2">
        <v>1.09E-8</v>
      </c>
      <c r="Q5527" t="s">
        <v>26</v>
      </c>
      <c r="R5527" t="s">
        <v>27</v>
      </c>
      <c r="S5527">
        <v>75</v>
      </c>
      <c r="T5527">
        <v>1.1724680000000001E-3</v>
      </c>
      <c r="U5527">
        <v>2.051818E-3</v>
      </c>
      <c r="V5527" t="s">
        <v>26</v>
      </c>
      <c r="W5527">
        <v>2.3471662000000001E-2</v>
      </c>
      <c r="X5527">
        <v>0</v>
      </c>
      <c r="Y5527" t="s">
        <v>26</v>
      </c>
    </row>
    <row r="5528" spans="1:25" x14ac:dyDescent="0.35">
      <c r="A5528" t="s">
        <v>25</v>
      </c>
      <c r="B5528" s="1">
        <v>31461</v>
      </c>
      <c r="C5528">
        <v>22.4</v>
      </c>
      <c r="D5528">
        <v>56.4</v>
      </c>
      <c r="E5528">
        <v>250</v>
      </c>
      <c r="F5528">
        <v>15</v>
      </c>
      <c r="G5528">
        <v>0.6</v>
      </c>
      <c r="H5528">
        <v>69.596264640000001</v>
      </c>
      <c r="I5528">
        <v>14.02467169</v>
      </c>
      <c r="J5528">
        <v>123.22982330000001</v>
      </c>
      <c r="K5528">
        <v>1.3145171330000001</v>
      </c>
      <c r="L5528">
        <v>21.836394080000002</v>
      </c>
      <c r="M5528">
        <v>1.8484634040000001</v>
      </c>
      <c r="N5528">
        <v>8.0690817999999997E-2</v>
      </c>
      <c r="O5528">
        <v>1.2858432479999999</v>
      </c>
      <c r="P5528">
        <v>1.340693294</v>
      </c>
      <c r="Q5528" t="s">
        <v>26</v>
      </c>
      <c r="R5528" t="s">
        <v>27</v>
      </c>
      <c r="S5528">
        <v>75</v>
      </c>
      <c r="T5528">
        <v>38.455704910000001</v>
      </c>
      <c r="U5528">
        <v>67.297483600000007</v>
      </c>
      <c r="V5528" t="s">
        <v>28</v>
      </c>
      <c r="W5528">
        <v>212.69969760000001</v>
      </c>
      <c r="X5528">
        <v>2126.9969759999999</v>
      </c>
      <c r="Y5528" t="s">
        <v>29</v>
      </c>
    </row>
    <row r="5529" spans="1:25" x14ac:dyDescent="0.35">
      <c r="A5529" t="s">
        <v>25</v>
      </c>
      <c r="B5529" s="1">
        <v>31462</v>
      </c>
      <c r="C5529">
        <v>22.6</v>
      </c>
      <c r="D5529">
        <v>54.3</v>
      </c>
      <c r="E5529">
        <v>260</v>
      </c>
      <c r="F5529">
        <v>24</v>
      </c>
      <c r="G5529">
        <v>0</v>
      </c>
      <c r="H5529">
        <v>84.035220460000005</v>
      </c>
      <c r="I5529">
        <v>16.178612770000001</v>
      </c>
      <c r="J5529">
        <v>130.3018233</v>
      </c>
      <c r="K5529">
        <v>6.1897002429999999</v>
      </c>
      <c r="L5529">
        <v>24.6925101</v>
      </c>
      <c r="M5529">
        <v>10.67728767</v>
      </c>
      <c r="N5529">
        <v>1.7986421829999999</v>
      </c>
      <c r="O5529">
        <v>81.691450739999993</v>
      </c>
      <c r="P5529">
        <v>109.9296757</v>
      </c>
      <c r="Q5529" t="s">
        <v>28</v>
      </c>
      <c r="R5529" t="s">
        <v>27</v>
      </c>
      <c r="S5529">
        <v>75</v>
      </c>
      <c r="T5529">
        <v>464.82122409999999</v>
      </c>
      <c r="U5529">
        <v>813.43714220000004</v>
      </c>
      <c r="V5529" t="s">
        <v>31</v>
      </c>
      <c r="W5529">
        <v>1542.4971310000001</v>
      </c>
      <c r="X5529">
        <v>15424.971310000001</v>
      </c>
      <c r="Y5529" t="s">
        <v>32</v>
      </c>
    </row>
    <row r="5530" spans="1:25" x14ac:dyDescent="0.35">
      <c r="A5530" t="s">
        <v>25</v>
      </c>
      <c r="B5530" s="1">
        <v>31463</v>
      </c>
      <c r="C5530">
        <v>21.7</v>
      </c>
      <c r="D5530">
        <v>70.5</v>
      </c>
      <c r="E5530">
        <v>350</v>
      </c>
      <c r="F5530">
        <v>19</v>
      </c>
      <c r="G5530">
        <v>0</v>
      </c>
      <c r="H5530">
        <v>84.035219060000003</v>
      </c>
      <c r="I5530">
        <v>17.51621239</v>
      </c>
      <c r="J5530">
        <v>137.21182329999999</v>
      </c>
      <c r="K5530">
        <v>4.8111515980000004</v>
      </c>
      <c r="L5530">
        <v>26.556908050000001</v>
      </c>
      <c r="M5530">
        <v>8.9937255310000008</v>
      </c>
      <c r="N5530">
        <v>1.3275229829999999</v>
      </c>
      <c r="O5530">
        <v>46.161830969999997</v>
      </c>
      <c r="P5530">
        <v>72.045935319999998</v>
      </c>
      <c r="Q5530" t="s">
        <v>28</v>
      </c>
      <c r="R5530" t="s">
        <v>27</v>
      </c>
      <c r="S5530">
        <v>75</v>
      </c>
      <c r="T5530">
        <v>315.14545670000001</v>
      </c>
      <c r="U5530">
        <v>551.50454920000004</v>
      </c>
      <c r="V5530" t="s">
        <v>31</v>
      </c>
      <c r="W5530">
        <v>1161.1819559999999</v>
      </c>
      <c r="X5530">
        <v>11611.81956</v>
      </c>
      <c r="Y5530" t="s">
        <v>32</v>
      </c>
    </row>
    <row r="5531" spans="1:25" x14ac:dyDescent="0.35">
      <c r="A5531" t="s">
        <v>25</v>
      </c>
      <c r="B5531" s="1">
        <v>31464</v>
      </c>
      <c r="C5531">
        <v>22.8</v>
      </c>
      <c r="D5531">
        <v>54.4</v>
      </c>
      <c r="E5531">
        <v>250</v>
      </c>
      <c r="F5531">
        <v>28</v>
      </c>
      <c r="G5531">
        <v>0</v>
      </c>
      <c r="H5531">
        <v>86.619629410000002</v>
      </c>
      <c r="I5531">
        <v>19.683577199999998</v>
      </c>
      <c r="J5531">
        <v>144.3198233</v>
      </c>
      <c r="K5531">
        <v>10.82421109</v>
      </c>
      <c r="L5531">
        <v>29.357190020000001</v>
      </c>
      <c r="M5531">
        <v>18.032279859999999</v>
      </c>
      <c r="N5531">
        <v>4.5475610179999997</v>
      </c>
      <c r="O5531">
        <v>286.53598049999999</v>
      </c>
      <c r="P5531">
        <v>546.46615069999996</v>
      </c>
      <c r="Q5531" t="s">
        <v>31</v>
      </c>
      <c r="R5531" t="s">
        <v>27</v>
      </c>
      <c r="S5531">
        <v>75</v>
      </c>
      <c r="T5531">
        <v>1054.4084350000001</v>
      </c>
      <c r="U5531">
        <v>1845.2147620000001</v>
      </c>
      <c r="V5531" t="s">
        <v>31</v>
      </c>
      <c r="W5531">
        <v>2645.3897609999999</v>
      </c>
      <c r="X5531">
        <v>26453.89761</v>
      </c>
      <c r="Y5531" t="s">
        <v>32</v>
      </c>
    </row>
    <row r="5532" spans="1:25" x14ac:dyDescent="0.35">
      <c r="A5532" t="s">
        <v>25</v>
      </c>
      <c r="B5532" s="1">
        <v>31465</v>
      </c>
      <c r="C5532">
        <v>21.3</v>
      </c>
      <c r="D5532">
        <v>67</v>
      </c>
      <c r="E5532">
        <v>250</v>
      </c>
      <c r="F5532">
        <v>7</v>
      </c>
      <c r="G5532">
        <v>0</v>
      </c>
      <c r="H5532">
        <v>86.265505840000003</v>
      </c>
      <c r="I5532">
        <v>21.153624239999999</v>
      </c>
      <c r="J5532">
        <v>151.15782329999999</v>
      </c>
      <c r="K5532">
        <v>3.5734126480000001</v>
      </c>
      <c r="L5532">
        <v>31.34195523</v>
      </c>
      <c r="M5532">
        <v>7.6364067770000004</v>
      </c>
      <c r="N5532">
        <v>0.99376233000000003</v>
      </c>
      <c r="O5532">
        <v>23.203205870000001</v>
      </c>
      <c r="P5532">
        <v>50.311038850000003</v>
      </c>
      <c r="Q5532" t="s">
        <v>28</v>
      </c>
      <c r="R5532" t="s">
        <v>27</v>
      </c>
      <c r="S5532">
        <v>75</v>
      </c>
      <c r="T5532">
        <v>197.02894900000001</v>
      </c>
      <c r="U5532">
        <v>344.8006608</v>
      </c>
      <c r="V5532" t="s">
        <v>28</v>
      </c>
      <c r="W5532">
        <v>810.32397709999998</v>
      </c>
      <c r="X5532">
        <v>8103.2397709999996</v>
      </c>
      <c r="Y5532" t="s">
        <v>30</v>
      </c>
    </row>
    <row r="5533" spans="1:25" x14ac:dyDescent="0.35">
      <c r="A5533" t="s">
        <v>25</v>
      </c>
      <c r="B5533" s="1">
        <v>31466</v>
      </c>
      <c r="C5533">
        <v>19.399999999999999</v>
      </c>
      <c r="D5533">
        <v>83.9</v>
      </c>
      <c r="E5533">
        <v>0</v>
      </c>
      <c r="F5533">
        <v>0</v>
      </c>
      <c r="G5533">
        <v>0</v>
      </c>
      <c r="H5533">
        <v>83.455182429999994</v>
      </c>
      <c r="I5533">
        <v>21.809994679999999</v>
      </c>
      <c r="J5533">
        <v>157.6538233</v>
      </c>
      <c r="K5533">
        <v>1.7107298900000001</v>
      </c>
      <c r="L5533">
        <v>32.41067331</v>
      </c>
      <c r="M5533">
        <v>3.7501566720000001</v>
      </c>
      <c r="N5533">
        <v>0.28225156800000001</v>
      </c>
      <c r="O5533">
        <v>3.1959367240000001</v>
      </c>
      <c r="P5533">
        <v>7.3948268490000002</v>
      </c>
      <c r="Q5533" t="s">
        <v>26</v>
      </c>
      <c r="R5533" t="s">
        <v>27</v>
      </c>
      <c r="S5533">
        <v>75</v>
      </c>
      <c r="T5533">
        <v>59.482963730000002</v>
      </c>
      <c r="U5533">
        <v>104.0951865</v>
      </c>
      <c r="V5533" t="s">
        <v>28</v>
      </c>
      <c r="W5533">
        <v>306.76754510000001</v>
      </c>
      <c r="X5533">
        <v>3067.6754510000001</v>
      </c>
      <c r="Y5533" t="s">
        <v>29</v>
      </c>
    </row>
    <row r="5534" spans="1:25" x14ac:dyDescent="0.35">
      <c r="A5534" t="s">
        <v>25</v>
      </c>
      <c r="B5534" s="1">
        <v>31467</v>
      </c>
      <c r="C5534">
        <v>22.4</v>
      </c>
      <c r="D5534">
        <v>91.3</v>
      </c>
      <c r="E5534">
        <v>50</v>
      </c>
      <c r="F5534">
        <v>17</v>
      </c>
      <c r="G5534">
        <v>0.4</v>
      </c>
      <c r="H5534">
        <v>80.192085270000007</v>
      </c>
      <c r="I5534">
        <v>22.216584390000001</v>
      </c>
      <c r="J5534">
        <v>164.6898233</v>
      </c>
      <c r="K5534">
        <v>2.7301203150000002</v>
      </c>
      <c r="L5534">
        <v>33.227298920000003</v>
      </c>
      <c r="M5534">
        <v>6.1800253129999998</v>
      </c>
      <c r="N5534">
        <v>0.68331609999999998</v>
      </c>
      <c r="O5534">
        <v>11.633747019999999</v>
      </c>
      <c r="P5534">
        <v>28.237749260000001</v>
      </c>
      <c r="Q5534" t="s">
        <v>28</v>
      </c>
      <c r="R5534" t="s">
        <v>27</v>
      </c>
      <c r="S5534">
        <v>75</v>
      </c>
      <c r="T5534">
        <v>127.78885200000001</v>
      </c>
      <c r="U5534">
        <v>223.63049090000001</v>
      </c>
      <c r="V5534" t="s">
        <v>28</v>
      </c>
      <c r="W5534">
        <v>574.55811449999999</v>
      </c>
      <c r="X5534">
        <v>5745.5811450000001</v>
      </c>
      <c r="Y5534" t="s">
        <v>30</v>
      </c>
    </row>
    <row r="5535" spans="1:25" x14ac:dyDescent="0.35">
      <c r="A5535" t="s">
        <v>25</v>
      </c>
      <c r="B5535" s="1">
        <v>31468</v>
      </c>
      <c r="C5535">
        <v>23.5</v>
      </c>
      <c r="D5535">
        <v>81.3</v>
      </c>
      <c r="E5535">
        <v>340</v>
      </c>
      <c r="F5535">
        <v>19</v>
      </c>
      <c r="G5535">
        <v>22.7</v>
      </c>
      <c r="H5535">
        <v>48.618962260000004</v>
      </c>
      <c r="I5535">
        <v>9.6876989140000003</v>
      </c>
      <c r="J5535">
        <v>122.8522584</v>
      </c>
      <c r="K5535">
        <v>0.35815828700000002</v>
      </c>
      <c r="L5535">
        <v>16.184721639999999</v>
      </c>
      <c r="M5535">
        <v>0.28484553600000001</v>
      </c>
      <c r="N5535">
        <v>2.945965E-3</v>
      </c>
      <c r="O5535">
        <v>2.4373191999999998E-2</v>
      </c>
      <c r="P5535">
        <v>1.3356026999999999E-2</v>
      </c>
      <c r="Q5535" t="s">
        <v>26</v>
      </c>
      <c r="R5535" t="s">
        <v>27</v>
      </c>
      <c r="S5535">
        <v>75</v>
      </c>
      <c r="T5535">
        <v>4.3379224199999999</v>
      </c>
      <c r="U5535">
        <v>7.5913642350000003</v>
      </c>
      <c r="V5535" t="s">
        <v>26</v>
      </c>
      <c r="W5535">
        <v>32.46732171</v>
      </c>
      <c r="X5535">
        <v>0</v>
      </c>
      <c r="Y5535" t="s">
        <v>26</v>
      </c>
    </row>
    <row r="5536" spans="1:25" x14ac:dyDescent="0.35">
      <c r="A5536" t="s">
        <v>25</v>
      </c>
      <c r="B5536" s="1">
        <v>31469</v>
      </c>
      <c r="C5536">
        <v>21.9</v>
      </c>
      <c r="D5536">
        <v>69.2</v>
      </c>
      <c r="E5536">
        <v>0</v>
      </c>
      <c r="F5536">
        <v>0</v>
      </c>
      <c r="G5536">
        <v>0</v>
      </c>
      <c r="H5536">
        <v>62.006995590000002</v>
      </c>
      <c r="I5536">
        <v>11.096493990000001</v>
      </c>
      <c r="J5536">
        <v>129.79825840000001</v>
      </c>
      <c r="K5536">
        <v>0.45916468700000002</v>
      </c>
      <c r="L5536">
        <v>18.285009859999999</v>
      </c>
      <c r="M5536">
        <v>0.39353468699999999</v>
      </c>
      <c r="N5536">
        <v>5.2202200000000002E-3</v>
      </c>
      <c r="O5536">
        <v>5.4921999999999999E-2</v>
      </c>
      <c r="P5536">
        <v>3.9245878999999997E-2</v>
      </c>
      <c r="Q5536" t="s">
        <v>26</v>
      </c>
      <c r="R5536" t="s">
        <v>27</v>
      </c>
      <c r="S5536">
        <v>75</v>
      </c>
      <c r="T5536">
        <v>6.5977943159999999</v>
      </c>
      <c r="U5536">
        <v>11.54614005</v>
      </c>
      <c r="V5536" t="s">
        <v>28</v>
      </c>
      <c r="W5536">
        <v>46.775570940000001</v>
      </c>
      <c r="X5536">
        <v>467.7557094</v>
      </c>
      <c r="Y5536" t="s">
        <v>28</v>
      </c>
    </row>
    <row r="5537" spans="1:25" x14ac:dyDescent="0.35">
      <c r="A5537" t="s">
        <v>25</v>
      </c>
      <c r="B5537" s="1">
        <v>31470</v>
      </c>
      <c r="C5537">
        <v>20.5</v>
      </c>
      <c r="D5537">
        <v>68.900000000000006</v>
      </c>
      <c r="E5537">
        <v>0</v>
      </c>
      <c r="F5537">
        <v>0</v>
      </c>
      <c r="G5537">
        <v>0</v>
      </c>
      <c r="H5537">
        <v>70.634676580000004</v>
      </c>
      <c r="I5537">
        <v>12.43242311</v>
      </c>
      <c r="J5537">
        <v>136.4922584</v>
      </c>
      <c r="K5537">
        <v>0.63832318600000004</v>
      </c>
      <c r="L5537">
        <v>20.252979960000001</v>
      </c>
      <c r="M5537">
        <v>0.58324447899999998</v>
      </c>
      <c r="N5537">
        <v>1.0474288E-2</v>
      </c>
      <c r="O5537">
        <v>0.15326532800000001</v>
      </c>
      <c r="P5537">
        <v>0.136317508</v>
      </c>
      <c r="Q5537" t="s">
        <v>26</v>
      </c>
      <c r="R5537" t="s">
        <v>27</v>
      </c>
      <c r="S5537">
        <v>75</v>
      </c>
      <c r="T5537">
        <v>11.48984169</v>
      </c>
      <c r="U5537">
        <v>20.107222960000001</v>
      </c>
      <c r="V5537" t="s">
        <v>28</v>
      </c>
      <c r="W5537">
        <v>75.656301790000001</v>
      </c>
      <c r="X5537">
        <v>756.56301789999998</v>
      </c>
      <c r="Y5537" t="s">
        <v>31</v>
      </c>
    </row>
    <row r="5538" spans="1:25" x14ac:dyDescent="0.35">
      <c r="A5538" t="s">
        <v>25</v>
      </c>
      <c r="B5538" s="1">
        <v>31471</v>
      </c>
      <c r="C5538">
        <v>21.6</v>
      </c>
      <c r="D5538">
        <v>68.3</v>
      </c>
      <c r="E5538">
        <v>0</v>
      </c>
      <c r="F5538">
        <v>0</v>
      </c>
      <c r="G5538">
        <v>0.2</v>
      </c>
      <c r="H5538">
        <v>76.481382389999993</v>
      </c>
      <c r="I5538">
        <v>13.86347174</v>
      </c>
      <c r="J5538">
        <v>143.38425839999999</v>
      </c>
      <c r="K5538">
        <v>0.83858632300000002</v>
      </c>
      <c r="L5538">
        <v>22.329485680000001</v>
      </c>
      <c r="M5538">
        <v>0.815403985</v>
      </c>
      <c r="N5538">
        <v>1.8953910000000001E-2</v>
      </c>
      <c r="O5538">
        <v>0.35717416099999999</v>
      </c>
      <c r="P5538">
        <v>0.39024017999999999</v>
      </c>
      <c r="Q5538" t="s">
        <v>26</v>
      </c>
      <c r="R5538" t="s">
        <v>27</v>
      </c>
      <c r="S5538">
        <v>75</v>
      </c>
      <c r="T5538">
        <v>18.163515230000002</v>
      </c>
      <c r="U5538">
        <v>31.786151650000001</v>
      </c>
      <c r="V5538" t="s">
        <v>28</v>
      </c>
      <c r="W5538">
        <v>112.2439981</v>
      </c>
      <c r="X5538">
        <v>1122.439981</v>
      </c>
      <c r="Y5538" t="s">
        <v>31</v>
      </c>
    </row>
    <row r="5539" spans="1:25" x14ac:dyDescent="0.35">
      <c r="A5539" t="s">
        <v>25</v>
      </c>
      <c r="B5539" s="1">
        <v>31472</v>
      </c>
      <c r="C5539">
        <v>21.3</v>
      </c>
      <c r="D5539">
        <v>52.9</v>
      </c>
      <c r="E5539">
        <v>160</v>
      </c>
      <c r="F5539">
        <v>6</v>
      </c>
      <c r="G5539">
        <v>0</v>
      </c>
      <c r="H5539">
        <v>84.043772129999994</v>
      </c>
      <c r="I5539">
        <v>15.701857840000001</v>
      </c>
      <c r="J5539">
        <v>148.9222584</v>
      </c>
      <c r="K5539">
        <v>2.5017953999999998</v>
      </c>
      <c r="L5539">
        <v>24.852743279999999</v>
      </c>
      <c r="M5539">
        <v>4.6738216880000003</v>
      </c>
      <c r="N5539">
        <v>0.416762458</v>
      </c>
      <c r="O5539">
        <v>8.2087037659999993</v>
      </c>
      <c r="P5539">
        <v>11.193674529999999</v>
      </c>
      <c r="Q5539" t="s">
        <v>28</v>
      </c>
      <c r="R5539" t="s">
        <v>27</v>
      </c>
      <c r="S5539">
        <v>80</v>
      </c>
      <c r="T5539">
        <v>133.0755369</v>
      </c>
      <c r="U5539">
        <v>232.8821896</v>
      </c>
      <c r="V5539" t="s">
        <v>28</v>
      </c>
      <c r="W5539">
        <v>512.33273670000005</v>
      </c>
      <c r="X5539">
        <v>5123.3273669999999</v>
      </c>
      <c r="Y5539" t="s">
        <v>30</v>
      </c>
    </row>
    <row r="5540" spans="1:25" x14ac:dyDescent="0.35">
      <c r="A5540" t="s">
        <v>25</v>
      </c>
      <c r="B5540" s="1">
        <v>31473</v>
      </c>
      <c r="C5540">
        <v>20.399999999999999</v>
      </c>
      <c r="D5540">
        <v>58.9</v>
      </c>
      <c r="E5540" t="s">
        <v>33</v>
      </c>
      <c r="F5540">
        <v>6</v>
      </c>
      <c r="G5540">
        <v>4.9000000000000004</v>
      </c>
      <c r="H5540">
        <v>63.038536469999997</v>
      </c>
      <c r="I5540">
        <v>11.16926112</v>
      </c>
      <c r="J5540">
        <v>146.3875275</v>
      </c>
      <c r="K5540">
        <v>0.65435641</v>
      </c>
      <c r="L5540">
        <v>18.760072730000001</v>
      </c>
      <c r="M5540">
        <v>0.56984186599999997</v>
      </c>
      <c r="N5540">
        <v>1.0052037999999999E-2</v>
      </c>
      <c r="O5540">
        <v>0.15772393200000001</v>
      </c>
      <c r="P5540">
        <v>0.119106105</v>
      </c>
      <c r="Q5540" t="s">
        <v>26</v>
      </c>
      <c r="R5540" t="s">
        <v>27</v>
      </c>
      <c r="S5540">
        <v>80</v>
      </c>
      <c r="T5540">
        <v>14.37488166</v>
      </c>
      <c r="U5540">
        <v>25.15604291</v>
      </c>
      <c r="V5540" t="s">
        <v>28</v>
      </c>
      <c r="W5540">
        <v>78.431245129999994</v>
      </c>
      <c r="X5540">
        <v>784.31245130000002</v>
      </c>
      <c r="Y5540" t="s">
        <v>31</v>
      </c>
    </row>
    <row r="5541" spans="1:25" x14ac:dyDescent="0.35">
      <c r="A5541" t="s">
        <v>25</v>
      </c>
      <c r="B5541" s="1">
        <v>31474</v>
      </c>
      <c r="C5541">
        <v>22.1</v>
      </c>
      <c r="D5541">
        <v>53.8</v>
      </c>
      <c r="E5541">
        <v>180</v>
      </c>
      <c r="F5541">
        <v>7</v>
      </c>
      <c r="G5541">
        <v>0</v>
      </c>
      <c r="H5541">
        <v>80.120745189999994</v>
      </c>
      <c r="I5541">
        <v>13.036920889999999</v>
      </c>
      <c r="J5541">
        <v>152.06952749999999</v>
      </c>
      <c r="K5541">
        <v>1.6370882739999999</v>
      </c>
      <c r="L5541">
        <v>21.471880819999999</v>
      </c>
      <c r="M5541">
        <v>2.5384706430000001</v>
      </c>
      <c r="N5541">
        <v>0.14146910300000001</v>
      </c>
      <c r="O5541">
        <v>2.3706003010000001</v>
      </c>
      <c r="P5541">
        <v>2.3858147789999999</v>
      </c>
      <c r="Q5541" t="s">
        <v>26</v>
      </c>
      <c r="R5541" t="s">
        <v>27</v>
      </c>
      <c r="S5541">
        <v>80</v>
      </c>
      <c r="T5541">
        <v>66.378913019999999</v>
      </c>
      <c r="U5541">
        <v>116.1630978</v>
      </c>
      <c r="V5541" t="s">
        <v>28</v>
      </c>
      <c r="W5541">
        <v>288.7201973</v>
      </c>
      <c r="X5541">
        <v>2887.2019730000002</v>
      </c>
      <c r="Y5541" t="s">
        <v>29</v>
      </c>
    </row>
    <row r="5542" spans="1:25" x14ac:dyDescent="0.35">
      <c r="A5542" t="s">
        <v>25</v>
      </c>
      <c r="B5542" s="1">
        <v>31475</v>
      </c>
      <c r="C5542">
        <v>16</v>
      </c>
      <c r="D5542">
        <v>96.9</v>
      </c>
      <c r="E5542">
        <v>270</v>
      </c>
      <c r="F5542">
        <v>26</v>
      </c>
      <c r="G5542">
        <v>9.5</v>
      </c>
      <c r="H5542">
        <v>26.39333504</v>
      </c>
      <c r="I5542">
        <v>6.4795746940000001</v>
      </c>
      <c r="J5542">
        <v>138.04836940000001</v>
      </c>
      <c r="K5542">
        <v>4.4197150000000003E-3</v>
      </c>
      <c r="L5542">
        <v>11.598189209999999</v>
      </c>
      <c r="M5542">
        <v>2.8933140000000001E-3</v>
      </c>
      <c r="N5542" s="2">
        <v>8.7300000000000005E-7</v>
      </c>
      <c r="O5542" s="2">
        <v>3.6400000000000002E-8</v>
      </c>
      <c r="P5542" s="2">
        <v>9.4699999999999998E-9</v>
      </c>
      <c r="Q5542" t="s">
        <v>26</v>
      </c>
      <c r="R5542" t="s">
        <v>27</v>
      </c>
      <c r="S5542">
        <v>80</v>
      </c>
      <c r="T5542">
        <v>2.9941339999999999E-3</v>
      </c>
      <c r="U5542">
        <v>5.2397349999999997E-3</v>
      </c>
      <c r="V5542" t="s">
        <v>26</v>
      </c>
      <c r="W5542">
        <v>4.5699608000000003E-2</v>
      </c>
      <c r="X5542">
        <v>0</v>
      </c>
      <c r="Y5542" t="s">
        <v>26</v>
      </c>
    </row>
    <row r="5543" spans="1:25" x14ac:dyDescent="0.35">
      <c r="A5543" t="s">
        <v>25</v>
      </c>
      <c r="B5543" s="1">
        <v>31476</v>
      </c>
      <c r="C5543">
        <v>20.8</v>
      </c>
      <c r="D5543">
        <v>98.2</v>
      </c>
      <c r="E5543">
        <v>170</v>
      </c>
      <c r="F5543">
        <v>11</v>
      </c>
      <c r="G5543">
        <v>6.4</v>
      </c>
      <c r="H5543">
        <v>11.81076788</v>
      </c>
      <c r="I5543">
        <v>3.177999357</v>
      </c>
      <c r="J5543">
        <v>132.4151813</v>
      </c>
      <c r="K5543" s="2">
        <v>5.8900000000000004E-6</v>
      </c>
      <c r="L5543">
        <v>5.9962214630000004</v>
      </c>
      <c r="M5543" s="2">
        <v>2.7499999999999999E-6</v>
      </c>
      <c r="N5543" s="2">
        <v>3.9100000000000001E-12</v>
      </c>
      <c r="O5543" s="2">
        <v>3.51E-17</v>
      </c>
      <c r="P5543" s="2">
        <v>1.9699999999999999E-18</v>
      </c>
      <c r="Q5543" t="s">
        <v>26</v>
      </c>
      <c r="R5543" t="s">
        <v>27</v>
      </c>
      <c r="S5543">
        <v>80</v>
      </c>
      <c r="T5543" s="2">
        <v>3.8799999999999997E-8</v>
      </c>
      <c r="U5543" s="2">
        <v>6.7900000000000006E-8</v>
      </c>
      <c r="V5543" t="s">
        <v>26</v>
      </c>
      <c r="W5543" s="2">
        <v>2.2299999999999998E-6</v>
      </c>
      <c r="X5543">
        <v>0</v>
      </c>
      <c r="Y5543" t="s">
        <v>26</v>
      </c>
    </row>
    <row r="5544" spans="1:25" x14ac:dyDescent="0.35">
      <c r="A5544" t="s">
        <v>25</v>
      </c>
      <c r="B5544" s="1">
        <v>31477</v>
      </c>
      <c r="C5544">
        <v>21.3</v>
      </c>
      <c r="D5544">
        <v>95.2</v>
      </c>
      <c r="E5544">
        <v>180</v>
      </c>
      <c r="F5544">
        <v>19</v>
      </c>
      <c r="G5544">
        <v>0</v>
      </c>
      <c r="H5544">
        <v>24.511132719999999</v>
      </c>
      <c r="I5544">
        <v>3.365350807</v>
      </c>
      <c r="J5544">
        <v>137.95318130000001</v>
      </c>
      <c r="K5544">
        <v>1.696667E-3</v>
      </c>
      <c r="L5544">
        <v>6.343810435</v>
      </c>
      <c r="M5544">
        <v>8.1278100000000005E-4</v>
      </c>
      <c r="N5544" s="2">
        <v>9.2299999999999999E-8</v>
      </c>
      <c r="O5544" s="2">
        <v>9.28E-10</v>
      </c>
      <c r="P5544" s="2">
        <v>5.9500000000000001E-11</v>
      </c>
      <c r="Q5544" t="s">
        <v>26</v>
      </c>
      <c r="R5544" t="s">
        <v>27</v>
      </c>
      <c r="S5544">
        <v>80</v>
      </c>
      <c r="T5544">
        <v>5.8809900000000002E-4</v>
      </c>
      <c r="U5544">
        <v>1.029173E-3</v>
      </c>
      <c r="V5544" t="s">
        <v>26</v>
      </c>
      <c r="W5544">
        <v>1.087188E-2</v>
      </c>
      <c r="X5544">
        <v>0</v>
      </c>
      <c r="Y5544" t="s">
        <v>26</v>
      </c>
    </row>
    <row r="5545" spans="1:25" x14ac:dyDescent="0.35">
      <c r="A5545" t="s">
        <v>25</v>
      </c>
      <c r="B5545" s="1">
        <v>31478</v>
      </c>
      <c r="C5545">
        <v>22.3</v>
      </c>
      <c r="D5545">
        <v>44.4</v>
      </c>
      <c r="E5545">
        <v>160</v>
      </c>
      <c r="F5545">
        <v>22</v>
      </c>
      <c r="G5545">
        <v>0</v>
      </c>
      <c r="H5545">
        <v>74.042713370000001</v>
      </c>
      <c r="I5545">
        <v>5.6323869860000002</v>
      </c>
      <c r="J5545">
        <v>143.6711813</v>
      </c>
      <c r="K5545">
        <v>2.2083096370000002</v>
      </c>
      <c r="L5545">
        <v>10.259279490000001</v>
      </c>
      <c r="M5545">
        <v>2.0717681840000002</v>
      </c>
      <c r="N5545">
        <v>9.8739916999999996E-2</v>
      </c>
      <c r="O5545">
        <v>3.084455374</v>
      </c>
      <c r="P5545">
        <v>0.60662177399999995</v>
      </c>
      <c r="Q5545" t="s">
        <v>26</v>
      </c>
      <c r="R5545" t="s">
        <v>27</v>
      </c>
      <c r="S5545">
        <v>80</v>
      </c>
      <c r="T5545">
        <v>108.57052950000001</v>
      </c>
      <c r="U5545">
        <v>189.99842659999999</v>
      </c>
      <c r="V5545" t="s">
        <v>28</v>
      </c>
      <c r="W5545">
        <v>433.959249</v>
      </c>
      <c r="X5545">
        <v>4339.59249</v>
      </c>
      <c r="Y5545" t="s">
        <v>30</v>
      </c>
    </row>
    <row r="5546" spans="1:25" x14ac:dyDescent="0.35">
      <c r="A5546" t="s">
        <v>25</v>
      </c>
      <c r="B5546" s="1">
        <v>31479</v>
      </c>
      <c r="C5546">
        <v>20.7</v>
      </c>
      <c r="D5546">
        <v>59</v>
      </c>
      <c r="E5546">
        <v>140</v>
      </c>
      <c r="F5546">
        <v>11</v>
      </c>
      <c r="G5546">
        <v>0</v>
      </c>
      <c r="H5546">
        <v>82.681187260000002</v>
      </c>
      <c r="I5546">
        <v>7.1898156100000001</v>
      </c>
      <c r="J5546">
        <v>149.10118130000001</v>
      </c>
      <c r="K5546">
        <v>2.696387976</v>
      </c>
      <c r="L5546">
        <v>12.832624620000001</v>
      </c>
      <c r="M5546">
        <v>3.2230232650000001</v>
      </c>
      <c r="N5546">
        <v>0.215871443</v>
      </c>
      <c r="O5546">
        <v>6.5986090839999996</v>
      </c>
      <c r="P5546">
        <v>2.1586770240000002</v>
      </c>
      <c r="Q5546" t="s">
        <v>26</v>
      </c>
      <c r="R5546" t="s">
        <v>27</v>
      </c>
      <c r="S5546">
        <v>80</v>
      </c>
      <c r="T5546">
        <v>150.2879499</v>
      </c>
      <c r="U5546">
        <v>263.00391239999999</v>
      </c>
      <c r="V5546" t="s">
        <v>28</v>
      </c>
      <c r="W5546">
        <v>565.30647950000002</v>
      </c>
      <c r="X5546">
        <v>5653.0647950000002</v>
      </c>
      <c r="Y5546" t="s">
        <v>30</v>
      </c>
    </row>
    <row r="5547" spans="1:25" x14ac:dyDescent="0.35">
      <c r="A5547" t="s">
        <v>25</v>
      </c>
      <c r="B5547" s="1">
        <v>31480</v>
      </c>
      <c r="C5547">
        <v>22</v>
      </c>
      <c r="D5547">
        <v>58.2</v>
      </c>
      <c r="E5547">
        <v>90</v>
      </c>
      <c r="F5547">
        <v>11</v>
      </c>
      <c r="G5547">
        <v>0</v>
      </c>
      <c r="H5547">
        <v>85.404520989999995</v>
      </c>
      <c r="I5547">
        <v>8.8723194480000007</v>
      </c>
      <c r="J5547">
        <v>154.76518129999999</v>
      </c>
      <c r="K5547">
        <v>3.8749778340000001</v>
      </c>
      <c r="L5547">
        <v>15.52028623</v>
      </c>
      <c r="M5547">
        <v>5.3980252450000004</v>
      </c>
      <c r="N5547">
        <v>0.53780482799999996</v>
      </c>
      <c r="O5547">
        <v>19.8868495</v>
      </c>
      <c r="P5547">
        <v>9.9380906029999991</v>
      </c>
      <c r="Q5547" t="s">
        <v>26</v>
      </c>
      <c r="R5547" t="s">
        <v>27</v>
      </c>
      <c r="S5547">
        <v>80</v>
      </c>
      <c r="T5547">
        <v>268.97746480000001</v>
      </c>
      <c r="U5547">
        <v>470.71056340000001</v>
      </c>
      <c r="V5547" t="s">
        <v>28</v>
      </c>
      <c r="W5547">
        <v>895.82554479999999</v>
      </c>
      <c r="X5547">
        <v>8958.2554479999999</v>
      </c>
      <c r="Y5547" t="s">
        <v>30</v>
      </c>
    </row>
    <row r="5548" spans="1:25" x14ac:dyDescent="0.35">
      <c r="A5548" t="s">
        <v>25</v>
      </c>
      <c r="B5548" s="1">
        <v>31481</v>
      </c>
      <c r="C5548">
        <v>21.6</v>
      </c>
      <c r="D5548">
        <v>60.8</v>
      </c>
      <c r="E5548">
        <v>90</v>
      </c>
      <c r="F5548">
        <v>15</v>
      </c>
      <c r="G5548">
        <v>0</v>
      </c>
      <c r="H5548">
        <v>85.680369420000005</v>
      </c>
      <c r="I5548">
        <v>10.42284785</v>
      </c>
      <c r="J5548">
        <v>160.35718130000001</v>
      </c>
      <c r="K5548">
        <v>4.9259008519999998</v>
      </c>
      <c r="L5548">
        <v>17.931869970000001</v>
      </c>
      <c r="M5548">
        <v>7.3599513740000004</v>
      </c>
      <c r="N5548">
        <v>0.93097400900000005</v>
      </c>
      <c r="O5548">
        <v>39.96132944</v>
      </c>
      <c r="P5548">
        <v>27.377218639999999</v>
      </c>
      <c r="Q5548" t="s">
        <v>28</v>
      </c>
      <c r="R5548" t="s">
        <v>27</v>
      </c>
      <c r="S5548">
        <v>80</v>
      </c>
      <c r="T5548">
        <v>392.3322895</v>
      </c>
      <c r="U5548">
        <v>686.58150669999998</v>
      </c>
      <c r="V5548" t="s">
        <v>31</v>
      </c>
      <c r="W5548">
        <v>1193.492461</v>
      </c>
      <c r="X5548">
        <v>11934.92461</v>
      </c>
      <c r="Y5548" t="s">
        <v>32</v>
      </c>
    </row>
    <row r="5549" spans="1:25" x14ac:dyDescent="0.35">
      <c r="A5549" t="s">
        <v>25</v>
      </c>
      <c r="B5549" s="1">
        <v>31482</v>
      </c>
      <c r="C5549">
        <v>23</v>
      </c>
      <c r="D5549">
        <v>61.5</v>
      </c>
      <c r="E5549">
        <v>90</v>
      </c>
      <c r="F5549">
        <v>15</v>
      </c>
      <c r="G5549">
        <v>0</v>
      </c>
      <c r="H5549">
        <v>85.825899879999994</v>
      </c>
      <c r="I5549">
        <v>12.03960792</v>
      </c>
      <c r="J5549">
        <v>166.2011813</v>
      </c>
      <c r="K5549">
        <v>5.0271613110000004</v>
      </c>
      <c r="L5549">
        <v>20.387111650000001</v>
      </c>
      <c r="M5549">
        <v>8.0520086749999997</v>
      </c>
      <c r="N5549">
        <v>1.0914890880000001</v>
      </c>
      <c r="O5549">
        <v>45.26535853</v>
      </c>
      <c r="P5549">
        <v>40.828292859999998</v>
      </c>
      <c r="Q5549" t="s">
        <v>28</v>
      </c>
      <c r="R5549" t="s">
        <v>27</v>
      </c>
      <c r="S5549">
        <v>80</v>
      </c>
      <c r="T5549">
        <v>404.95509290000001</v>
      </c>
      <c r="U5549">
        <v>708.67141260000005</v>
      </c>
      <c r="V5549" t="s">
        <v>31</v>
      </c>
      <c r="W5549">
        <v>1221.939181</v>
      </c>
      <c r="X5549">
        <v>12219.391809999999</v>
      </c>
      <c r="Y5549" t="s">
        <v>32</v>
      </c>
    </row>
    <row r="5550" spans="1:25" x14ac:dyDescent="0.35">
      <c r="A5550" t="s">
        <v>25</v>
      </c>
      <c r="B5550" s="1">
        <v>31483</v>
      </c>
      <c r="C5550">
        <v>20.8</v>
      </c>
      <c r="D5550">
        <v>89.8</v>
      </c>
      <c r="E5550">
        <v>70</v>
      </c>
      <c r="F5550">
        <v>9</v>
      </c>
      <c r="G5550">
        <v>0</v>
      </c>
      <c r="H5550">
        <v>81.112956890000007</v>
      </c>
      <c r="I5550">
        <v>12.4288431</v>
      </c>
      <c r="J5550">
        <v>171.64918130000001</v>
      </c>
      <c r="K5550">
        <v>2.0189002540000001</v>
      </c>
      <c r="L5550">
        <v>21.047624079999999</v>
      </c>
      <c r="M5550">
        <v>3.2658720149999998</v>
      </c>
      <c r="N5550">
        <v>0.220977176</v>
      </c>
      <c r="O5550">
        <v>4.2075027440000001</v>
      </c>
      <c r="P5550">
        <v>4.0600691739999997</v>
      </c>
      <c r="Q5550" t="s">
        <v>26</v>
      </c>
      <c r="R5550" t="s">
        <v>27</v>
      </c>
      <c r="S5550">
        <v>80</v>
      </c>
      <c r="T5550">
        <v>93.739433809999994</v>
      </c>
      <c r="U5550">
        <v>164.0440092</v>
      </c>
      <c r="V5550" t="s">
        <v>28</v>
      </c>
      <c r="W5550">
        <v>384.57724350000001</v>
      </c>
      <c r="X5550">
        <v>3845.7724349999999</v>
      </c>
      <c r="Y5550" t="s">
        <v>29</v>
      </c>
    </row>
    <row r="5551" spans="1:25" x14ac:dyDescent="0.35">
      <c r="A5551" t="s">
        <v>25</v>
      </c>
      <c r="B5551" s="1">
        <v>31484</v>
      </c>
      <c r="C5551">
        <v>23.2</v>
      </c>
      <c r="D5551">
        <v>76.3</v>
      </c>
      <c r="E5551" t="s">
        <v>33</v>
      </c>
      <c r="F5551">
        <v>2</v>
      </c>
      <c r="G5551">
        <v>1.8</v>
      </c>
      <c r="H5551">
        <v>69.277456549999997</v>
      </c>
      <c r="I5551">
        <v>12.064099069999999</v>
      </c>
      <c r="J5551">
        <v>177.5291813</v>
      </c>
      <c r="K5551">
        <v>0.67590051699999998</v>
      </c>
      <c r="L5551">
        <v>20.624348980000001</v>
      </c>
      <c r="M5551">
        <v>0.62472297700000001</v>
      </c>
      <c r="N5551">
        <v>1.1828665E-2</v>
      </c>
      <c r="O5551">
        <v>0.182952013</v>
      </c>
      <c r="P5551">
        <v>0.16911670700000001</v>
      </c>
      <c r="Q5551" t="s">
        <v>26</v>
      </c>
      <c r="R5551" t="s">
        <v>27</v>
      </c>
      <c r="S5551">
        <v>80</v>
      </c>
      <c r="T5551">
        <v>15.179005310000001</v>
      </c>
      <c r="U5551">
        <v>26.563259290000001</v>
      </c>
      <c r="V5551" t="s">
        <v>28</v>
      </c>
      <c r="W5551">
        <v>82.204913790000006</v>
      </c>
      <c r="X5551">
        <v>822.04913790000001</v>
      </c>
      <c r="Y5551" t="s">
        <v>31</v>
      </c>
    </row>
    <row r="5552" spans="1:25" x14ac:dyDescent="0.35">
      <c r="A5552" t="s">
        <v>25</v>
      </c>
      <c r="B5552" s="1">
        <v>31485</v>
      </c>
      <c r="C5552">
        <v>22.4</v>
      </c>
      <c r="D5552">
        <v>72.900000000000006</v>
      </c>
      <c r="E5552">
        <v>20</v>
      </c>
      <c r="F5552">
        <v>6</v>
      </c>
      <c r="G5552">
        <v>0</v>
      </c>
      <c r="H5552">
        <v>78.058615509999996</v>
      </c>
      <c r="I5552">
        <v>13.173797459999999</v>
      </c>
      <c r="J5552">
        <v>183.26518129999999</v>
      </c>
      <c r="K5552">
        <v>1.27983425</v>
      </c>
      <c r="L5552">
        <v>22.333968639999998</v>
      </c>
      <c r="M5552">
        <v>1.8094424060000001</v>
      </c>
      <c r="N5552">
        <v>7.7700379E-2</v>
      </c>
      <c r="O5552">
        <v>1.205231266</v>
      </c>
      <c r="P5552">
        <v>1.317360299</v>
      </c>
      <c r="Q5552" t="s">
        <v>26</v>
      </c>
      <c r="R5552" t="s">
        <v>27</v>
      </c>
      <c r="S5552">
        <v>80</v>
      </c>
      <c r="T5552">
        <v>44.141334100000002</v>
      </c>
      <c r="U5552">
        <v>77.247334679999994</v>
      </c>
      <c r="V5552" t="s">
        <v>28</v>
      </c>
      <c r="W5552">
        <v>204.858206</v>
      </c>
      <c r="X5552">
        <v>2048.5820600000002</v>
      </c>
      <c r="Y5552" t="s">
        <v>29</v>
      </c>
    </row>
    <row r="5553" spans="1:25" x14ac:dyDescent="0.35">
      <c r="A5553" t="s">
        <v>25</v>
      </c>
      <c r="B5553" s="1">
        <v>31486</v>
      </c>
      <c r="C5553">
        <v>22.7</v>
      </c>
      <c r="D5553">
        <v>78.7</v>
      </c>
      <c r="E5553">
        <v>40</v>
      </c>
      <c r="F5553">
        <v>11</v>
      </c>
      <c r="G5553">
        <v>24.4</v>
      </c>
      <c r="H5553">
        <v>44.735009990000002</v>
      </c>
      <c r="I5553">
        <v>6.2966477000000003</v>
      </c>
      <c r="J5553">
        <v>133.94948149999999</v>
      </c>
      <c r="K5553">
        <v>0.13696777199999999</v>
      </c>
      <c r="L5553">
        <v>11.26897578</v>
      </c>
      <c r="M5553">
        <v>8.8230477000000002E-2</v>
      </c>
      <c r="N5553">
        <v>3.7009599999999999E-4</v>
      </c>
      <c r="O5553">
        <v>1.036176E-3</v>
      </c>
      <c r="P5553">
        <v>2.52575E-4</v>
      </c>
      <c r="Q5553" t="s">
        <v>26</v>
      </c>
      <c r="R5553" t="s">
        <v>27</v>
      </c>
      <c r="S5553">
        <v>80</v>
      </c>
      <c r="T5553">
        <v>1.022446272</v>
      </c>
      <c r="U5553">
        <v>1.7892809759999999</v>
      </c>
      <c r="V5553" t="s">
        <v>26</v>
      </c>
      <c r="W5553">
        <v>7.8061421270000002</v>
      </c>
      <c r="X5553">
        <v>0</v>
      </c>
      <c r="Y5553" t="s">
        <v>26</v>
      </c>
    </row>
    <row r="5554" spans="1:25" x14ac:dyDescent="0.35">
      <c r="A5554" t="s">
        <v>25</v>
      </c>
      <c r="B5554" s="1">
        <v>31487</v>
      </c>
      <c r="C5554">
        <v>23.8</v>
      </c>
      <c r="D5554">
        <v>60.1</v>
      </c>
      <c r="E5554">
        <v>340</v>
      </c>
      <c r="F5554">
        <v>33</v>
      </c>
      <c r="G5554">
        <v>0.4</v>
      </c>
      <c r="H5554">
        <v>79.013979329999998</v>
      </c>
      <c r="I5554">
        <v>8.0278190049999996</v>
      </c>
      <c r="J5554">
        <v>139.93748149999999</v>
      </c>
      <c r="K5554">
        <v>5.4337526770000002</v>
      </c>
      <c r="L5554">
        <v>14.041792790000001</v>
      </c>
      <c r="M5554">
        <v>7.0368980089999997</v>
      </c>
      <c r="N5554">
        <v>0.85987184299999997</v>
      </c>
      <c r="O5554">
        <v>42.65584449</v>
      </c>
      <c r="P5554">
        <v>17.073418820000001</v>
      </c>
      <c r="Q5554" t="s">
        <v>28</v>
      </c>
      <c r="R5554" t="s">
        <v>27</v>
      </c>
      <c r="S5554">
        <v>80</v>
      </c>
      <c r="T5554">
        <v>456.80912439999997</v>
      </c>
      <c r="U5554">
        <v>799.41596770000001</v>
      </c>
      <c r="V5554" t="s">
        <v>31</v>
      </c>
      <c r="W5554">
        <v>1335.429261</v>
      </c>
      <c r="X5554">
        <v>13354.29261</v>
      </c>
      <c r="Y5554" t="s">
        <v>32</v>
      </c>
    </row>
    <row r="5555" spans="1:25" x14ac:dyDescent="0.35">
      <c r="A5555" t="s">
        <v>25</v>
      </c>
      <c r="B5555" s="1">
        <v>31488</v>
      </c>
      <c r="C5555">
        <v>20.7</v>
      </c>
      <c r="D5555">
        <v>76.900000000000006</v>
      </c>
      <c r="E5555">
        <v>240</v>
      </c>
      <c r="F5555">
        <v>19</v>
      </c>
      <c r="G5555">
        <v>0</v>
      </c>
      <c r="H5555">
        <v>81.452415119999998</v>
      </c>
      <c r="I5555">
        <v>8.9052970840000008</v>
      </c>
      <c r="J5555">
        <v>145.3674815</v>
      </c>
      <c r="K5555">
        <v>3.4752370539999999</v>
      </c>
      <c r="L5555">
        <v>15.445147240000001</v>
      </c>
      <c r="M5555">
        <v>4.8216277209999996</v>
      </c>
      <c r="N5555">
        <v>0.44037404000000002</v>
      </c>
      <c r="O5555">
        <v>14.96256502</v>
      </c>
      <c r="P5555">
        <v>7.3976834079999998</v>
      </c>
      <c r="Q5555" t="s">
        <v>26</v>
      </c>
      <c r="R5555" t="s">
        <v>27</v>
      </c>
      <c r="S5555">
        <v>80</v>
      </c>
      <c r="T5555">
        <v>226.14439010000001</v>
      </c>
      <c r="U5555">
        <v>395.75268269999998</v>
      </c>
      <c r="V5555" t="s">
        <v>28</v>
      </c>
      <c r="W5555">
        <v>782.56590659999995</v>
      </c>
      <c r="X5555">
        <v>7825.6590660000002</v>
      </c>
      <c r="Y5555" t="s">
        <v>30</v>
      </c>
    </row>
    <row r="5556" spans="1:25" x14ac:dyDescent="0.35">
      <c r="A5556" t="s">
        <v>25</v>
      </c>
      <c r="B5556" s="1">
        <v>31489</v>
      </c>
      <c r="C5556">
        <v>22.2</v>
      </c>
      <c r="D5556">
        <v>48.1</v>
      </c>
      <c r="E5556">
        <v>290</v>
      </c>
      <c r="F5556">
        <v>13</v>
      </c>
      <c r="G5556">
        <v>0</v>
      </c>
      <c r="H5556">
        <v>86.741624439999995</v>
      </c>
      <c r="I5556">
        <v>11.01242587</v>
      </c>
      <c r="J5556">
        <v>151.06748150000001</v>
      </c>
      <c r="K5556">
        <v>5.171897907</v>
      </c>
      <c r="L5556">
        <v>18.629708669999999</v>
      </c>
      <c r="M5556">
        <v>7.8534782910000001</v>
      </c>
      <c r="N5556">
        <v>1.0443082960000001</v>
      </c>
      <c r="O5556">
        <v>46.05694647</v>
      </c>
      <c r="P5556">
        <v>34.262460349999998</v>
      </c>
      <c r="Q5556" t="s">
        <v>28</v>
      </c>
      <c r="R5556" t="s">
        <v>27</v>
      </c>
      <c r="S5556">
        <v>80</v>
      </c>
      <c r="T5556">
        <v>423.20280489999999</v>
      </c>
      <c r="U5556">
        <v>740.60490849999996</v>
      </c>
      <c r="V5556" t="s">
        <v>31</v>
      </c>
      <c r="W5556">
        <v>1262.481025</v>
      </c>
      <c r="X5556">
        <v>12624.81025</v>
      </c>
      <c r="Y5556" t="s">
        <v>32</v>
      </c>
    </row>
    <row r="5557" spans="1:25" x14ac:dyDescent="0.35">
      <c r="A5557" t="s">
        <v>25</v>
      </c>
      <c r="B5557" s="1">
        <v>31490</v>
      </c>
      <c r="C5557">
        <v>21.7</v>
      </c>
      <c r="D5557">
        <v>57</v>
      </c>
      <c r="E5557">
        <v>210</v>
      </c>
      <c r="F5557">
        <v>15</v>
      </c>
      <c r="G5557">
        <v>0</v>
      </c>
      <c r="H5557">
        <v>86.741623009999998</v>
      </c>
      <c r="I5557">
        <v>12.720753269999999</v>
      </c>
      <c r="J5557">
        <v>156.6774815</v>
      </c>
      <c r="K5557">
        <v>5.7202900899999998</v>
      </c>
      <c r="L5557">
        <v>21.148793529999999</v>
      </c>
      <c r="M5557">
        <v>9.1910413359999996</v>
      </c>
      <c r="N5557">
        <v>1.3795087429999999</v>
      </c>
      <c r="O5557">
        <v>62.960645540000002</v>
      </c>
      <c r="P5557">
        <v>61.372458469999998</v>
      </c>
      <c r="Q5557" t="s">
        <v>28</v>
      </c>
      <c r="R5557" t="s">
        <v>27</v>
      </c>
      <c r="S5557">
        <v>80</v>
      </c>
      <c r="T5557">
        <v>494.4175889</v>
      </c>
      <c r="U5557">
        <v>865.2307806</v>
      </c>
      <c r="V5557" t="s">
        <v>31</v>
      </c>
      <c r="W5557">
        <v>1414.5818979999999</v>
      </c>
      <c r="X5557">
        <v>14145.81898</v>
      </c>
      <c r="Y5557" t="s">
        <v>32</v>
      </c>
    </row>
    <row r="5558" spans="1:25" x14ac:dyDescent="0.35">
      <c r="A5558" t="s">
        <v>25</v>
      </c>
      <c r="B5558" s="1">
        <v>31491</v>
      </c>
      <c r="C5558">
        <v>21.3</v>
      </c>
      <c r="D5558">
        <v>66.099999999999994</v>
      </c>
      <c r="E5558">
        <v>220</v>
      </c>
      <c r="F5558">
        <v>28</v>
      </c>
      <c r="G5558">
        <v>0</v>
      </c>
      <c r="H5558">
        <v>86.385258449999995</v>
      </c>
      <c r="I5558">
        <v>14.04392288</v>
      </c>
      <c r="J5558">
        <v>162.21548150000001</v>
      </c>
      <c r="K5558">
        <v>10.471077019999999</v>
      </c>
      <c r="L5558">
        <v>23.09021542</v>
      </c>
      <c r="M5558">
        <v>15.626322740000001</v>
      </c>
      <c r="N5558">
        <v>3.5293556330000002</v>
      </c>
      <c r="O5558">
        <v>242.65483760000001</v>
      </c>
      <c r="P5558">
        <v>284.29063869999999</v>
      </c>
      <c r="Q5558" t="s">
        <v>28</v>
      </c>
      <c r="R5558" t="s">
        <v>27</v>
      </c>
      <c r="S5558">
        <v>80</v>
      </c>
      <c r="T5558">
        <v>1207.7627749999999</v>
      </c>
      <c r="U5558">
        <v>2113.5848559999999</v>
      </c>
      <c r="V5558" t="s">
        <v>29</v>
      </c>
      <c r="W5558">
        <v>2572.651687</v>
      </c>
      <c r="X5558">
        <v>25726.516869999999</v>
      </c>
      <c r="Y5558" t="s">
        <v>32</v>
      </c>
    </row>
    <row r="5559" spans="1:25" x14ac:dyDescent="0.35">
      <c r="A5559" t="s">
        <v>25</v>
      </c>
      <c r="B5559" s="1">
        <v>31492</v>
      </c>
      <c r="C5559">
        <v>22.2</v>
      </c>
      <c r="D5559">
        <v>62.2</v>
      </c>
      <c r="E5559">
        <v>30</v>
      </c>
      <c r="F5559">
        <v>11</v>
      </c>
      <c r="G5559">
        <v>0</v>
      </c>
      <c r="H5559">
        <v>86.385257030000005</v>
      </c>
      <c r="I5559">
        <v>15.578594710000001</v>
      </c>
      <c r="J5559">
        <v>167.9154815</v>
      </c>
      <c r="K5559">
        <v>4.4459193990000001</v>
      </c>
      <c r="L5559">
        <v>25.291137410000001</v>
      </c>
      <c r="M5559">
        <v>8.166392729</v>
      </c>
      <c r="N5559">
        <v>1.1190834350000001</v>
      </c>
      <c r="O5559">
        <v>37.166463899999997</v>
      </c>
      <c r="P5559">
        <v>52.527090809999997</v>
      </c>
      <c r="Q5559" t="s">
        <v>28</v>
      </c>
      <c r="R5559" t="s">
        <v>27</v>
      </c>
      <c r="S5559">
        <v>80</v>
      </c>
      <c r="T5559">
        <v>334.19131720000001</v>
      </c>
      <c r="U5559">
        <v>584.83480510000004</v>
      </c>
      <c r="V5559" t="s">
        <v>31</v>
      </c>
      <c r="W5559">
        <v>1057.915598</v>
      </c>
      <c r="X5559">
        <v>10579.15598</v>
      </c>
      <c r="Y5559" t="s">
        <v>32</v>
      </c>
    </row>
    <row r="5560" spans="1:25" x14ac:dyDescent="0.35">
      <c r="A5560" t="s">
        <v>25</v>
      </c>
      <c r="B5560" s="1">
        <v>31493</v>
      </c>
      <c r="C5560">
        <v>20.100000000000001</v>
      </c>
      <c r="D5560">
        <v>54.3</v>
      </c>
      <c r="E5560">
        <v>300</v>
      </c>
      <c r="F5560">
        <v>7</v>
      </c>
      <c r="G5560">
        <v>0</v>
      </c>
      <c r="H5560">
        <v>86.560783040000004</v>
      </c>
      <c r="I5560">
        <v>17.266779039999999</v>
      </c>
      <c r="J5560">
        <v>173.2374815</v>
      </c>
      <c r="K5560">
        <v>3.725711</v>
      </c>
      <c r="L5560">
        <v>27.645028580000002</v>
      </c>
      <c r="M5560">
        <v>7.3506680790000001</v>
      </c>
      <c r="N5560">
        <v>0.92889657599999997</v>
      </c>
      <c r="O5560">
        <v>24.64336488</v>
      </c>
      <c r="P5560">
        <v>41.699554970000001</v>
      </c>
      <c r="Q5560" t="s">
        <v>28</v>
      </c>
      <c r="R5560" t="s">
        <v>27</v>
      </c>
      <c r="S5560">
        <v>80</v>
      </c>
      <c r="T5560">
        <v>252.69672980000001</v>
      </c>
      <c r="U5560">
        <v>442.2192771</v>
      </c>
      <c r="V5560" t="s">
        <v>28</v>
      </c>
      <c r="W5560">
        <v>853.46963730000004</v>
      </c>
      <c r="X5560">
        <v>8534.6963730000007</v>
      </c>
      <c r="Y5560" t="s">
        <v>30</v>
      </c>
    </row>
    <row r="5561" spans="1:25" x14ac:dyDescent="0.35">
      <c r="A5561" t="s">
        <v>25</v>
      </c>
      <c r="B5561" s="1">
        <v>31494</v>
      </c>
      <c r="C5561">
        <v>20</v>
      </c>
      <c r="D5561">
        <v>52.5</v>
      </c>
      <c r="E5561">
        <v>360</v>
      </c>
      <c r="F5561">
        <v>11</v>
      </c>
      <c r="G5561">
        <v>0</v>
      </c>
      <c r="H5561">
        <v>86.833536969999997</v>
      </c>
      <c r="I5561">
        <v>19.013179619999999</v>
      </c>
      <c r="J5561">
        <v>178.5414815</v>
      </c>
      <c r="K5561">
        <v>4.7375183520000004</v>
      </c>
      <c r="L5561">
        <v>30.031182640000001</v>
      </c>
      <c r="M5561">
        <v>9.5181279619999994</v>
      </c>
      <c r="N5561">
        <v>1.467591299</v>
      </c>
      <c r="O5561">
        <v>46.654187389999997</v>
      </c>
      <c r="P5561">
        <v>93.049023610000006</v>
      </c>
      <c r="Q5561" t="s">
        <v>28</v>
      </c>
      <c r="R5561" t="s">
        <v>27</v>
      </c>
      <c r="S5561">
        <v>80</v>
      </c>
      <c r="T5561">
        <v>369.17334979999998</v>
      </c>
      <c r="U5561">
        <v>646.05336209999996</v>
      </c>
      <c r="V5561" t="s">
        <v>31</v>
      </c>
      <c r="W5561">
        <v>1140.4108450000001</v>
      </c>
      <c r="X5561">
        <v>11404.10845</v>
      </c>
      <c r="Y5561" t="s">
        <v>32</v>
      </c>
    </row>
    <row r="5562" spans="1:25" x14ac:dyDescent="0.35">
      <c r="A5562" t="s">
        <v>25</v>
      </c>
      <c r="B5562" s="1">
        <v>31495</v>
      </c>
      <c r="C5562">
        <v>21</v>
      </c>
      <c r="D5562">
        <v>62.6</v>
      </c>
      <c r="E5562">
        <v>0</v>
      </c>
      <c r="F5562">
        <v>0</v>
      </c>
      <c r="G5562">
        <v>0</v>
      </c>
      <c r="H5562">
        <v>86.833535549999993</v>
      </c>
      <c r="I5562">
        <v>20.45340904</v>
      </c>
      <c r="J5562">
        <v>184.02548150000001</v>
      </c>
      <c r="K5562">
        <v>2.721608979</v>
      </c>
      <c r="L5562">
        <v>32.01194409</v>
      </c>
      <c r="M5562">
        <v>6.0145097830000003</v>
      </c>
      <c r="N5562">
        <v>0.65125837499999994</v>
      </c>
      <c r="O5562">
        <v>11.39049018</v>
      </c>
      <c r="P5562">
        <v>25.732633069999999</v>
      </c>
      <c r="Q5562" t="s">
        <v>28</v>
      </c>
      <c r="R5562" t="s">
        <v>27</v>
      </c>
      <c r="S5562">
        <v>80</v>
      </c>
      <c r="T5562">
        <v>152.57280729999999</v>
      </c>
      <c r="U5562">
        <v>267.0024128</v>
      </c>
      <c r="V5562" t="s">
        <v>28</v>
      </c>
      <c r="W5562">
        <v>572.22197100000005</v>
      </c>
      <c r="X5562">
        <v>5722.2197100000003</v>
      </c>
      <c r="Y5562" t="s">
        <v>30</v>
      </c>
    </row>
    <row r="5563" spans="1:25" x14ac:dyDescent="0.35">
      <c r="A5563" t="s">
        <v>25</v>
      </c>
      <c r="B5563" s="1">
        <v>31496</v>
      </c>
      <c r="C5563">
        <v>19.7</v>
      </c>
      <c r="D5563">
        <v>55.4</v>
      </c>
      <c r="E5563">
        <v>260</v>
      </c>
      <c r="F5563">
        <v>19</v>
      </c>
      <c r="G5563">
        <v>0</v>
      </c>
      <c r="H5563">
        <v>86.833534119999996</v>
      </c>
      <c r="I5563">
        <v>22.069872879999998</v>
      </c>
      <c r="J5563">
        <v>189.27548150000001</v>
      </c>
      <c r="K5563">
        <v>7.0896291959999997</v>
      </c>
      <c r="L5563">
        <v>34.176993400000001</v>
      </c>
      <c r="M5563">
        <v>14.154178780000001</v>
      </c>
      <c r="N5563">
        <v>2.9623391749999999</v>
      </c>
      <c r="O5563">
        <v>126.10365950000001</v>
      </c>
      <c r="P5563">
        <v>323.00195830000001</v>
      </c>
      <c r="Q5563" t="s">
        <v>28</v>
      </c>
      <c r="R5563" t="s">
        <v>27</v>
      </c>
      <c r="S5563">
        <v>80</v>
      </c>
      <c r="T5563">
        <v>684.71753699999999</v>
      </c>
      <c r="U5563">
        <v>1198.25569</v>
      </c>
      <c r="V5563" t="s">
        <v>31</v>
      </c>
      <c r="W5563">
        <v>1780.585061</v>
      </c>
      <c r="X5563">
        <v>17805.850610000001</v>
      </c>
      <c r="Y5563" t="s">
        <v>32</v>
      </c>
    </row>
    <row r="5564" spans="1:25" x14ac:dyDescent="0.35">
      <c r="A5564" t="s">
        <v>25</v>
      </c>
      <c r="B5564" s="1">
        <v>31497</v>
      </c>
      <c r="C5564">
        <v>18.7</v>
      </c>
      <c r="D5564">
        <v>48.4</v>
      </c>
      <c r="E5564">
        <v>230</v>
      </c>
      <c r="F5564">
        <v>24</v>
      </c>
      <c r="G5564">
        <v>0</v>
      </c>
      <c r="H5564">
        <v>87.308533510000004</v>
      </c>
      <c r="I5564">
        <v>23.850129849999998</v>
      </c>
      <c r="J5564">
        <v>194.34548150000001</v>
      </c>
      <c r="K5564">
        <v>9.7594967760000007</v>
      </c>
      <c r="L5564">
        <v>36.501557320000003</v>
      </c>
      <c r="M5564">
        <v>18.63308679</v>
      </c>
      <c r="N5564">
        <v>4.8191784929999999</v>
      </c>
      <c r="O5564">
        <v>252.6601192</v>
      </c>
      <c r="P5564">
        <v>732.59423070000003</v>
      </c>
      <c r="Q5564" t="s">
        <v>31</v>
      </c>
      <c r="R5564" t="s">
        <v>27</v>
      </c>
      <c r="S5564">
        <v>80</v>
      </c>
      <c r="T5564">
        <v>1093.1390429999999</v>
      </c>
      <c r="U5564">
        <v>1912.9933249999999</v>
      </c>
      <c r="V5564" t="s">
        <v>31</v>
      </c>
      <c r="W5564">
        <v>2420.3066909999998</v>
      </c>
      <c r="X5564">
        <v>24203.066910000001</v>
      </c>
      <c r="Y5564" t="s">
        <v>32</v>
      </c>
    </row>
    <row r="5565" spans="1:25" x14ac:dyDescent="0.35">
      <c r="A5565" t="s">
        <v>25</v>
      </c>
      <c r="B5565" s="1">
        <v>31498</v>
      </c>
      <c r="C5565">
        <v>20.5</v>
      </c>
      <c r="D5565">
        <v>52.7</v>
      </c>
      <c r="E5565">
        <v>30</v>
      </c>
      <c r="F5565">
        <v>11</v>
      </c>
      <c r="G5565">
        <v>0</v>
      </c>
      <c r="H5565">
        <v>87.308532080000006</v>
      </c>
      <c r="I5565">
        <v>25.630386810000001</v>
      </c>
      <c r="J5565">
        <v>199.73948150000001</v>
      </c>
      <c r="K5565">
        <v>5.0691372489999997</v>
      </c>
      <c r="L5565">
        <v>38.810465430000001</v>
      </c>
      <c r="M5565">
        <v>11.63447742</v>
      </c>
      <c r="N5565">
        <v>2.093827423</v>
      </c>
      <c r="O5565">
        <v>59.893989910000002</v>
      </c>
      <c r="P5565">
        <v>194.52151789999999</v>
      </c>
      <c r="Q5565" t="s">
        <v>28</v>
      </c>
      <c r="R5565" t="s">
        <v>27</v>
      </c>
      <c r="S5565">
        <v>80</v>
      </c>
      <c r="T5565">
        <v>410.22259439999999</v>
      </c>
      <c r="U5565">
        <v>717.88954009999998</v>
      </c>
      <c r="V5565" t="s">
        <v>31</v>
      </c>
      <c r="W5565">
        <v>1233.711857</v>
      </c>
      <c r="X5565">
        <v>12337.118570000001</v>
      </c>
      <c r="Y5565" t="s">
        <v>32</v>
      </c>
    </row>
    <row r="5566" spans="1:25" x14ac:dyDescent="0.35">
      <c r="A5566" t="s">
        <v>25</v>
      </c>
      <c r="B5566" s="1">
        <v>31499</v>
      </c>
      <c r="C5566">
        <v>19</v>
      </c>
      <c r="D5566">
        <v>63.8</v>
      </c>
      <c r="E5566">
        <v>20</v>
      </c>
      <c r="F5566">
        <v>7</v>
      </c>
      <c r="G5566">
        <v>0</v>
      </c>
      <c r="H5566">
        <v>86.594463289999993</v>
      </c>
      <c r="I5566">
        <v>26.898250109999999</v>
      </c>
      <c r="J5566">
        <v>204.86348150000001</v>
      </c>
      <c r="K5566">
        <v>3.7435297510000001</v>
      </c>
      <c r="L5566">
        <v>40.501909169999998</v>
      </c>
      <c r="M5566">
        <v>9.2743298789999997</v>
      </c>
      <c r="N5566">
        <v>1.4017126689999999</v>
      </c>
      <c r="O5566">
        <v>28.357845579999999</v>
      </c>
      <c r="P5566">
        <v>99.531464720000002</v>
      </c>
      <c r="Q5566" t="s">
        <v>28</v>
      </c>
      <c r="R5566" t="s">
        <v>27</v>
      </c>
      <c r="S5566">
        <v>80</v>
      </c>
      <c r="T5566">
        <v>254.62264490000001</v>
      </c>
      <c r="U5566">
        <v>445.58962860000003</v>
      </c>
      <c r="V5566" t="s">
        <v>28</v>
      </c>
      <c r="W5566">
        <v>858.52295360000005</v>
      </c>
      <c r="X5566">
        <v>8585.2295360000007</v>
      </c>
      <c r="Y5566" t="s">
        <v>30</v>
      </c>
    </row>
    <row r="5567" spans="1:25" x14ac:dyDescent="0.35">
      <c r="A5567" t="s">
        <v>25</v>
      </c>
      <c r="B5567" s="1">
        <v>31500</v>
      </c>
      <c r="C5567">
        <v>20.2</v>
      </c>
      <c r="D5567">
        <v>69.3</v>
      </c>
      <c r="E5567">
        <v>270</v>
      </c>
      <c r="F5567">
        <v>7</v>
      </c>
      <c r="G5567">
        <v>1.7</v>
      </c>
      <c r="H5567">
        <v>75.199717160000006</v>
      </c>
      <c r="I5567">
        <v>26.41607042</v>
      </c>
      <c r="J5567">
        <v>210.20348150000001</v>
      </c>
      <c r="K5567">
        <v>1.101483081</v>
      </c>
      <c r="L5567">
        <v>40.20182775</v>
      </c>
      <c r="M5567">
        <v>2.6206269560000002</v>
      </c>
      <c r="N5567">
        <v>0.14967391399999999</v>
      </c>
      <c r="O5567">
        <v>0.97975428899999994</v>
      </c>
      <c r="P5567">
        <v>3.3928347219999999</v>
      </c>
      <c r="Q5567" t="s">
        <v>26</v>
      </c>
      <c r="R5567" t="s">
        <v>27</v>
      </c>
      <c r="S5567">
        <v>80</v>
      </c>
      <c r="T5567">
        <v>34.382287560000002</v>
      </c>
      <c r="U5567">
        <v>60.169003230000001</v>
      </c>
      <c r="V5567" t="s">
        <v>28</v>
      </c>
      <c r="W5567">
        <v>165.7232856</v>
      </c>
      <c r="X5567">
        <v>1657.2328560000001</v>
      </c>
      <c r="Y5567" t="s">
        <v>31</v>
      </c>
    </row>
    <row r="5568" spans="1:25" x14ac:dyDescent="0.35">
      <c r="A5568" t="s">
        <v>25</v>
      </c>
      <c r="B5568" s="1">
        <v>31501</v>
      </c>
      <c r="C5568">
        <v>16.8</v>
      </c>
      <c r="D5568">
        <v>46.3</v>
      </c>
      <c r="E5568">
        <v>250</v>
      </c>
      <c r="F5568">
        <v>9</v>
      </c>
      <c r="G5568">
        <v>0</v>
      </c>
      <c r="H5568">
        <v>83.832625629999995</v>
      </c>
      <c r="I5568">
        <v>28.090994469999998</v>
      </c>
      <c r="J5568">
        <v>214.93148149999999</v>
      </c>
      <c r="K5568">
        <v>2.8294591750000002</v>
      </c>
      <c r="L5568">
        <v>42.345777210000001</v>
      </c>
      <c r="M5568">
        <v>7.4589513460000001</v>
      </c>
      <c r="N5568">
        <v>0.95325384199999996</v>
      </c>
      <c r="O5568">
        <v>13.76261925</v>
      </c>
      <c r="P5568">
        <v>52.318495609999999</v>
      </c>
      <c r="Q5568" t="s">
        <v>28</v>
      </c>
      <c r="R5568" t="s">
        <v>27</v>
      </c>
      <c r="S5568">
        <v>80</v>
      </c>
      <c r="T5568">
        <v>162.47941130000001</v>
      </c>
      <c r="U5568">
        <v>284.33896979999997</v>
      </c>
      <c r="V5568" t="s">
        <v>28</v>
      </c>
      <c r="W5568">
        <v>601.90849430000003</v>
      </c>
      <c r="X5568">
        <v>6019.0849429999998</v>
      </c>
      <c r="Y5568" t="s">
        <v>30</v>
      </c>
    </row>
    <row r="5569" spans="1:25" x14ac:dyDescent="0.35">
      <c r="A5569" t="s">
        <v>25</v>
      </c>
      <c r="B5569" s="1">
        <v>31502</v>
      </c>
      <c r="C5569">
        <v>19</v>
      </c>
      <c r="D5569">
        <v>47.9</v>
      </c>
      <c r="E5569">
        <v>150</v>
      </c>
      <c r="F5569">
        <v>19</v>
      </c>
      <c r="G5569">
        <v>0</v>
      </c>
      <c r="H5569">
        <v>86.79918232</v>
      </c>
      <c r="I5569">
        <v>29.915736949999999</v>
      </c>
      <c r="J5569">
        <v>220.05548150000001</v>
      </c>
      <c r="K5569">
        <v>7.055113585</v>
      </c>
      <c r="L5569">
        <v>44.654824269999999</v>
      </c>
      <c r="M5569">
        <v>16.25090397</v>
      </c>
      <c r="N5569">
        <v>3.7828761360000001</v>
      </c>
      <c r="O5569">
        <v>134.66842399999999</v>
      </c>
      <c r="P5569">
        <v>562.16551979999997</v>
      </c>
      <c r="Q5569" t="s">
        <v>31</v>
      </c>
      <c r="R5569" t="s">
        <v>27</v>
      </c>
      <c r="S5569">
        <v>80</v>
      </c>
      <c r="T5569">
        <v>679.72908580000001</v>
      </c>
      <c r="U5569">
        <v>1189.5259000000001</v>
      </c>
      <c r="V5569" t="s">
        <v>31</v>
      </c>
      <c r="W5569">
        <v>1771.643266</v>
      </c>
      <c r="X5569">
        <v>17716.432659999999</v>
      </c>
      <c r="Y5569" t="s">
        <v>32</v>
      </c>
    </row>
    <row r="5570" spans="1:25" x14ac:dyDescent="0.35">
      <c r="A5570" t="s">
        <v>25</v>
      </c>
      <c r="B5570" s="1">
        <v>31503</v>
      </c>
      <c r="C5570">
        <v>17</v>
      </c>
      <c r="D5570">
        <v>53.5</v>
      </c>
      <c r="E5570">
        <v>90</v>
      </c>
      <c r="F5570">
        <v>9</v>
      </c>
      <c r="G5570">
        <v>10.6</v>
      </c>
      <c r="H5570">
        <v>56.463202870000003</v>
      </c>
      <c r="I5570">
        <v>15.43040386</v>
      </c>
      <c r="J5570">
        <v>198.92224110000001</v>
      </c>
      <c r="K5570">
        <v>0.49794335299999998</v>
      </c>
      <c r="L5570">
        <v>25.84819474</v>
      </c>
      <c r="M5570">
        <v>0.53251132999999995</v>
      </c>
      <c r="N5570">
        <v>8.9160190000000007E-3</v>
      </c>
      <c r="O5570">
        <v>8.3351084000000006E-2</v>
      </c>
      <c r="P5570">
        <v>0.12314649599999999</v>
      </c>
      <c r="Q5570" t="s">
        <v>26</v>
      </c>
      <c r="R5570" t="s">
        <v>27</v>
      </c>
      <c r="S5570">
        <v>75</v>
      </c>
      <c r="T5570">
        <v>7.5641236689999998</v>
      </c>
      <c r="U5570">
        <v>13.237216419999999</v>
      </c>
      <c r="V5570" t="s">
        <v>28</v>
      </c>
      <c r="W5570">
        <v>52.672418219999997</v>
      </c>
      <c r="X5570">
        <v>0</v>
      </c>
      <c r="Y5570" t="s">
        <v>26</v>
      </c>
    </row>
    <row r="5571" spans="1:25" x14ac:dyDescent="0.35">
      <c r="A5571" t="s">
        <v>25</v>
      </c>
      <c r="B5571" s="1">
        <v>31504</v>
      </c>
      <c r="C5571">
        <v>19.7</v>
      </c>
      <c r="D5571">
        <v>61.2</v>
      </c>
      <c r="E5571">
        <v>220</v>
      </c>
      <c r="F5571">
        <v>26</v>
      </c>
      <c r="G5571">
        <v>0</v>
      </c>
      <c r="H5571">
        <v>78.517063359999995</v>
      </c>
      <c r="I5571">
        <v>16.63794553</v>
      </c>
      <c r="J5571">
        <v>203.17224110000001</v>
      </c>
      <c r="K5571">
        <v>3.6485259980000002</v>
      </c>
      <c r="L5571">
        <v>27.621102780000001</v>
      </c>
      <c r="M5571">
        <v>7.208654385</v>
      </c>
      <c r="N5571">
        <v>0.89736855100000001</v>
      </c>
      <c r="O5571">
        <v>23.339851029999998</v>
      </c>
      <c r="P5571">
        <v>39.425370540000003</v>
      </c>
      <c r="Q5571" t="s">
        <v>28</v>
      </c>
      <c r="R5571" t="s">
        <v>27</v>
      </c>
      <c r="S5571">
        <v>75</v>
      </c>
      <c r="T5571">
        <v>203.67525130000001</v>
      </c>
      <c r="U5571">
        <v>356.43168980000002</v>
      </c>
      <c r="V5571" t="s">
        <v>28</v>
      </c>
      <c r="W5571">
        <v>831.59223929999996</v>
      </c>
      <c r="X5571">
        <v>8315.9223930000007</v>
      </c>
      <c r="Y5571" t="s">
        <v>30</v>
      </c>
    </row>
    <row r="5572" spans="1:25" x14ac:dyDescent="0.35">
      <c r="A5572" t="s">
        <v>25</v>
      </c>
      <c r="B5572" s="1">
        <v>31505</v>
      </c>
      <c r="C5572">
        <v>20.2</v>
      </c>
      <c r="D5572">
        <v>57.7</v>
      </c>
      <c r="E5572">
        <v>270</v>
      </c>
      <c r="F5572">
        <v>28</v>
      </c>
      <c r="G5572">
        <v>0</v>
      </c>
      <c r="H5572">
        <v>84.674433919999998</v>
      </c>
      <c r="I5572">
        <v>17.98606083</v>
      </c>
      <c r="J5572">
        <v>207.51224110000001</v>
      </c>
      <c r="K5572">
        <v>8.2540538859999995</v>
      </c>
      <c r="L5572">
        <v>29.565639480000002</v>
      </c>
      <c r="M5572">
        <v>14.75535318</v>
      </c>
      <c r="N5572">
        <v>3.1886710030000001</v>
      </c>
      <c r="O5572">
        <v>166.81318049999999</v>
      </c>
      <c r="P5572">
        <v>322.61486029999998</v>
      </c>
      <c r="Q5572" t="s">
        <v>28</v>
      </c>
      <c r="R5572" t="s">
        <v>27</v>
      </c>
      <c r="S5572">
        <v>75</v>
      </c>
      <c r="T5572">
        <v>714.87882119999995</v>
      </c>
      <c r="U5572">
        <v>1251.0379370000001</v>
      </c>
      <c r="V5572" t="s">
        <v>31</v>
      </c>
      <c r="W5572">
        <v>2072.5407049999999</v>
      </c>
      <c r="X5572">
        <v>20725.407050000002</v>
      </c>
      <c r="Y5572" t="s">
        <v>32</v>
      </c>
    </row>
    <row r="5573" spans="1:25" x14ac:dyDescent="0.35">
      <c r="A5573" t="s">
        <v>25</v>
      </c>
      <c r="B5573" s="1">
        <v>31506</v>
      </c>
      <c r="C5573">
        <v>20.8</v>
      </c>
      <c r="D5573">
        <v>61.8</v>
      </c>
      <c r="E5573">
        <v>260</v>
      </c>
      <c r="F5573">
        <v>32</v>
      </c>
      <c r="G5573">
        <v>0</v>
      </c>
      <c r="H5573">
        <v>85.326587040000007</v>
      </c>
      <c r="I5573">
        <v>19.23780202</v>
      </c>
      <c r="J5573">
        <v>211.96024109999999</v>
      </c>
      <c r="K5573">
        <v>11.04436158</v>
      </c>
      <c r="L5573">
        <v>31.359928750000002</v>
      </c>
      <c r="M5573">
        <v>18.908814119999999</v>
      </c>
      <c r="N5573">
        <v>4.9461206049999999</v>
      </c>
      <c r="O5573">
        <v>304.88184710000002</v>
      </c>
      <c r="P5573">
        <v>661.80691409999997</v>
      </c>
      <c r="Q5573" t="s">
        <v>31</v>
      </c>
      <c r="R5573" t="s">
        <v>27</v>
      </c>
      <c r="S5573">
        <v>75</v>
      </c>
      <c r="T5573">
        <v>1084.4533429999999</v>
      </c>
      <c r="U5573">
        <v>1897.793351</v>
      </c>
      <c r="V5573" t="s">
        <v>31</v>
      </c>
      <c r="W5573">
        <v>2689.780968</v>
      </c>
      <c r="X5573">
        <v>26897.809679999998</v>
      </c>
      <c r="Y5573" t="s">
        <v>32</v>
      </c>
    </row>
    <row r="5574" spans="1:25" x14ac:dyDescent="0.35">
      <c r="A5574" t="s">
        <v>25</v>
      </c>
      <c r="B5574" s="1">
        <v>31507</v>
      </c>
      <c r="C5574">
        <v>20.2</v>
      </c>
      <c r="D5574">
        <v>65</v>
      </c>
      <c r="E5574">
        <v>230</v>
      </c>
      <c r="F5574">
        <v>26</v>
      </c>
      <c r="G5574">
        <v>0</v>
      </c>
      <c r="H5574">
        <v>85.326585629999997</v>
      </c>
      <c r="I5574">
        <v>20.353263850000001</v>
      </c>
      <c r="J5574">
        <v>216.30024109999999</v>
      </c>
      <c r="K5574">
        <v>8.1627395220000007</v>
      </c>
      <c r="L5574">
        <v>32.954261879999997</v>
      </c>
      <c r="M5574">
        <v>15.47368208</v>
      </c>
      <c r="N5574">
        <v>3.468563895</v>
      </c>
      <c r="O5574">
        <v>169.36765399999999</v>
      </c>
      <c r="P5574">
        <v>404.63693710000001</v>
      </c>
      <c r="Q5574" t="s">
        <v>28</v>
      </c>
      <c r="R5574" t="s">
        <v>27</v>
      </c>
      <c r="S5574">
        <v>75</v>
      </c>
      <c r="T5574">
        <v>703.30306040000005</v>
      </c>
      <c r="U5574">
        <v>1230.780356</v>
      </c>
      <c r="V5574" t="s">
        <v>31</v>
      </c>
      <c r="W5574">
        <v>2050.3496070000001</v>
      </c>
      <c r="X5574">
        <v>20503.496070000001</v>
      </c>
      <c r="Y5574" t="s">
        <v>32</v>
      </c>
    </row>
    <row r="5575" spans="1:25" x14ac:dyDescent="0.35">
      <c r="A5575" t="s">
        <v>25</v>
      </c>
      <c r="B5575" s="1">
        <v>31508</v>
      </c>
      <c r="C5575">
        <v>20.2</v>
      </c>
      <c r="D5575">
        <v>69.3</v>
      </c>
      <c r="E5575">
        <v>240</v>
      </c>
      <c r="F5575">
        <v>26</v>
      </c>
      <c r="G5575">
        <v>0</v>
      </c>
      <c r="H5575">
        <v>85.326584220000001</v>
      </c>
      <c r="I5575">
        <v>21.331683229999999</v>
      </c>
      <c r="J5575">
        <v>220.6402411</v>
      </c>
      <c r="K5575">
        <v>8.1627379280000003</v>
      </c>
      <c r="L5575">
        <v>34.358777920000001</v>
      </c>
      <c r="M5575">
        <v>15.811827470000001</v>
      </c>
      <c r="N5575">
        <v>3.6038537850000001</v>
      </c>
      <c r="O5575">
        <v>171.72790319999999</v>
      </c>
      <c r="P5575">
        <v>444.32099920000002</v>
      </c>
      <c r="Q5575" t="s">
        <v>28</v>
      </c>
      <c r="R5575" t="s">
        <v>27</v>
      </c>
      <c r="S5575">
        <v>75</v>
      </c>
      <c r="T5575">
        <v>703.3028587</v>
      </c>
      <c r="U5575">
        <v>1230.7800030000001</v>
      </c>
      <c r="V5575" t="s">
        <v>31</v>
      </c>
      <c r="W5575">
        <v>2050.3492179999998</v>
      </c>
      <c r="X5575">
        <v>20503.492180000001</v>
      </c>
      <c r="Y5575" t="s">
        <v>32</v>
      </c>
    </row>
    <row r="5576" spans="1:25" x14ac:dyDescent="0.35">
      <c r="A5576" t="s">
        <v>25</v>
      </c>
      <c r="B5576" s="1">
        <v>31509</v>
      </c>
      <c r="C5576">
        <v>19.600000000000001</v>
      </c>
      <c r="D5576">
        <v>63.6</v>
      </c>
      <c r="E5576">
        <v>10</v>
      </c>
      <c r="F5576">
        <v>15</v>
      </c>
      <c r="G5576">
        <v>0.6</v>
      </c>
      <c r="H5576">
        <v>84.412431699999999</v>
      </c>
      <c r="I5576">
        <v>22.459085210000001</v>
      </c>
      <c r="J5576">
        <v>224.8722411</v>
      </c>
      <c r="K5576">
        <v>4.1373951580000004</v>
      </c>
      <c r="L5576">
        <v>35.94353177</v>
      </c>
      <c r="M5576">
        <v>9.4120024900000008</v>
      </c>
      <c r="N5576">
        <v>1.438752539</v>
      </c>
      <c r="O5576">
        <v>35.349905810000003</v>
      </c>
      <c r="P5576">
        <v>99.586171649999997</v>
      </c>
      <c r="Q5576" t="s">
        <v>28</v>
      </c>
      <c r="R5576" t="s">
        <v>27</v>
      </c>
      <c r="S5576">
        <v>75</v>
      </c>
      <c r="T5576">
        <v>248.65751119999999</v>
      </c>
      <c r="U5576">
        <v>435.1506445</v>
      </c>
      <c r="V5576" t="s">
        <v>28</v>
      </c>
      <c r="W5576">
        <v>970.35762420000003</v>
      </c>
      <c r="X5576">
        <v>9703.5762419999992</v>
      </c>
      <c r="Y5576" t="s">
        <v>30</v>
      </c>
    </row>
    <row r="5577" spans="1:25" x14ac:dyDescent="0.35">
      <c r="A5577" t="s">
        <v>25</v>
      </c>
      <c r="B5577" s="1">
        <v>31510</v>
      </c>
      <c r="C5577">
        <v>20</v>
      </c>
      <c r="D5577">
        <v>58.4</v>
      </c>
      <c r="E5577">
        <v>240</v>
      </c>
      <c r="F5577">
        <v>22</v>
      </c>
      <c r="G5577">
        <v>0</v>
      </c>
      <c r="H5577">
        <v>85.608008659999996</v>
      </c>
      <c r="I5577">
        <v>23.772442389999998</v>
      </c>
      <c r="J5577">
        <v>229.1762411</v>
      </c>
      <c r="K5577">
        <v>6.9388843290000004</v>
      </c>
      <c r="L5577">
        <v>37.754264020000001</v>
      </c>
      <c r="M5577">
        <v>14.67673102</v>
      </c>
      <c r="N5577">
        <v>3.15865961</v>
      </c>
      <c r="O5577">
        <v>123.9609311</v>
      </c>
      <c r="P5577">
        <v>382.67087450000002</v>
      </c>
      <c r="Q5577" t="s">
        <v>28</v>
      </c>
      <c r="R5577" t="s">
        <v>27</v>
      </c>
      <c r="S5577">
        <v>75</v>
      </c>
      <c r="T5577">
        <v>552.49795119999999</v>
      </c>
      <c r="U5577">
        <v>966.87141459999998</v>
      </c>
      <c r="V5577" t="s">
        <v>31</v>
      </c>
      <c r="W5577">
        <v>1741.4164169999999</v>
      </c>
      <c r="X5577">
        <v>17414.16417</v>
      </c>
      <c r="Y5577" t="s">
        <v>32</v>
      </c>
    </row>
    <row r="5578" spans="1:25" x14ac:dyDescent="0.35">
      <c r="A5578" t="s">
        <v>25</v>
      </c>
      <c r="B5578" s="1">
        <v>31511</v>
      </c>
      <c r="C5578">
        <v>20</v>
      </c>
      <c r="D5578">
        <v>53.6</v>
      </c>
      <c r="E5578">
        <v>250</v>
      </c>
      <c r="F5578">
        <v>22</v>
      </c>
      <c r="G5578">
        <v>0</v>
      </c>
      <c r="H5578">
        <v>86.518921019999993</v>
      </c>
      <c r="I5578">
        <v>25.23734078</v>
      </c>
      <c r="J5578">
        <v>233.4802411</v>
      </c>
      <c r="K5578">
        <v>7.8867198370000002</v>
      </c>
      <c r="L5578">
        <v>39.73664917</v>
      </c>
      <c r="M5578">
        <v>16.61782543</v>
      </c>
      <c r="N5578">
        <v>3.9353668650000002</v>
      </c>
      <c r="O5578">
        <v>166.71124900000001</v>
      </c>
      <c r="P5578">
        <v>565.24850909999998</v>
      </c>
      <c r="Q5578" t="s">
        <v>31</v>
      </c>
      <c r="R5578" t="s">
        <v>27</v>
      </c>
      <c r="S5578">
        <v>75</v>
      </c>
      <c r="T5578">
        <v>668.56685419999997</v>
      </c>
      <c r="U5578">
        <v>1169.9919950000001</v>
      </c>
      <c r="V5578" t="s">
        <v>31</v>
      </c>
      <c r="W5578">
        <v>1982.528503</v>
      </c>
      <c r="X5578">
        <v>19825.285029999999</v>
      </c>
      <c r="Y5578" t="s">
        <v>32</v>
      </c>
    </row>
    <row r="5579" spans="1:25" x14ac:dyDescent="0.35">
      <c r="A5579" t="s">
        <v>25</v>
      </c>
      <c r="B5579" s="1">
        <v>31512</v>
      </c>
      <c r="C5579">
        <v>18.7</v>
      </c>
      <c r="D5579">
        <v>63.8</v>
      </c>
      <c r="E5579">
        <v>0</v>
      </c>
      <c r="F5579">
        <v>0</v>
      </c>
      <c r="G5579">
        <v>0</v>
      </c>
      <c r="H5579">
        <v>86.399613070000001</v>
      </c>
      <c r="I5579">
        <v>26.3098001</v>
      </c>
      <c r="J5579">
        <v>237.55024109999999</v>
      </c>
      <c r="K5579">
        <v>2.559278376</v>
      </c>
      <c r="L5579">
        <v>41.209294890000002</v>
      </c>
      <c r="M5579">
        <v>6.6872847159999997</v>
      </c>
      <c r="N5579">
        <v>0.78570781899999997</v>
      </c>
      <c r="O5579">
        <v>10.43188501</v>
      </c>
      <c r="P5579">
        <v>37.774181050000003</v>
      </c>
      <c r="Q5579" t="s">
        <v>28</v>
      </c>
      <c r="R5579" t="s">
        <v>27</v>
      </c>
      <c r="S5579">
        <v>75</v>
      </c>
      <c r="T5579">
        <v>115.0686457</v>
      </c>
      <c r="U5579">
        <v>201.37012999999999</v>
      </c>
      <c r="V5579" t="s">
        <v>28</v>
      </c>
      <c r="W5579">
        <v>527.90679980000004</v>
      </c>
      <c r="X5579">
        <v>5279.0679980000004</v>
      </c>
      <c r="Y5579" t="s">
        <v>30</v>
      </c>
    </row>
    <row r="5580" spans="1:25" x14ac:dyDescent="0.35">
      <c r="A5580" t="s">
        <v>25</v>
      </c>
      <c r="B5580" s="1">
        <v>31513</v>
      </c>
      <c r="C5580">
        <v>18</v>
      </c>
      <c r="D5580">
        <v>47.2</v>
      </c>
      <c r="E5580">
        <v>290</v>
      </c>
      <c r="F5580">
        <v>22</v>
      </c>
      <c r="G5580">
        <v>0</v>
      </c>
      <c r="H5580">
        <v>87.291099450000004</v>
      </c>
      <c r="I5580">
        <v>27.818748379999999</v>
      </c>
      <c r="J5580">
        <v>241.49424110000001</v>
      </c>
      <c r="K5580">
        <v>8.8019420939999993</v>
      </c>
      <c r="L5580">
        <v>43.19729624</v>
      </c>
      <c r="M5580">
        <v>18.8243711</v>
      </c>
      <c r="N5580">
        <v>4.9070913909999998</v>
      </c>
      <c r="O5580">
        <v>214.95650169999999</v>
      </c>
      <c r="P5580">
        <v>846.5180186</v>
      </c>
      <c r="Q5580" t="s">
        <v>31</v>
      </c>
      <c r="R5580" t="s">
        <v>27</v>
      </c>
      <c r="S5580">
        <v>75</v>
      </c>
      <c r="T5580">
        <v>785.15292350000004</v>
      </c>
      <c r="U5580">
        <v>1374.0176160000001</v>
      </c>
      <c r="V5580" t="s">
        <v>31</v>
      </c>
      <c r="W5580">
        <v>2203.079945</v>
      </c>
      <c r="X5580">
        <v>22030.799449999999</v>
      </c>
      <c r="Y5580" t="s">
        <v>32</v>
      </c>
    </row>
    <row r="5581" spans="1:25" x14ac:dyDescent="0.35">
      <c r="A5581" t="s">
        <v>25</v>
      </c>
      <c r="B5581" s="1">
        <v>31514</v>
      </c>
      <c r="C5581">
        <v>18.399999999999999</v>
      </c>
      <c r="D5581">
        <v>52.1</v>
      </c>
      <c r="E5581">
        <v>220</v>
      </c>
      <c r="F5581">
        <v>37</v>
      </c>
      <c r="G5581">
        <v>0</v>
      </c>
      <c r="H5581">
        <v>87.291098030000001</v>
      </c>
      <c r="I5581">
        <v>29.216330039999999</v>
      </c>
      <c r="J5581">
        <v>245.5102411</v>
      </c>
      <c r="K5581">
        <v>18.743034420000001</v>
      </c>
      <c r="L5581">
        <v>45.03458938</v>
      </c>
      <c r="M5581">
        <v>32.565797779999997</v>
      </c>
      <c r="N5581">
        <v>12.946642369999999</v>
      </c>
      <c r="O5581">
        <v>788.25518169999998</v>
      </c>
      <c r="P5581">
        <v>3339.457132</v>
      </c>
      <c r="Q5581" t="s">
        <v>29</v>
      </c>
      <c r="R5581" t="s">
        <v>27</v>
      </c>
      <c r="S5581">
        <v>75</v>
      </c>
      <c r="T5581">
        <v>2161.8780820000002</v>
      </c>
      <c r="U5581">
        <v>3783.2866429999999</v>
      </c>
      <c r="V5581" t="s">
        <v>29</v>
      </c>
      <c r="W5581">
        <v>3832.083153</v>
      </c>
      <c r="X5581">
        <v>38320.831530000003</v>
      </c>
      <c r="Y5581" t="s">
        <v>32</v>
      </c>
    </row>
    <row r="5582" spans="1:25" x14ac:dyDescent="0.35">
      <c r="A5582" t="s">
        <v>25</v>
      </c>
      <c r="B5582" s="1">
        <v>31515</v>
      </c>
      <c r="C5582">
        <v>17.399999999999999</v>
      </c>
      <c r="D5582">
        <v>63.9</v>
      </c>
      <c r="E5582">
        <v>220</v>
      </c>
      <c r="F5582">
        <v>19</v>
      </c>
      <c r="G5582">
        <v>0</v>
      </c>
      <c r="H5582">
        <v>86.323324299999996</v>
      </c>
      <c r="I5582">
        <v>30.21560728</v>
      </c>
      <c r="J5582">
        <v>249.34624109999999</v>
      </c>
      <c r="K5582">
        <v>6.5953164170000003</v>
      </c>
      <c r="L5582">
        <v>46.3803628</v>
      </c>
      <c r="M5582">
        <v>15.75959256</v>
      </c>
      <c r="N5582">
        <v>3.5828079389999998</v>
      </c>
      <c r="O5582">
        <v>116.75897550000001</v>
      </c>
      <c r="P5582">
        <v>520.51254900000004</v>
      </c>
      <c r="Q5582" t="s">
        <v>31</v>
      </c>
      <c r="R5582" t="s">
        <v>27</v>
      </c>
      <c r="S5582">
        <v>75</v>
      </c>
      <c r="T5582">
        <v>511.80293810000001</v>
      </c>
      <c r="U5582">
        <v>895.65514169999994</v>
      </c>
      <c r="V5582" t="s">
        <v>31</v>
      </c>
      <c r="W5582">
        <v>1651.0481150000001</v>
      </c>
      <c r="X5582">
        <v>16510.48115</v>
      </c>
      <c r="Y5582" t="s">
        <v>32</v>
      </c>
    </row>
    <row r="5583" spans="1:25" x14ac:dyDescent="0.35">
      <c r="A5583" t="s">
        <v>25</v>
      </c>
      <c r="B5583" s="1">
        <v>31516</v>
      </c>
      <c r="C5583">
        <v>18.5</v>
      </c>
      <c r="D5583">
        <v>44.9</v>
      </c>
      <c r="E5583">
        <v>280</v>
      </c>
      <c r="F5583">
        <v>20</v>
      </c>
      <c r="G5583">
        <v>0</v>
      </c>
      <c r="H5583">
        <v>87.671867320000004</v>
      </c>
      <c r="I5583">
        <v>31.831508230000001</v>
      </c>
      <c r="J5583">
        <v>253.38024110000001</v>
      </c>
      <c r="K5583">
        <v>8.4032183539999998</v>
      </c>
      <c r="L5583">
        <v>48.447255949999999</v>
      </c>
      <c r="M5583">
        <v>19.307714319999999</v>
      </c>
      <c r="N5583">
        <v>5.1323059039999999</v>
      </c>
      <c r="O5583">
        <v>200.68836350000001</v>
      </c>
      <c r="P5583">
        <v>963.77116469999999</v>
      </c>
      <c r="Q5583" t="s">
        <v>31</v>
      </c>
      <c r="R5583" t="s">
        <v>27</v>
      </c>
      <c r="S5583">
        <v>75</v>
      </c>
      <c r="T5583">
        <v>733.87464020000004</v>
      </c>
      <c r="U5583">
        <v>1284.28062</v>
      </c>
      <c r="V5583" t="s">
        <v>31</v>
      </c>
      <c r="W5583">
        <v>2108.5249680000002</v>
      </c>
      <c r="X5583">
        <v>21085.249680000001</v>
      </c>
      <c r="Y5583" t="s">
        <v>32</v>
      </c>
    </row>
    <row r="5584" spans="1:25" x14ac:dyDescent="0.35">
      <c r="A5584" t="s">
        <v>25</v>
      </c>
      <c r="B5584" s="1">
        <v>31517</v>
      </c>
      <c r="C5584">
        <v>19.3</v>
      </c>
      <c r="D5584">
        <v>52.4</v>
      </c>
      <c r="E5584">
        <v>0</v>
      </c>
      <c r="F5584">
        <v>0</v>
      </c>
      <c r="G5584">
        <v>0</v>
      </c>
      <c r="H5584">
        <v>87.671865890000007</v>
      </c>
      <c r="I5584">
        <v>33.284436540000002</v>
      </c>
      <c r="J5584">
        <v>257.55824109999998</v>
      </c>
      <c r="K5584">
        <v>3.0673517430000001</v>
      </c>
      <c r="L5584">
        <v>50.313687969999997</v>
      </c>
      <c r="M5584">
        <v>8.9150075100000006</v>
      </c>
      <c r="N5584">
        <v>1.3070263310000001</v>
      </c>
      <c r="O5584">
        <v>17.78655414</v>
      </c>
      <c r="P5584">
        <v>91.012593710000004</v>
      </c>
      <c r="Q5584" t="s">
        <v>28</v>
      </c>
      <c r="R5584" t="s">
        <v>27</v>
      </c>
      <c r="S5584">
        <v>75</v>
      </c>
      <c r="T5584">
        <v>154.24054949999999</v>
      </c>
      <c r="U5584">
        <v>269.9209616</v>
      </c>
      <c r="V5584" t="s">
        <v>28</v>
      </c>
      <c r="W5584">
        <v>667.96276909999995</v>
      </c>
      <c r="X5584">
        <v>6679.6276909999997</v>
      </c>
      <c r="Y5584" t="s">
        <v>30</v>
      </c>
    </row>
    <row r="5585" spans="1:25" x14ac:dyDescent="0.35">
      <c r="A5585" t="s">
        <v>25</v>
      </c>
      <c r="B5585" s="1">
        <v>31518</v>
      </c>
      <c r="C5585">
        <v>17.399999999999999</v>
      </c>
      <c r="D5585">
        <v>50.8</v>
      </c>
      <c r="E5585">
        <v>170</v>
      </c>
      <c r="F5585">
        <v>26</v>
      </c>
      <c r="G5585">
        <v>0</v>
      </c>
      <c r="H5585">
        <v>87.671864459999995</v>
      </c>
      <c r="I5585">
        <v>34.646332389999998</v>
      </c>
      <c r="J5585">
        <v>261.39424109999999</v>
      </c>
      <c r="K5585">
        <v>11.36972772</v>
      </c>
      <c r="L5585">
        <v>52.046492270000002</v>
      </c>
      <c r="M5585">
        <v>24.840666850000002</v>
      </c>
      <c r="N5585">
        <v>8.0169256749999995</v>
      </c>
      <c r="O5585">
        <v>370.60973680000001</v>
      </c>
      <c r="P5585">
        <v>2005.58872</v>
      </c>
      <c r="Q5585" t="s">
        <v>29</v>
      </c>
      <c r="R5585" t="s">
        <v>27</v>
      </c>
      <c r="S5585">
        <v>75</v>
      </c>
      <c r="T5585">
        <v>1129.060561</v>
      </c>
      <c r="U5585">
        <v>1975.855982</v>
      </c>
      <c r="V5585" t="s">
        <v>31</v>
      </c>
      <c r="W5585">
        <v>2754.054314</v>
      </c>
      <c r="X5585">
        <v>27540.543140000002</v>
      </c>
      <c r="Y5585" t="s">
        <v>32</v>
      </c>
    </row>
    <row r="5586" spans="1:25" x14ac:dyDescent="0.35">
      <c r="A5586" t="s">
        <v>25</v>
      </c>
      <c r="B5586" s="1">
        <v>31519</v>
      </c>
      <c r="C5586">
        <v>18.8</v>
      </c>
      <c r="D5586">
        <v>51.9</v>
      </c>
      <c r="E5586">
        <v>300</v>
      </c>
      <c r="F5586">
        <v>9</v>
      </c>
      <c r="G5586">
        <v>0</v>
      </c>
      <c r="H5586">
        <v>87.671863029999997</v>
      </c>
      <c r="I5586">
        <v>36.078537500000003</v>
      </c>
      <c r="J5586">
        <v>265.48224110000001</v>
      </c>
      <c r="K5586">
        <v>4.8274778879999998</v>
      </c>
      <c r="L5586">
        <v>53.858800610000003</v>
      </c>
      <c r="M5586">
        <v>13.45261518</v>
      </c>
      <c r="N5586">
        <v>2.707427257</v>
      </c>
      <c r="O5586">
        <v>57.595823189999997</v>
      </c>
      <c r="P5586">
        <v>329.5584624</v>
      </c>
      <c r="Q5586" t="s">
        <v>28</v>
      </c>
      <c r="R5586" t="s">
        <v>27</v>
      </c>
      <c r="S5586">
        <v>75</v>
      </c>
      <c r="T5586">
        <v>316.8160431</v>
      </c>
      <c r="U5586">
        <v>554.42807549999998</v>
      </c>
      <c r="V5586" t="s">
        <v>31</v>
      </c>
      <c r="W5586">
        <v>1165.783553</v>
      </c>
      <c r="X5586">
        <v>11657.83553</v>
      </c>
      <c r="Y5586" t="s">
        <v>32</v>
      </c>
    </row>
    <row r="5587" spans="1:25" x14ac:dyDescent="0.35">
      <c r="A5587" t="s">
        <v>25</v>
      </c>
      <c r="B5587" s="1">
        <v>31520</v>
      </c>
      <c r="C5587">
        <v>19.100000000000001</v>
      </c>
      <c r="D5587">
        <v>54.9</v>
      </c>
      <c r="E5587">
        <v>220</v>
      </c>
      <c r="F5587">
        <v>32</v>
      </c>
      <c r="G5587">
        <v>0</v>
      </c>
      <c r="H5587">
        <v>87.6718616</v>
      </c>
      <c r="I5587">
        <v>37.441660290000002</v>
      </c>
      <c r="J5587">
        <v>269.62424110000001</v>
      </c>
      <c r="K5587">
        <v>15.38347606</v>
      </c>
      <c r="L5587">
        <v>55.585848839999997</v>
      </c>
      <c r="M5587">
        <v>31.547527039999999</v>
      </c>
      <c r="N5587">
        <v>12.23876293</v>
      </c>
      <c r="O5587">
        <v>625.43217849999996</v>
      </c>
      <c r="P5587">
        <v>3764.6207730000001</v>
      </c>
      <c r="Q5587" t="s">
        <v>29</v>
      </c>
      <c r="R5587" t="s">
        <v>27</v>
      </c>
      <c r="S5587">
        <v>75</v>
      </c>
      <c r="T5587">
        <v>1690.8597150000001</v>
      </c>
      <c r="U5587">
        <v>2959.0045</v>
      </c>
      <c r="V5587" t="s">
        <v>29</v>
      </c>
      <c r="W5587">
        <v>3423.6466569999998</v>
      </c>
      <c r="X5587">
        <v>34236.466569999997</v>
      </c>
      <c r="Y5587" t="s">
        <v>32</v>
      </c>
    </row>
    <row r="5588" spans="1:25" x14ac:dyDescent="0.35">
      <c r="A5588" t="s">
        <v>25</v>
      </c>
      <c r="B5588" s="1">
        <v>31521</v>
      </c>
      <c r="C5588">
        <v>18.3</v>
      </c>
      <c r="D5588">
        <v>65.8</v>
      </c>
      <c r="E5588">
        <v>300</v>
      </c>
      <c r="F5588">
        <v>7</v>
      </c>
      <c r="G5588">
        <v>0</v>
      </c>
      <c r="H5588">
        <v>86.334108619999995</v>
      </c>
      <c r="I5588">
        <v>38.434398870000003</v>
      </c>
      <c r="J5588">
        <v>273.6222411</v>
      </c>
      <c r="K5588">
        <v>3.6081756989999998</v>
      </c>
      <c r="L5588">
        <v>56.890841299999998</v>
      </c>
      <c r="M5588">
        <v>10.998850940000001</v>
      </c>
      <c r="N5588">
        <v>1.8956303539999999</v>
      </c>
      <c r="O5588">
        <v>27.916800899999998</v>
      </c>
      <c r="P5588">
        <v>174.33101669999999</v>
      </c>
      <c r="Q5588" t="s">
        <v>28</v>
      </c>
      <c r="R5588" t="s">
        <v>27</v>
      </c>
      <c r="S5588">
        <v>75</v>
      </c>
      <c r="T5588">
        <v>200.0957942</v>
      </c>
      <c r="U5588">
        <v>350.16763989999998</v>
      </c>
      <c r="V5588" t="s">
        <v>28</v>
      </c>
      <c r="W5588">
        <v>820.16411679999999</v>
      </c>
      <c r="X5588">
        <v>8201.6411680000001</v>
      </c>
      <c r="Y5588" t="s">
        <v>30</v>
      </c>
    </row>
    <row r="5589" spans="1:25" x14ac:dyDescent="0.35">
      <c r="A5589" t="s">
        <v>25</v>
      </c>
      <c r="B5589" s="1">
        <v>31522</v>
      </c>
      <c r="C5589">
        <v>18</v>
      </c>
      <c r="D5589">
        <v>73.099999999999994</v>
      </c>
      <c r="E5589">
        <v>10</v>
      </c>
      <c r="F5589">
        <v>11</v>
      </c>
      <c r="G5589">
        <v>0</v>
      </c>
      <c r="H5589">
        <v>84.869580049999996</v>
      </c>
      <c r="I5589">
        <v>39.203162300000002</v>
      </c>
      <c r="J5589">
        <v>277.56624110000001</v>
      </c>
      <c r="K5589">
        <v>3.5993121440000002</v>
      </c>
      <c r="L5589">
        <v>57.945811710000001</v>
      </c>
      <c r="M5589">
        <v>11.09641635</v>
      </c>
      <c r="N5589">
        <v>1.925494845</v>
      </c>
      <c r="O5589">
        <v>27.83886773</v>
      </c>
      <c r="P5589">
        <v>178.9277381</v>
      </c>
      <c r="Q5589" t="s">
        <v>28</v>
      </c>
      <c r="R5589" t="s">
        <v>27</v>
      </c>
      <c r="S5589">
        <v>75</v>
      </c>
      <c r="T5589">
        <v>199.31234169999999</v>
      </c>
      <c r="U5589">
        <v>348.79659800000002</v>
      </c>
      <c r="V5589" t="s">
        <v>28</v>
      </c>
      <c r="W5589">
        <v>817.65466279999998</v>
      </c>
      <c r="X5589">
        <v>8176.5466280000001</v>
      </c>
      <c r="Y5589" t="s">
        <v>30</v>
      </c>
    </row>
    <row r="5590" spans="1:25" x14ac:dyDescent="0.35">
      <c r="A5590" t="s">
        <v>25</v>
      </c>
      <c r="B5590" s="1">
        <v>31523</v>
      </c>
      <c r="C5590">
        <v>20.5</v>
      </c>
      <c r="D5590">
        <v>68.900000000000006</v>
      </c>
      <c r="E5590">
        <v>80</v>
      </c>
      <c r="F5590">
        <v>20</v>
      </c>
      <c r="G5590">
        <v>2.9</v>
      </c>
      <c r="H5590">
        <v>71.871561060000005</v>
      </c>
      <c r="I5590">
        <v>32.266883159999999</v>
      </c>
      <c r="J5590">
        <v>277.5053312</v>
      </c>
      <c r="K5590">
        <v>1.824812026</v>
      </c>
      <c r="L5590">
        <v>49.999545580000003</v>
      </c>
      <c r="M5590">
        <v>5.5145209299999998</v>
      </c>
      <c r="N5590">
        <v>0.55851866500000003</v>
      </c>
      <c r="O5590">
        <v>4.3201144329999996</v>
      </c>
      <c r="P5590">
        <v>21.876039209999998</v>
      </c>
      <c r="Q5590" t="s">
        <v>28</v>
      </c>
      <c r="R5590" t="s">
        <v>27</v>
      </c>
      <c r="S5590">
        <v>75</v>
      </c>
      <c r="T5590">
        <v>66.160107400000001</v>
      </c>
      <c r="U5590">
        <v>115.7801879</v>
      </c>
      <c r="V5590" t="s">
        <v>28</v>
      </c>
      <c r="W5590">
        <v>335.1644733</v>
      </c>
      <c r="X5590">
        <v>3351.6447330000001</v>
      </c>
      <c r="Y5590" t="s">
        <v>29</v>
      </c>
    </row>
    <row r="5591" spans="1:25" x14ac:dyDescent="0.35">
      <c r="A5591" t="s">
        <v>25</v>
      </c>
      <c r="B5591" s="1">
        <v>31524</v>
      </c>
      <c r="C5591">
        <v>19.600000000000001</v>
      </c>
      <c r="D5591">
        <v>71.5</v>
      </c>
      <c r="E5591">
        <v>20</v>
      </c>
      <c r="F5591">
        <v>13</v>
      </c>
      <c r="G5591">
        <v>0</v>
      </c>
      <c r="H5591">
        <v>79.577652799999996</v>
      </c>
      <c r="I5591">
        <v>33.149601740000001</v>
      </c>
      <c r="J5591">
        <v>281.73733120000003</v>
      </c>
      <c r="K5591">
        <v>2.0950176850000002</v>
      </c>
      <c r="L5591">
        <v>51.229785880000001</v>
      </c>
      <c r="M5591">
        <v>6.4039321549999997</v>
      </c>
      <c r="N5591">
        <v>0.72774562399999998</v>
      </c>
      <c r="O5591">
        <v>6.3682065420000002</v>
      </c>
      <c r="P5591">
        <v>33.575953409999997</v>
      </c>
      <c r="Q5591" t="s">
        <v>28</v>
      </c>
      <c r="R5591" t="s">
        <v>27</v>
      </c>
      <c r="S5591">
        <v>75</v>
      </c>
      <c r="T5591">
        <v>83.002893920000005</v>
      </c>
      <c r="U5591">
        <v>145.25506440000001</v>
      </c>
      <c r="V5591" t="s">
        <v>28</v>
      </c>
      <c r="W5591">
        <v>404.29508520000002</v>
      </c>
      <c r="X5591">
        <v>4042.9508519999999</v>
      </c>
      <c r="Y5591" t="s">
        <v>30</v>
      </c>
    </row>
    <row r="5592" spans="1:25" x14ac:dyDescent="0.35">
      <c r="A5592" t="s">
        <v>25</v>
      </c>
      <c r="B5592" s="1">
        <v>31525</v>
      </c>
      <c r="C5592">
        <v>19.399999999999999</v>
      </c>
      <c r="D5592">
        <v>77.7</v>
      </c>
      <c r="E5592">
        <v>0</v>
      </c>
      <c r="F5592">
        <v>0</v>
      </c>
      <c r="G5592">
        <v>5.7</v>
      </c>
      <c r="H5592">
        <v>39.318952260000003</v>
      </c>
      <c r="I5592">
        <v>20.68524751</v>
      </c>
      <c r="J5592">
        <v>272.38598409999997</v>
      </c>
      <c r="K5592">
        <v>3.0325324000000001E-2</v>
      </c>
      <c r="L5592">
        <v>34.769435950000002</v>
      </c>
      <c r="M5592">
        <v>3.9577708000000003E-2</v>
      </c>
      <c r="N5592" s="2">
        <v>8.9499999999999994E-5</v>
      </c>
      <c r="O5592" s="2">
        <v>2.2200000000000001E-5</v>
      </c>
      <c r="P5592" s="2">
        <v>5.8900000000000002E-5</v>
      </c>
      <c r="Q5592" t="s">
        <v>26</v>
      </c>
      <c r="R5592" t="s">
        <v>27</v>
      </c>
      <c r="S5592">
        <v>75</v>
      </c>
      <c r="T5592">
        <v>6.586496E-2</v>
      </c>
      <c r="U5592">
        <v>0.11526368100000001</v>
      </c>
      <c r="V5592" t="s">
        <v>26</v>
      </c>
      <c r="W5592">
        <v>0.81975821100000001</v>
      </c>
      <c r="X5592">
        <v>0</v>
      </c>
      <c r="Y5592" t="s">
        <v>26</v>
      </c>
    </row>
    <row r="5593" spans="1:25" x14ac:dyDescent="0.35">
      <c r="A5593" t="s">
        <v>25</v>
      </c>
      <c r="B5593" s="1">
        <v>31526</v>
      </c>
      <c r="C5593">
        <v>19.399999999999999</v>
      </c>
      <c r="D5593">
        <v>61.9</v>
      </c>
      <c r="E5593">
        <v>30</v>
      </c>
      <c r="F5593">
        <v>11</v>
      </c>
      <c r="G5593">
        <v>1.4</v>
      </c>
      <c r="H5593">
        <v>64.380133240000006</v>
      </c>
      <c r="I5593">
        <v>21.85390138</v>
      </c>
      <c r="J5593">
        <v>276.5819841</v>
      </c>
      <c r="K5593">
        <v>0.89435779900000001</v>
      </c>
      <c r="L5593">
        <v>36.498127779999997</v>
      </c>
      <c r="M5593">
        <v>1.7116880880000001</v>
      </c>
      <c r="N5593">
        <v>7.0425589999999996E-2</v>
      </c>
      <c r="O5593">
        <v>0.52256158500000005</v>
      </c>
      <c r="P5593">
        <v>1.5149144720000001</v>
      </c>
      <c r="Q5593" t="s">
        <v>26</v>
      </c>
      <c r="R5593" t="s">
        <v>27</v>
      </c>
      <c r="S5593">
        <v>75</v>
      </c>
      <c r="T5593">
        <v>20.23116783</v>
      </c>
      <c r="U5593">
        <v>35.404543689999997</v>
      </c>
      <c r="V5593" t="s">
        <v>28</v>
      </c>
      <c r="W5593">
        <v>123.11700740000001</v>
      </c>
      <c r="X5593">
        <v>1231.1700740000001</v>
      </c>
      <c r="Y5593" t="s">
        <v>31</v>
      </c>
    </row>
    <row r="5594" spans="1:25" x14ac:dyDescent="0.35">
      <c r="A5594" t="s">
        <v>25</v>
      </c>
      <c r="B5594" s="1">
        <v>31527</v>
      </c>
      <c r="C5594">
        <v>19.2</v>
      </c>
      <c r="D5594">
        <v>78.2</v>
      </c>
      <c r="E5594">
        <v>0</v>
      </c>
      <c r="F5594">
        <v>0</v>
      </c>
      <c r="G5594">
        <v>0</v>
      </c>
      <c r="H5594">
        <v>69.57990006</v>
      </c>
      <c r="I5594">
        <v>22.516056280000001</v>
      </c>
      <c r="J5594">
        <v>280.74198410000002</v>
      </c>
      <c r="K5594">
        <v>0.616991332</v>
      </c>
      <c r="L5594">
        <v>37.510978029999997</v>
      </c>
      <c r="M5594">
        <v>0.84841416700000005</v>
      </c>
      <c r="N5594">
        <v>2.0333160999999999E-2</v>
      </c>
      <c r="O5594">
        <v>0.178786574</v>
      </c>
      <c r="P5594">
        <v>0.54535993400000005</v>
      </c>
      <c r="Q5594" t="s">
        <v>26</v>
      </c>
      <c r="R5594" t="s">
        <v>27</v>
      </c>
      <c r="S5594">
        <v>75</v>
      </c>
      <c r="T5594">
        <v>10.851605620000001</v>
      </c>
      <c r="U5594">
        <v>18.990309830000001</v>
      </c>
      <c r="V5594" t="s">
        <v>28</v>
      </c>
      <c r="W5594">
        <v>72.009588260000001</v>
      </c>
      <c r="X5594">
        <v>720.09588259999998</v>
      </c>
      <c r="Y5594" t="s">
        <v>31</v>
      </c>
    </row>
    <row r="5595" spans="1:25" x14ac:dyDescent="0.35">
      <c r="A5595" t="s">
        <v>25</v>
      </c>
      <c r="B5595" s="1">
        <v>31528</v>
      </c>
      <c r="C5595">
        <v>21.2</v>
      </c>
      <c r="D5595">
        <v>77</v>
      </c>
      <c r="E5595">
        <v>60</v>
      </c>
      <c r="F5595">
        <v>15</v>
      </c>
      <c r="G5595">
        <v>4.5999999999999996</v>
      </c>
      <c r="H5595">
        <v>58.217654170000003</v>
      </c>
      <c r="I5595">
        <v>15.40703012</v>
      </c>
      <c r="J5595">
        <v>275.26865420000001</v>
      </c>
      <c r="K5595">
        <v>0.77187441999999995</v>
      </c>
      <c r="L5595">
        <v>27.031603359999998</v>
      </c>
      <c r="M5595">
        <v>0.85020828800000003</v>
      </c>
      <c r="N5595">
        <v>2.040933E-2</v>
      </c>
      <c r="O5595">
        <v>0.30624074499999998</v>
      </c>
      <c r="P5595">
        <v>0.495353337</v>
      </c>
      <c r="Q5595" t="s">
        <v>26</v>
      </c>
      <c r="R5595" t="s">
        <v>27</v>
      </c>
      <c r="S5595">
        <v>75</v>
      </c>
      <c r="T5595">
        <v>15.807233719999999</v>
      </c>
      <c r="U5595">
        <v>27.662659009999999</v>
      </c>
      <c r="V5595" t="s">
        <v>28</v>
      </c>
      <c r="W5595">
        <v>99.610524209999994</v>
      </c>
      <c r="X5595">
        <v>0</v>
      </c>
      <c r="Y5595" t="s">
        <v>26</v>
      </c>
    </row>
    <row r="5596" spans="1:25" x14ac:dyDescent="0.35">
      <c r="A5596" t="s">
        <v>25</v>
      </c>
      <c r="B5596" s="1">
        <v>31529</v>
      </c>
      <c r="C5596">
        <v>20</v>
      </c>
      <c r="D5596">
        <v>88.9</v>
      </c>
      <c r="E5596">
        <v>30</v>
      </c>
      <c r="F5596">
        <v>24</v>
      </c>
      <c r="G5596">
        <v>12.2</v>
      </c>
      <c r="H5596">
        <v>36.843279359999997</v>
      </c>
      <c r="I5596">
        <v>7.5188306049999998</v>
      </c>
      <c r="J5596">
        <v>246.30243590000001</v>
      </c>
      <c r="K5596">
        <v>6.1102763999999997E-2</v>
      </c>
      <c r="L5596">
        <v>13.97140475</v>
      </c>
      <c r="M5596">
        <v>4.4515486999999999E-2</v>
      </c>
      <c r="N5596">
        <v>1.10264E-4</v>
      </c>
      <c r="O5596">
        <v>1.12429E-4</v>
      </c>
      <c r="P5596" s="2">
        <v>4.4499999999999997E-5</v>
      </c>
      <c r="Q5596" t="s">
        <v>26</v>
      </c>
      <c r="R5596" t="s">
        <v>27</v>
      </c>
      <c r="S5596">
        <v>75</v>
      </c>
      <c r="T5596">
        <v>0.21651653600000001</v>
      </c>
      <c r="U5596">
        <v>0.378903938</v>
      </c>
      <c r="V5596" t="s">
        <v>26</v>
      </c>
      <c r="W5596">
        <v>2.3391989190000002</v>
      </c>
      <c r="X5596">
        <v>0</v>
      </c>
      <c r="Y5596" t="s">
        <v>26</v>
      </c>
    </row>
    <row r="5597" spans="1:25" x14ac:dyDescent="0.35">
      <c r="A5597" t="s">
        <v>25</v>
      </c>
      <c r="B5597" s="1">
        <v>31530</v>
      </c>
      <c r="C5597">
        <v>20</v>
      </c>
      <c r="D5597">
        <v>75.3</v>
      </c>
      <c r="E5597">
        <v>350</v>
      </c>
      <c r="F5597">
        <v>22</v>
      </c>
      <c r="G5597">
        <v>2.4</v>
      </c>
      <c r="H5597">
        <v>58.585922940000003</v>
      </c>
      <c r="I5597">
        <v>6.2507872339999997</v>
      </c>
      <c r="J5597">
        <v>250.60643590000001</v>
      </c>
      <c r="K5597">
        <v>1.1276532109999999</v>
      </c>
      <c r="L5597">
        <v>11.76777585</v>
      </c>
      <c r="M5597">
        <v>0.74426098600000001</v>
      </c>
      <c r="N5597">
        <v>1.6125850000000001E-2</v>
      </c>
      <c r="O5597">
        <v>0.53596449300000004</v>
      </c>
      <c r="P5597">
        <v>0.14416322200000001</v>
      </c>
      <c r="Q5597" t="s">
        <v>26</v>
      </c>
      <c r="R5597" t="s">
        <v>27</v>
      </c>
      <c r="S5597">
        <v>75</v>
      </c>
      <c r="T5597">
        <v>29.795709909999999</v>
      </c>
      <c r="U5597">
        <v>52.142492339999997</v>
      </c>
      <c r="V5597" t="s">
        <v>28</v>
      </c>
      <c r="W5597">
        <v>171.33399679999999</v>
      </c>
      <c r="X5597">
        <v>0</v>
      </c>
      <c r="Y5597" t="s">
        <v>26</v>
      </c>
    </row>
    <row r="5598" spans="1:25" x14ac:dyDescent="0.35">
      <c r="A5598" t="s">
        <v>25</v>
      </c>
      <c r="B5598" s="1">
        <v>31531</v>
      </c>
      <c r="C5598">
        <v>20.399999999999999</v>
      </c>
      <c r="D5598">
        <v>75.400000000000006</v>
      </c>
      <c r="E5598">
        <v>10</v>
      </c>
      <c r="F5598">
        <v>13</v>
      </c>
      <c r="G5598">
        <v>11.2</v>
      </c>
      <c r="H5598">
        <v>47.106214970000003</v>
      </c>
      <c r="I5598">
        <v>3.4201022870000002</v>
      </c>
      <c r="J5598">
        <v>226.46224910000001</v>
      </c>
      <c r="K5598">
        <v>0.21555550200000001</v>
      </c>
      <c r="L5598">
        <v>6.5913433560000003</v>
      </c>
      <c r="M5598">
        <v>0.105152753</v>
      </c>
      <c r="N5598">
        <v>5.0488400000000004E-4</v>
      </c>
      <c r="O5598">
        <v>1.9816389999999999E-3</v>
      </c>
      <c r="P5598">
        <v>1.39016E-4</v>
      </c>
      <c r="Q5598" t="s">
        <v>26</v>
      </c>
      <c r="R5598" t="s">
        <v>27</v>
      </c>
      <c r="S5598">
        <v>75</v>
      </c>
      <c r="T5598">
        <v>1.8375710780000001</v>
      </c>
      <c r="U5598">
        <v>3.2157493869999998</v>
      </c>
      <c r="V5598" t="s">
        <v>26</v>
      </c>
      <c r="W5598">
        <v>15.3212885</v>
      </c>
      <c r="X5598">
        <v>0</v>
      </c>
      <c r="Y5598" t="s">
        <v>26</v>
      </c>
    </row>
    <row r="5599" spans="1:25" x14ac:dyDescent="0.35">
      <c r="A5599" t="s">
        <v>25</v>
      </c>
      <c r="B5599" s="1">
        <v>31532</v>
      </c>
      <c r="C5599">
        <v>16.7</v>
      </c>
      <c r="D5599">
        <v>56.8</v>
      </c>
      <c r="E5599">
        <v>330</v>
      </c>
      <c r="F5599">
        <v>13</v>
      </c>
      <c r="G5599">
        <v>0</v>
      </c>
      <c r="H5599">
        <v>72.075286629999994</v>
      </c>
      <c r="I5599">
        <v>4.5706663770000002</v>
      </c>
      <c r="J5599">
        <v>230.17224909999999</v>
      </c>
      <c r="K5599">
        <v>1.2920355450000001</v>
      </c>
      <c r="L5599">
        <v>8.7089841420000003</v>
      </c>
      <c r="M5599">
        <v>0.72429615800000002</v>
      </c>
      <c r="N5599">
        <v>1.5368112999999999E-2</v>
      </c>
      <c r="O5599">
        <v>0.56674097499999998</v>
      </c>
      <c r="P5599">
        <v>7.6352001000000003E-2</v>
      </c>
      <c r="Q5599" t="s">
        <v>26</v>
      </c>
      <c r="R5599" t="s">
        <v>27</v>
      </c>
      <c r="S5599">
        <v>75</v>
      </c>
      <c r="T5599">
        <v>37.36913062</v>
      </c>
      <c r="U5599">
        <v>65.395978589999999</v>
      </c>
      <c r="V5599" t="s">
        <v>28</v>
      </c>
      <c r="W5599">
        <v>207.6087048</v>
      </c>
      <c r="X5599">
        <v>2076.0870479999999</v>
      </c>
      <c r="Y5599" t="s">
        <v>29</v>
      </c>
    </row>
    <row r="5600" spans="1:25" x14ac:dyDescent="0.35">
      <c r="A5600" t="s">
        <v>25</v>
      </c>
      <c r="B5600" s="1">
        <v>31533</v>
      </c>
      <c r="C5600">
        <v>16.600000000000001</v>
      </c>
      <c r="D5600">
        <v>57.6</v>
      </c>
      <c r="E5600">
        <v>240</v>
      </c>
      <c r="F5600">
        <v>26</v>
      </c>
      <c r="G5600">
        <v>0</v>
      </c>
      <c r="H5600">
        <v>82.244244289999997</v>
      </c>
      <c r="I5600">
        <v>5.537224578</v>
      </c>
      <c r="J5600">
        <v>232.86424909999999</v>
      </c>
      <c r="K5600">
        <v>5.4379055369999998</v>
      </c>
      <c r="L5600">
        <v>10.45304771</v>
      </c>
      <c r="M5600">
        <v>6.0195631279999997</v>
      </c>
      <c r="N5600">
        <v>0.65222720099999998</v>
      </c>
      <c r="O5600">
        <v>32.531277230000001</v>
      </c>
      <c r="P5600">
        <v>6.6784925279999996</v>
      </c>
      <c r="Q5600" t="s">
        <v>26</v>
      </c>
      <c r="R5600" t="s">
        <v>27</v>
      </c>
      <c r="S5600">
        <v>70</v>
      </c>
      <c r="T5600">
        <v>304.89872029999998</v>
      </c>
      <c r="U5600">
        <v>533.57276049999996</v>
      </c>
      <c r="V5600" t="s">
        <v>31</v>
      </c>
      <c r="W5600">
        <v>1336.581678</v>
      </c>
      <c r="X5600">
        <v>13365.816779999999</v>
      </c>
      <c r="Y5600" t="s">
        <v>32</v>
      </c>
    </row>
    <row r="5601" spans="1:25" x14ac:dyDescent="0.35">
      <c r="A5601" t="s">
        <v>25</v>
      </c>
      <c r="B5601" s="1">
        <v>31534</v>
      </c>
      <c r="C5601">
        <v>17.7</v>
      </c>
      <c r="D5601">
        <v>63.6</v>
      </c>
      <c r="E5601">
        <v>260</v>
      </c>
      <c r="F5601">
        <v>22</v>
      </c>
      <c r="G5601">
        <v>0</v>
      </c>
      <c r="H5601">
        <v>84.047096229999994</v>
      </c>
      <c r="I5601">
        <v>6.4185739929999999</v>
      </c>
      <c r="J5601">
        <v>235.75424910000001</v>
      </c>
      <c r="K5601">
        <v>5.6051881339999996</v>
      </c>
      <c r="L5601">
        <v>12.019078479999999</v>
      </c>
      <c r="M5601">
        <v>6.6657976400000001</v>
      </c>
      <c r="N5601">
        <v>0.78124484699999996</v>
      </c>
      <c r="O5601">
        <v>40.188037059999999</v>
      </c>
      <c r="P5601">
        <v>11.34009636</v>
      </c>
      <c r="Q5601" t="s">
        <v>28</v>
      </c>
      <c r="R5601" t="s">
        <v>27</v>
      </c>
      <c r="S5601">
        <v>70</v>
      </c>
      <c r="T5601">
        <v>319.47240210000001</v>
      </c>
      <c r="U5601">
        <v>559.07670370000005</v>
      </c>
      <c r="V5601" t="s">
        <v>31</v>
      </c>
      <c r="W5601">
        <v>1382.876694</v>
      </c>
      <c r="X5601">
        <v>13828.76694</v>
      </c>
      <c r="Y5601" t="s">
        <v>32</v>
      </c>
    </row>
    <row r="5602" spans="1:25" x14ac:dyDescent="0.35">
      <c r="A5602" t="s">
        <v>25</v>
      </c>
      <c r="B5602" s="1">
        <v>31535</v>
      </c>
      <c r="C5602">
        <v>17.100000000000001</v>
      </c>
      <c r="D5602">
        <v>52.1</v>
      </c>
      <c r="E5602">
        <v>250</v>
      </c>
      <c r="F5602">
        <v>28</v>
      </c>
      <c r="G5602">
        <v>0</v>
      </c>
      <c r="H5602">
        <v>86.023174859999997</v>
      </c>
      <c r="I5602">
        <v>7.5413568900000003</v>
      </c>
      <c r="J5602">
        <v>238.53624909999999</v>
      </c>
      <c r="K5602">
        <v>9.9502292299999997</v>
      </c>
      <c r="L5602">
        <v>13.97792838</v>
      </c>
      <c r="M5602">
        <v>11.784427790000001</v>
      </c>
      <c r="N5602">
        <v>2.1418297590000002</v>
      </c>
      <c r="O5602">
        <v>160.39855180000001</v>
      </c>
      <c r="P5602">
        <v>63.551711050000002</v>
      </c>
      <c r="Q5602" t="s">
        <v>28</v>
      </c>
      <c r="R5602" t="s">
        <v>27</v>
      </c>
      <c r="S5602">
        <v>70</v>
      </c>
      <c r="T5602">
        <v>749.11905239999999</v>
      </c>
      <c r="U5602">
        <v>1310.9583419999999</v>
      </c>
      <c r="V5602" t="s">
        <v>31</v>
      </c>
      <c r="W5602">
        <v>2461.9010389999999</v>
      </c>
      <c r="X5602">
        <v>24619.010389999999</v>
      </c>
      <c r="Y5602" t="s">
        <v>32</v>
      </c>
    </row>
    <row r="5603" spans="1:25" x14ac:dyDescent="0.35">
      <c r="A5603" t="s">
        <v>25</v>
      </c>
      <c r="B5603" s="1">
        <v>31536</v>
      </c>
      <c r="C5603">
        <v>17.7</v>
      </c>
      <c r="D5603">
        <v>68</v>
      </c>
      <c r="E5603">
        <v>250</v>
      </c>
      <c r="F5603">
        <v>22</v>
      </c>
      <c r="G5603">
        <v>0</v>
      </c>
      <c r="H5603">
        <v>85.518844959999996</v>
      </c>
      <c r="I5603">
        <v>8.3161695620000007</v>
      </c>
      <c r="J5603">
        <v>241.42624910000001</v>
      </c>
      <c r="K5603">
        <v>6.8532348450000002</v>
      </c>
      <c r="L5603">
        <v>15.31360765</v>
      </c>
      <c r="M5603">
        <v>9.0439950709999994</v>
      </c>
      <c r="N5603">
        <v>1.3406847369999999</v>
      </c>
      <c r="O5603">
        <v>78.177754570000005</v>
      </c>
      <c r="P5603">
        <v>37.929405199999998</v>
      </c>
      <c r="Q5603" t="s">
        <v>28</v>
      </c>
      <c r="R5603" t="s">
        <v>27</v>
      </c>
      <c r="S5603">
        <v>70</v>
      </c>
      <c r="T5603">
        <v>433.82336930000002</v>
      </c>
      <c r="U5603">
        <v>759.19089629999996</v>
      </c>
      <c r="V5603" t="s">
        <v>31</v>
      </c>
      <c r="W5603">
        <v>1719.0291360000001</v>
      </c>
      <c r="X5603">
        <v>17190.291359999999</v>
      </c>
      <c r="Y5603" t="s">
        <v>32</v>
      </c>
    </row>
    <row r="5604" spans="1:25" x14ac:dyDescent="0.35">
      <c r="A5604" t="s">
        <v>25</v>
      </c>
      <c r="B5604" s="1">
        <v>31537</v>
      </c>
      <c r="C5604">
        <v>15.7</v>
      </c>
      <c r="D5604">
        <v>55.5</v>
      </c>
      <c r="E5604">
        <v>290</v>
      </c>
      <c r="F5604">
        <v>41</v>
      </c>
      <c r="G5604">
        <v>0.8</v>
      </c>
      <c r="H5604">
        <v>84.308872489999999</v>
      </c>
      <c r="I5604">
        <v>9.2790185540000003</v>
      </c>
      <c r="J5604">
        <v>243.95624910000001</v>
      </c>
      <c r="K5604">
        <v>15.05328448</v>
      </c>
      <c r="L5604">
        <v>16.946602299999999</v>
      </c>
      <c r="M5604">
        <v>17.729851660000001</v>
      </c>
      <c r="N5604">
        <v>4.413437031</v>
      </c>
      <c r="O5604">
        <v>382.78434859999999</v>
      </c>
      <c r="P5604">
        <v>231.95347599999999</v>
      </c>
      <c r="Q5604" t="s">
        <v>28</v>
      </c>
      <c r="R5604" t="s">
        <v>27</v>
      </c>
      <c r="S5604">
        <v>70</v>
      </c>
      <c r="T5604">
        <v>1315.4287280000001</v>
      </c>
      <c r="U5604">
        <v>2302.000274</v>
      </c>
      <c r="V5604" t="s">
        <v>29</v>
      </c>
      <c r="W5604">
        <v>3376.611265</v>
      </c>
      <c r="X5604">
        <v>33766.112650000003</v>
      </c>
      <c r="Y5604" t="s">
        <v>32</v>
      </c>
    </row>
    <row r="5605" spans="1:25" x14ac:dyDescent="0.35">
      <c r="A5605" t="s">
        <v>25</v>
      </c>
      <c r="B5605" s="1">
        <v>31538</v>
      </c>
      <c r="C5605">
        <v>16</v>
      </c>
      <c r="D5605">
        <v>56.6</v>
      </c>
      <c r="E5605">
        <v>250</v>
      </c>
      <c r="F5605">
        <v>28</v>
      </c>
      <c r="G5605">
        <v>0</v>
      </c>
      <c r="H5605">
        <v>85.293841459999996</v>
      </c>
      <c r="I5605">
        <v>10.234835500000001</v>
      </c>
      <c r="J5605">
        <v>246.54024910000001</v>
      </c>
      <c r="K5605">
        <v>8.9874008419999996</v>
      </c>
      <c r="L5605">
        <v>18.544986430000002</v>
      </c>
      <c r="M5605">
        <v>12.455839190000001</v>
      </c>
      <c r="N5605">
        <v>2.362539623</v>
      </c>
      <c r="O5605">
        <v>159.17565569999999</v>
      </c>
      <c r="P5605">
        <v>117.2571296</v>
      </c>
      <c r="Q5605" t="s">
        <v>28</v>
      </c>
      <c r="R5605" t="s">
        <v>27</v>
      </c>
      <c r="S5605">
        <v>70</v>
      </c>
      <c r="T5605">
        <v>647.39109059999998</v>
      </c>
      <c r="U5605">
        <v>1132.9344080000001</v>
      </c>
      <c r="V5605" t="s">
        <v>31</v>
      </c>
      <c r="W5605">
        <v>2246.243363</v>
      </c>
      <c r="X5605">
        <v>22462.43363</v>
      </c>
      <c r="Y5605" t="s">
        <v>32</v>
      </c>
    </row>
    <row r="5606" spans="1:25" x14ac:dyDescent="0.35">
      <c r="A5606" t="s">
        <v>25</v>
      </c>
      <c r="B5606" s="1">
        <v>31539</v>
      </c>
      <c r="C5606">
        <v>16.399999999999999</v>
      </c>
      <c r="D5606">
        <v>60</v>
      </c>
      <c r="E5606">
        <v>230</v>
      </c>
      <c r="F5606">
        <v>33</v>
      </c>
      <c r="G5606">
        <v>0</v>
      </c>
      <c r="H5606">
        <v>85.29384005</v>
      </c>
      <c r="I5606">
        <v>11.1363795</v>
      </c>
      <c r="J5606">
        <v>249.19624909999999</v>
      </c>
      <c r="K5606">
        <v>11.562573909999999</v>
      </c>
      <c r="L5606">
        <v>20.034450410000002</v>
      </c>
      <c r="M5606">
        <v>15.727636560000001</v>
      </c>
      <c r="N5606">
        <v>3.5699590670000001</v>
      </c>
      <c r="O5606">
        <v>271.35408790000002</v>
      </c>
      <c r="P5606">
        <v>235.84434690000001</v>
      </c>
      <c r="Q5606" t="s">
        <v>28</v>
      </c>
      <c r="R5606" t="s">
        <v>27</v>
      </c>
      <c r="S5606">
        <v>70</v>
      </c>
      <c r="T5606">
        <v>924.48397580000005</v>
      </c>
      <c r="U5606">
        <v>1617.8469580000001</v>
      </c>
      <c r="V5606" t="s">
        <v>31</v>
      </c>
      <c r="W5606">
        <v>2791.4038209999999</v>
      </c>
      <c r="X5606">
        <v>27914.038209999999</v>
      </c>
      <c r="Y5606" t="s">
        <v>32</v>
      </c>
    </row>
    <row r="5607" spans="1:25" x14ac:dyDescent="0.35">
      <c r="A5607" t="s">
        <v>25</v>
      </c>
      <c r="B5607" s="1">
        <v>31540</v>
      </c>
      <c r="C5607">
        <v>16.7</v>
      </c>
      <c r="D5607">
        <v>65.099999999999994</v>
      </c>
      <c r="E5607">
        <v>60</v>
      </c>
      <c r="F5607">
        <v>19</v>
      </c>
      <c r="G5607">
        <v>0</v>
      </c>
      <c r="H5607">
        <v>85.293838640000004</v>
      </c>
      <c r="I5607">
        <v>11.936461169999999</v>
      </c>
      <c r="J5607">
        <v>251.9062491</v>
      </c>
      <c r="K5607">
        <v>5.7105383429999996</v>
      </c>
      <c r="L5607">
        <v>21.3444322</v>
      </c>
      <c r="M5607">
        <v>9.223734876</v>
      </c>
      <c r="N5607">
        <v>1.3882061370000001</v>
      </c>
      <c r="O5607">
        <v>63.010918050000001</v>
      </c>
      <c r="P5607">
        <v>62.625409269999999</v>
      </c>
      <c r="Q5607" t="s">
        <v>28</v>
      </c>
      <c r="R5607" t="s">
        <v>27</v>
      </c>
      <c r="S5607">
        <v>70</v>
      </c>
      <c r="T5607">
        <v>328.74923280000002</v>
      </c>
      <c r="U5607">
        <v>575.31115729999999</v>
      </c>
      <c r="V5607" t="s">
        <v>31</v>
      </c>
      <c r="W5607">
        <v>1411.9006400000001</v>
      </c>
      <c r="X5607">
        <v>14119.0064</v>
      </c>
      <c r="Y5607" t="s">
        <v>32</v>
      </c>
    </row>
    <row r="5608" spans="1:25" x14ac:dyDescent="0.35">
      <c r="A5608" t="s">
        <v>25</v>
      </c>
      <c r="B5608" s="1">
        <v>31541</v>
      </c>
      <c r="C5608">
        <v>17.8</v>
      </c>
      <c r="D5608">
        <v>48.5</v>
      </c>
      <c r="E5608">
        <v>0</v>
      </c>
      <c r="F5608">
        <v>0</v>
      </c>
      <c r="G5608">
        <v>0</v>
      </c>
      <c r="H5608">
        <v>86.337400189999997</v>
      </c>
      <c r="I5608">
        <v>13.1900581</v>
      </c>
      <c r="J5608">
        <v>254.81424910000001</v>
      </c>
      <c r="K5608">
        <v>2.5368852529999999</v>
      </c>
      <c r="L5608">
        <v>23.357460809999999</v>
      </c>
      <c r="M5608">
        <v>4.5463133359999999</v>
      </c>
      <c r="N5608">
        <v>0.39684962899999998</v>
      </c>
      <c r="O5608">
        <v>8.2827202510000006</v>
      </c>
      <c r="P5608">
        <v>9.9384761200000007</v>
      </c>
      <c r="Q5608" t="s">
        <v>26</v>
      </c>
      <c r="R5608" t="s">
        <v>27</v>
      </c>
      <c r="S5608">
        <v>70</v>
      </c>
      <c r="T5608">
        <v>90.749369880000003</v>
      </c>
      <c r="U5608">
        <v>158.81139730000001</v>
      </c>
      <c r="V5608" t="s">
        <v>28</v>
      </c>
      <c r="W5608">
        <v>521.83193019999999</v>
      </c>
      <c r="X5608">
        <v>5218.3193019999999</v>
      </c>
      <c r="Y5608" t="s">
        <v>30</v>
      </c>
    </row>
    <row r="5609" spans="1:25" x14ac:dyDescent="0.35">
      <c r="A5609" t="s">
        <v>25</v>
      </c>
      <c r="B5609" s="1">
        <v>31542</v>
      </c>
      <c r="C5609">
        <v>16.2</v>
      </c>
      <c r="D5609">
        <v>67.599999999999994</v>
      </c>
      <c r="E5609">
        <v>60</v>
      </c>
      <c r="F5609">
        <v>15</v>
      </c>
      <c r="G5609">
        <v>0</v>
      </c>
      <c r="H5609">
        <v>85.483413339999998</v>
      </c>
      <c r="I5609">
        <v>13.91196302</v>
      </c>
      <c r="J5609">
        <v>257.43424909999999</v>
      </c>
      <c r="K5609">
        <v>4.7925454490000003</v>
      </c>
      <c r="L5609">
        <v>24.512267260000002</v>
      </c>
      <c r="M5609">
        <v>8.5657558040000001</v>
      </c>
      <c r="N5609">
        <v>1.217766924</v>
      </c>
      <c r="O5609">
        <v>44.14922224</v>
      </c>
      <c r="P5609">
        <v>58.52329194</v>
      </c>
      <c r="Q5609" t="s">
        <v>28</v>
      </c>
      <c r="R5609" t="s">
        <v>27</v>
      </c>
      <c r="S5609">
        <v>70</v>
      </c>
      <c r="T5609">
        <v>250.59588819999999</v>
      </c>
      <c r="U5609">
        <v>438.5428043</v>
      </c>
      <c r="V5609" t="s">
        <v>28</v>
      </c>
      <c r="W5609">
        <v>1155.936031</v>
      </c>
      <c r="X5609">
        <v>11559.36031</v>
      </c>
      <c r="Y5609" t="s">
        <v>32</v>
      </c>
    </row>
    <row r="5610" spans="1:25" x14ac:dyDescent="0.35">
      <c r="A5610" t="s">
        <v>25</v>
      </c>
      <c r="B5610" s="1">
        <v>31543</v>
      </c>
      <c r="C5610">
        <v>17</v>
      </c>
      <c r="D5610">
        <v>70</v>
      </c>
      <c r="E5610">
        <v>80</v>
      </c>
      <c r="F5610">
        <v>17</v>
      </c>
      <c r="G5610">
        <v>0</v>
      </c>
      <c r="H5610">
        <v>85.040473590000005</v>
      </c>
      <c r="I5610">
        <v>14.61130358</v>
      </c>
      <c r="J5610">
        <v>260.1982491</v>
      </c>
      <c r="K5610">
        <v>4.9855927759999998</v>
      </c>
      <c r="L5610">
        <v>25.625183490000001</v>
      </c>
      <c r="M5610">
        <v>9.0874414219999995</v>
      </c>
      <c r="N5610">
        <v>1.3521054990000001</v>
      </c>
      <c r="O5610">
        <v>49.60819094</v>
      </c>
      <c r="P5610">
        <v>72.012309220000006</v>
      </c>
      <c r="Q5610" t="s">
        <v>28</v>
      </c>
      <c r="R5610" t="s">
        <v>27</v>
      </c>
      <c r="S5610">
        <v>70</v>
      </c>
      <c r="T5610">
        <v>266.5058669</v>
      </c>
      <c r="U5610">
        <v>466.38526710000002</v>
      </c>
      <c r="V5610" t="s">
        <v>28</v>
      </c>
      <c r="W5610">
        <v>1210.269337</v>
      </c>
      <c r="X5610">
        <v>12102.693370000001</v>
      </c>
      <c r="Y5610" t="s">
        <v>32</v>
      </c>
    </row>
    <row r="5611" spans="1:25" x14ac:dyDescent="0.35">
      <c r="A5611" t="s">
        <v>25</v>
      </c>
      <c r="B5611" s="1">
        <v>31544</v>
      </c>
      <c r="C5611">
        <v>19.2</v>
      </c>
      <c r="D5611">
        <v>70</v>
      </c>
      <c r="E5611">
        <v>200</v>
      </c>
      <c r="F5611">
        <v>6</v>
      </c>
      <c r="G5611">
        <v>0</v>
      </c>
      <c r="H5611">
        <v>85.040472179999995</v>
      </c>
      <c r="I5611">
        <v>15.395646859999999</v>
      </c>
      <c r="J5611">
        <v>263.35824910000002</v>
      </c>
      <c r="K5611">
        <v>2.8641227699999998</v>
      </c>
      <c r="L5611">
        <v>26.865038779999999</v>
      </c>
      <c r="M5611">
        <v>5.6403020579999996</v>
      </c>
      <c r="N5611">
        <v>0.58126488300000001</v>
      </c>
      <c r="O5611">
        <v>12.21490668</v>
      </c>
      <c r="P5611">
        <v>19.51337719</v>
      </c>
      <c r="Q5611" t="s">
        <v>28</v>
      </c>
      <c r="R5611" t="s">
        <v>27</v>
      </c>
      <c r="S5611">
        <v>70</v>
      </c>
      <c r="T5611">
        <v>110.47311190000001</v>
      </c>
      <c r="U5611">
        <v>193.32794580000001</v>
      </c>
      <c r="V5611" t="s">
        <v>28</v>
      </c>
      <c r="W5611">
        <v>611.48696210000003</v>
      </c>
      <c r="X5611">
        <v>6114.8696209999998</v>
      </c>
      <c r="Y5611" t="s">
        <v>30</v>
      </c>
    </row>
    <row r="5612" spans="1:25" x14ac:dyDescent="0.35">
      <c r="A5612" t="s">
        <v>25</v>
      </c>
      <c r="B5612" s="1">
        <v>31545</v>
      </c>
      <c r="C5612">
        <v>18.7</v>
      </c>
      <c r="D5612">
        <v>54.3</v>
      </c>
      <c r="E5612">
        <v>290</v>
      </c>
      <c r="F5612">
        <v>15</v>
      </c>
      <c r="G5612">
        <v>0</v>
      </c>
      <c r="H5612">
        <v>86.074627070000005</v>
      </c>
      <c r="I5612">
        <v>16.561034150000001</v>
      </c>
      <c r="J5612">
        <v>266.42824910000002</v>
      </c>
      <c r="K5612">
        <v>5.2057193279999998</v>
      </c>
      <c r="L5612">
        <v>28.66722133</v>
      </c>
      <c r="M5612">
        <v>10.03692848</v>
      </c>
      <c r="N5612">
        <v>1.6121385850000001</v>
      </c>
      <c r="O5612">
        <v>57.705348800000003</v>
      </c>
      <c r="P5612">
        <v>104.98402660000001</v>
      </c>
      <c r="Q5612" t="s">
        <v>28</v>
      </c>
      <c r="R5612" t="s">
        <v>27</v>
      </c>
      <c r="S5612">
        <v>70</v>
      </c>
      <c r="T5612">
        <v>285.00067309999997</v>
      </c>
      <c r="U5612">
        <v>498.75117790000002</v>
      </c>
      <c r="V5612" t="s">
        <v>28</v>
      </c>
      <c r="W5612">
        <v>1271.9331259999999</v>
      </c>
      <c r="X5612">
        <v>12719.331260000001</v>
      </c>
      <c r="Y5612" t="s">
        <v>32</v>
      </c>
    </row>
    <row r="5613" spans="1:25" x14ac:dyDescent="0.35">
      <c r="A5613" t="s">
        <v>25</v>
      </c>
      <c r="B5613" s="1">
        <v>31546</v>
      </c>
      <c r="C5613">
        <v>19.2</v>
      </c>
      <c r="D5613">
        <v>55.6</v>
      </c>
      <c r="E5613">
        <v>120</v>
      </c>
      <c r="F5613">
        <v>15</v>
      </c>
      <c r="G5613">
        <v>0</v>
      </c>
      <c r="H5613">
        <v>86.217761859999996</v>
      </c>
      <c r="I5613">
        <v>17.7218622</v>
      </c>
      <c r="J5613">
        <v>269.58824909999998</v>
      </c>
      <c r="K5613">
        <v>5.3116860570000002</v>
      </c>
      <c r="L5613">
        <v>30.440992659999999</v>
      </c>
      <c r="M5613">
        <v>10.553503449999999</v>
      </c>
      <c r="N5613">
        <v>1.761898905</v>
      </c>
      <c r="O5613">
        <v>61.97030006</v>
      </c>
      <c r="P5613">
        <v>126.9289687</v>
      </c>
      <c r="Q5613" t="s">
        <v>28</v>
      </c>
      <c r="R5613" t="s">
        <v>27</v>
      </c>
      <c r="S5613">
        <v>70</v>
      </c>
      <c r="T5613">
        <v>294.03331969999999</v>
      </c>
      <c r="U5613">
        <v>514.55830939999998</v>
      </c>
      <c r="V5613" t="s">
        <v>31</v>
      </c>
      <c r="W5613">
        <v>1301.4914570000001</v>
      </c>
      <c r="X5613">
        <v>13014.914570000001</v>
      </c>
      <c r="Y5613" t="s">
        <v>32</v>
      </c>
    </row>
    <row r="5614" spans="1:25" x14ac:dyDescent="0.35">
      <c r="A5614" t="s">
        <v>25</v>
      </c>
      <c r="B5614" s="1">
        <v>31547</v>
      </c>
      <c r="C5614">
        <v>18</v>
      </c>
      <c r="D5614">
        <v>55.6</v>
      </c>
      <c r="E5614">
        <v>150</v>
      </c>
      <c r="F5614">
        <v>19</v>
      </c>
      <c r="G5614">
        <v>0</v>
      </c>
      <c r="H5614">
        <v>86.217760440000006</v>
      </c>
      <c r="I5614">
        <v>18.814069880000002</v>
      </c>
      <c r="J5614">
        <v>272.5322491</v>
      </c>
      <c r="K5614">
        <v>6.4978354249999999</v>
      </c>
      <c r="L5614">
        <v>32.089883989999997</v>
      </c>
      <c r="M5614">
        <v>12.783739260000001</v>
      </c>
      <c r="N5614">
        <v>2.4737362549999999</v>
      </c>
      <c r="O5614">
        <v>101.3919934</v>
      </c>
      <c r="P5614">
        <v>230.13824289999999</v>
      </c>
      <c r="Q5614" t="s">
        <v>28</v>
      </c>
      <c r="R5614" t="s">
        <v>27</v>
      </c>
      <c r="S5614">
        <v>70</v>
      </c>
      <c r="T5614">
        <v>400.32287539999999</v>
      </c>
      <c r="U5614">
        <v>700.56503190000001</v>
      </c>
      <c r="V5614" t="s">
        <v>31</v>
      </c>
      <c r="W5614">
        <v>1625.1389730000001</v>
      </c>
      <c r="X5614">
        <v>16251.389730000001</v>
      </c>
      <c r="Y5614" t="s">
        <v>32</v>
      </c>
    </row>
    <row r="5615" spans="1:25" x14ac:dyDescent="0.35">
      <c r="A5615" t="s">
        <v>25</v>
      </c>
      <c r="B5615" s="1">
        <v>31548</v>
      </c>
      <c r="C5615">
        <v>16.3</v>
      </c>
      <c r="D5615">
        <v>66.8</v>
      </c>
      <c r="E5615">
        <v>130</v>
      </c>
      <c r="F5615">
        <v>24</v>
      </c>
      <c r="G5615">
        <v>0</v>
      </c>
      <c r="H5615">
        <v>85.55490365</v>
      </c>
      <c r="I5615">
        <v>19.558075500000001</v>
      </c>
      <c r="J5615">
        <v>275.17024909999998</v>
      </c>
      <c r="K5615">
        <v>7.6180534660000001</v>
      </c>
      <c r="L5615">
        <v>33.21428255</v>
      </c>
      <c r="M5615">
        <v>14.738022000000001</v>
      </c>
      <c r="N5615">
        <v>3.1820447939999998</v>
      </c>
      <c r="O5615">
        <v>146.36106330000001</v>
      </c>
      <c r="P5615">
        <v>354.98489719999998</v>
      </c>
      <c r="Q5615" t="s">
        <v>28</v>
      </c>
      <c r="R5615" t="s">
        <v>27</v>
      </c>
      <c r="S5615">
        <v>70</v>
      </c>
      <c r="T5615">
        <v>508.11288489999998</v>
      </c>
      <c r="U5615">
        <v>889.1975486</v>
      </c>
      <c r="V5615" t="s">
        <v>31</v>
      </c>
      <c r="W5615">
        <v>1915.456743</v>
      </c>
      <c r="X5615">
        <v>19154.567429999999</v>
      </c>
      <c r="Y5615" t="s">
        <v>32</v>
      </c>
    </row>
    <row r="5616" spans="1:25" x14ac:dyDescent="0.35">
      <c r="A5616" t="s">
        <v>25</v>
      </c>
      <c r="B5616" s="1">
        <v>31549</v>
      </c>
      <c r="C5616">
        <v>18.7</v>
      </c>
      <c r="D5616">
        <v>87.6</v>
      </c>
      <c r="E5616">
        <v>100</v>
      </c>
      <c r="F5616">
        <v>15</v>
      </c>
      <c r="G5616">
        <v>3.8</v>
      </c>
      <c r="H5616">
        <v>54.664265440000001</v>
      </c>
      <c r="I5616">
        <v>13.825289720000001</v>
      </c>
      <c r="J5616">
        <v>270.92880070000001</v>
      </c>
      <c r="K5616">
        <v>0.57528169699999998</v>
      </c>
      <c r="L5616">
        <v>24.52220586</v>
      </c>
      <c r="M5616">
        <v>0.59435758000000005</v>
      </c>
      <c r="N5616">
        <v>1.0830126000000001E-2</v>
      </c>
      <c r="O5616">
        <v>0.124415621</v>
      </c>
      <c r="P5616">
        <v>0.165060176</v>
      </c>
      <c r="Q5616" t="s">
        <v>26</v>
      </c>
      <c r="R5616" t="s">
        <v>27</v>
      </c>
      <c r="S5616">
        <v>70</v>
      </c>
      <c r="T5616">
        <v>7.7169121169999997</v>
      </c>
      <c r="U5616">
        <v>13.5045962</v>
      </c>
      <c r="V5616" t="s">
        <v>28</v>
      </c>
      <c r="W5616">
        <v>65.033576940000003</v>
      </c>
      <c r="X5616">
        <v>0</v>
      </c>
      <c r="Y5616" t="s">
        <v>26</v>
      </c>
    </row>
    <row r="5617" spans="1:25" x14ac:dyDescent="0.35">
      <c r="A5617" t="s">
        <v>25</v>
      </c>
      <c r="B5617" s="1">
        <v>31550</v>
      </c>
      <c r="C5617">
        <v>17.2</v>
      </c>
      <c r="D5617">
        <v>74.900000000000006</v>
      </c>
      <c r="E5617">
        <v>310</v>
      </c>
      <c r="F5617">
        <v>13</v>
      </c>
      <c r="G5617">
        <v>3.6</v>
      </c>
      <c r="H5617">
        <v>54.136601020000001</v>
      </c>
      <c r="I5617">
        <v>9.9434555249999992</v>
      </c>
      <c r="J5617">
        <v>267.1260269</v>
      </c>
      <c r="K5617">
        <v>0.49477391999999998</v>
      </c>
      <c r="L5617">
        <v>18.193803169999999</v>
      </c>
      <c r="M5617">
        <v>0.42274165699999999</v>
      </c>
      <c r="N5617">
        <v>5.9254549999999996E-3</v>
      </c>
      <c r="O5617">
        <v>6.8216410000000005E-2</v>
      </c>
      <c r="P5617">
        <v>4.8222473000000002E-2</v>
      </c>
      <c r="Q5617" t="s">
        <v>26</v>
      </c>
      <c r="R5617" t="s">
        <v>27</v>
      </c>
      <c r="S5617">
        <v>70</v>
      </c>
      <c r="T5617">
        <v>5.9865291579999997</v>
      </c>
      <c r="U5617">
        <v>10.476426030000001</v>
      </c>
      <c r="V5617" t="s">
        <v>28</v>
      </c>
      <c r="W5617">
        <v>52.182625889999997</v>
      </c>
      <c r="X5617">
        <v>0</v>
      </c>
      <c r="Y5617" t="s">
        <v>26</v>
      </c>
    </row>
    <row r="5618" spans="1:25" x14ac:dyDescent="0.35">
      <c r="A5618" t="s">
        <v>25</v>
      </c>
      <c r="B5618" s="1">
        <v>31551</v>
      </c>
      <c r="C5618">
        <v>15</v>
      </c>
      <c r="D5618">
        <v>60.4</v>
      </c>
      <c r="E5618">
        <v>290</v>
      </c>
      <c r="F5618">
        <v>22</v>
      </c>
      <c r="G5618">
        <v>0</v>
      </c>
      <c r="H5618">
        <v>74.938047269999998</v>
      </c>
      <c r="I5618">
        <v>10.7645818</v>
      </c>
      <c r="J5618">
        <v>269.5300269</v>
      </c>
      <c r="K5618">
        <v>2.3116294470000001</v>
      </c>
      <c r="L5618">
        <v>19.57471005</v>
      </c>
      <c r="M5618">
        <v>3.628037929</v>
      </c>
      <c r="N5618">
        <v>0.26618772400000001</v>
      </c>
      <c r="O5618">
        <v>5.8653809580000003</v>
      </c>
      <c r="P5618">
        <v>4.8516507779999998</v>
      </c>
      <c r="Q5618" t="s">
        <v>26</v>
      </c>
      <c r="R5618" t="s">
        <v>27</v>
      </c>
      <c r="S5618">
        <v>70</v>
      </c>
      <c r="T5618">
        <v>77.994216600000001</v>
      </c>
      <c r="U5618">
        <v>136.489879</v>
      </c>
      <c r="V5618" t="s">
        <v>28</v>
      </c>
      <c r="W5618">
        <v>461.31506200000001</v>
      </c>
      <c r="X5618">
        <v>4613.1506200000003</v>
      </c>
      <c r="Y5618" t="s">
        <v>30</v>
      </c>
    </row>
    <row r="5619" spans="1:25" x14ac:dyDescent="0.35">
      <c r="A5619" t="s">
        <v>25</v>
      </c>
      <c r="B5619" s="1">
        <v>31552</v>
      </c>
      <c r="C5619">
        <v>16</v>
      </c>
      <c r="D5619">
        <v>82.4</v>
      </c>
      <c r="E5619">
        <v>220</v>
      </c>
      <c r="F5619">
        <v>11</v>
      </c>
      <c r="G5619">
        <v>2.2999999999999998</v>
      </c>
      <c r="H5619">
        <v>61.391325100000003</v>
      </c>
      <c r="I5619">
        <v>8.8498737649999999</v>
      </c>
      <c r="J5619">
        <v>272.1140269</v>
      </c>
      <c r="K5619">
        <v>0.77302844599999998</v>
      </c>
      <c r="L5619">
        <v>16.36885084</v>
      </c>
      <c r="M5619">
        <v>0.61902527399999996</v>
      </c>
      <c r="N5619">
        <v>1.1638384999999999E-2</v>
      </c>
      <c r="O5619">
        <v>0.23506258299999999</v>
      </c>
      <c r="P5619">
        <v>0.13204279499999999</v>
      </c>
      <c r="Q5619" t="s">
        <v>26</v>
      </c>
      <c r="R5619" t="s">
        <v>27</v>
      </c>
      <c r="S5619">
        <v>70</v>
      </c>
      <c r="T5619">
        <v>12.67751181</v>
      </c>
      <c r="U5619">
        <v>22.18564567</v>
      </c>
      <c r="V5619" t="s">
        <v>28</v>
      </c>
      <c r="W5619">
        <v>99.825469290000001</v>
      </c>
      <c r="X5619">
        <v>998.25469290000001</v>
      </c>
      <c r="Y5619" t="s">
        <v>31</v>
      </c>
    </row>
    <row r="5620" spans="1:25" x14ac:dyDescent="0.35">
      <c r="A5620" t="s">
        <v>25</v>
      </c>
      <c r="B5620" s="1">
        <v>31553</v>
      </c>
      <c r="C5620">
        <v>18.600000000000001</v>
      </c>
      <c r="D5620">
        <v>70.900000000000006</v>
      </c>
      <c r="E5620">
        <v>10</v>
      </c>
      <c r="F5620">
        <v>28</v>
      </c>
      <c r="G5620">
        <v>41.8</v>
      </c>
      <c r="H5620">
        <v>51.20749618</v>
      </c>
      <c r="I5620">
        <v>4.1701238600000003</v>
      </c>
      <c r="J5620">
        <v>162.6700324</v>
      </c>
      <c r="K5620">
        <v>0.77407019700000002</v>
      </c>
      <c r="L5620">
        <v>7.8379253340000004</v>
      </c>
      <c r="M5620">
        <v>0.411122763</v>
      </c>
      <c r="N5620">
        <v>5.6402520000000001E-3</v>
      </c>
      <c r="O5620">
        <v>0.112380727</v>
      </c>
      <c r="P5620">
        <v>1.1843304000000001E-2</v>
      </c>
      <c r="Q5620" t="s">
        <v>26</v>
      </c>
      <c r="R5620" t="s">
        <v>27</v>
      </c>
      <c r="S5620">
        <v>70</v>
      </c>
      <c r="T5620">
        <v>12.706177139999999</v>
      </c>
      <c r="U5620">
        <v>22.235810000000001</v>
      </c>
      <c r="V5620" t="s">
        <v>28</v>
      </c>
      <c r="W5620">
        <v>100.0196136</v>
      </c>
      <c r="X5620">
        <v>0</v>
      </c>
      <c r="Y5620" t="s">
        <v>26</v>
      </c>
    </row>
    <row r="5621" spans="1:25" x14ac:dyDescent="0.35">
      <c r="A5621" t="s">
        <v>25</v>
      </c>
      <c r="B5621" s="1">
        <v>31554</v>
      </c>
      <c r="C5621">
        <v>16.3</v>
      </c>
      <c r="D5621">
        <v>67.599999999999994</v>
      </c>
      <c r="E5621">
        <v>320</v>
      </c>
      <c r="F5621">
        <v>19</v>
      </c>
      <c r="G5621">
        <v>7.7</v>
      </c>
      <c r="H5621">
        <v>51.622291750000002</v>
      </c>
      <c r="I5621">
        <v>2.3607195939999999</v>
      </c>
      <c r="J5621">
        <v>150.44816220000001</v>
      </c>
      <c r="K5621">
        <v>0.51544597800000003</v>
      </c>
      <c r="L5621">
        <v>4.5432173020000004</v>
      </c>
      <c r="M5621">
        <v>0.21287964600000001</v>
      </c>
      <c r="N5621">
        <v>1.7594069999999999E-3</v>
      </c>
      <c r="O5621">
        <v>1.2188205000000001E-2</v>
      </c>
      <c r="P5621">
        <v>3.5269099999999997E-4</v>
      </c>
      <c r="Q5621" t="s">
        <v>26</v>
      </c>
      <c r="R5621" t="s">
        <v>27</v>
      </c>
      <c r="S5621">
        <v>70</v>
      </c>
      <c r="T5621">
        <v>6.4139948159999998</v>
      </c>
      <c r="U5621">
        <v>11.22449093</v>
      </c>
      <c r="V5621" t="s">
        <v>28</v>
      </c>
      <c r="W5621">
        <v>55.401662649999999</v>
      </c>
      <c r="X5621">
        <v>0</v>
      </c>
      <c r="Y5621" t="s">
        <v>26</v>
      </c>
    </row>
    <row r="5622" spans="1:25" x14ac:dyDescent="0.35">
      <c r="A5622" t="s">
        <v>25</v>
      </c>
      <c r="B5622" s="1">
        <v>31555</v>
      </c>
      <c r="C5622">
        <v>13.3</v>
      </c>
      <c r="D5622">
        <v>50.7</v>
      </c>
      <c r="E5622">
        <v>240</v>
      </c>
      <c r="F5622">
        <v>26</v>
      </c>
      <c r="G5622">
        <v>0</v>
      </c>
      <c r="H5622">
        <v>75.75197292</v>
      </c>
      <c r="I5622">
        <v>3.2750397609999999</v>
      </c>
      <c r="J5622">
        <v>152.5461622</v>
      </c>
      <c r="K5622">
        <v>2.9645175529999999</v>
      </c>
      <c r="L5622">
        <v>6.2164257410000001</v>
      </c>
      <c r="M5622">
        <v>2.2045136460000001</v>
      </c>
      <c r="N5622">
        <v>0.110212929</v>
      </c>
      <c r="O5622">
        <v>3.3701218050000001</v>
      </c>
      <c r="P5622">
        <v>0.20586041599999999</v>
      </c>
      <c r="Q5622" t="s">
        <v>26</v>
      </c>
      <c r="R5622" t="s">
        <v>27</v>
      </c>
      <c r="S5622">
        <v>70</v>
      </c>
      <c r="T5622">
        <v>116.7932065</v>
      </c>
      <c r="U5622">
        <v>204.38811140000001</v>
      </c>
      <c r="V5622" t="s">
        <v>28</v>
      </c>
      <c r="W5622">
        <v>639.32154109999999</v>
      </c>
      <c r="X5622">
        <v>6393.2154110000001</v>
      </c>
      <c r="Y5622" t="s">
        <v>30</v>
      </c>
    </row>
    <row r="5623" spans="1:25" x14ac:dyDescent="0.35">
      <c r="A5623" t="s">
        <v>25</v>
      </c>
      <c r="B5623" s="1">
        <v>31556</v>
      </c>
      <c r="C5623">
        <v>12.7</v>
      </c>
      <c r="D5623">
        <v>50.5</v>
      </c>
      <c r="E5623">
        <v>140</v>
      </c>
      <c r="F5623">
        <v>19</v>
      </c>
      <c r="G5623">
        <v>0</v>
      </c>
      <c r="H5623">
        <v>82.994247590000001</v>
      </c>
      <c r="I5623">
        <v>4.1548179129999996</v>
      </c>
      <c r="J5623">
        <v>154.53616220000001</v>
      </c>
      <c r="K5623">
        <v>4.1986370419999997</v>
      </c>
      <c r="L5623">
        <v>7.7862858309999998</v>
      </c>
      <c r="M5623">
        <v>3.9369887530000001</v>
      </c>
      <c r="N5623">
        <v>0.30761640499999998</v>
      </c>
      <c r="O5623">
        <v>11.94027017</v>
      </c>
      <c r="P5623">
        <v>1.2390304160000001</v>
      </c>
      <c r="Q5623" t="s">
        <v>26</v>
      </c>
      <c r="R5623" t="s">
        <v>27</v>
      </c>
      <c r="S5623">
        <v>70</v>
      </c>
      <c r="T5623">
        <v>203.5953256</v>
      </c>
      <c r="U5623">
        <v>356.29181970000002</v>
      </c>
      <c r="V5623" t="s">
        <v>28</v>
      </c>
      <c r="W5623">
        <v>987.75040079999997</v>
      </c>
      <c r="X5623">
        <v>9877.5040079999999</v>
      </c>
      <c r="Y5623" t="s">
        <v>30</v>
      </c>
    </row>
    <row r="5624" spans="1:25" x14ac:dyDescent="0.35">
      <c r="A5624" t="s">
        <v>25</v>
      </c>
      <c r="B5624" s="1">
        <v>31557</v>
      </c>
      <c r="C5624">
        <v>12.7</v>
      </c>
      <c r="D5624">
        <v>75.599999999999994</v>
      </c>
      <c r="E5624">
        <v>0</v>
      </c>
      <c r="F5624">
        <v>0</v>
      </c>
      <c r="G5624">
        <v>0</v>
      </c>
      <c r="H5624">
        <v>82.994246200000006</v>
      </c>
      <c r="I5624">
        <v>4.5884863349999998</v>
      </c>
      <c r="J5624">
        <v>156.52616219999999</v>
      </c>
      <c r="K5624">
        <v>1.611797122</v>
      </c>
      <c r="L5624">
        <v>8.5503495909999998</v>
      </c>
      <c r="M5624">
        <v>0.89497039099999998</v>
      </c>
      <c r="N5624">
        <v>2.2349625000000001E-2</v>
      </c>
      <c r="O5624">
        <v>1.0347320529999999</v>
      </c>
      <c r="P5624">
        <v>0.13357031</v>
      </c>
      <c r="Q5624" t="s">
        <v>26</v>
      </c>
      <c r="R5624" t="s">
        <v>27</v>
      </c>
      <c r="S5624">
        <v>70</v>
      </c>
      <c r="T5624">
        <v>43.128824590000001</v>
      </c>
      <c r="U5624">
        <v>75.475443040000002</v>
      </c>
      <c r="V5624" t="s">
        <v>28</v>
      </c>
      <c r="W5624">
        <v>282.57652189999999</v>
      </c>
      <c r="X5624">
        <v>2825.7652189999999</v>
      </c>
      <c r="Y5624" t="s">
        <v>29</v>
      </c>
    </row>
    <row r="5625" spans="1:25" x14ac:dyDescent="0.35">
      <c r="A5625" t="s">
        <v>25</v>
      </c>
      <c r="B5625" s="1">
        <v>31558</v>
      </c>
      <c r="C5625">
        <v>17.2</v>
      </c>
      <c r="D5625">
        <v>88.1</v>
      </c>
      <c r="E5625">
        <v>190</v>
      </c>
      <c r="F5625">
        <v>6</v>
      </c>
      <c r="G5625">
        <v>17.8</v>
      </c>
      <c r="H5625">
        <v>29.446576350000001</v>
      </c>
      <c r="I5625">
        <v>1.9167852190000001</v>
      </c>
      <c r="J5625">
        <v>121.8264823</v>
      </c>
      <c r="K5625">
        <v>3.9764910000000004E-3</v>
      </c>
      <c r="L5625">
        <v>3.6884863019999998</v>
      </c>
      <c r="M5625">
        <v>1.5108719999999999E-3</v>
      </c>
      <c r="N5625" s="2">
        <v>2.7700000000000001E-7</v>
      </c>
      <c r="O5625" s="2">
        <v>3.3700000000000001E-9</v>
      </c>
      <c r="P5625" s="2">
        <v>5.9000000000000003E-11</v>
      </c>
      <c r="Q5625" t="s">
        <v>26</v>
      </c>
      <c r="R5625" t="s">
        <v>27</v>
      </c>
      <c r="S5625">
        <v>70</v>
      </c>
      <c r="T5625">
        <v>1.667883E-3</v>
      </c>
      <c r="U5625">
        <v>2.9187950000000001E-3</v>
      </c>
      <c r="V5625" t="s">
        <v>26</v>
      </c>
      <c r="W5625">
        <v>3.9001885E-2</v>
      </c>
      <c r="X5625">
        <v>0</v>
      </c>
      <c r="Y5625" t="s">
        <v>26</v>
      </c>
    </row>
    <row r="5626" spans="1:25" x14ac:dyDescent="0.35">
      <c r="A5626" t="s">
        <v>25</v>
      </c>
      <c r="B5626" s="1">
        <v>31559</v>
      </c>
      <c r="C5626">
        <v>17.2</v>
      </c>
      <c r="D5626">
        <v>68.2</v>
      </c>
      <c r="E5626">
        <v>330</v>
      </c>
      <c r="F5626">
        <v>33</v>
      </c>
      <c r="G5626">
        <v>7.3</v>
      </c>
      <c r="H5626">
        <v>53.851423629999999</v>
      </c>
      <c r="I5626">
        <v>1.103418963</v>
      </c>
      <c r="J5626">
        <v>112.0429499</v>
      </c>
      <c r="K5626">
        <v>1.3184238370000001</v>
      </c>
      <c r="L5626">
        <v>2.1538101599999999</v>
      </c>
      <c r="M5626">
        <v>0.41721509699999998</v>
      </c>
      <c r="N5626">
        <v>5.7890340000000002E-3</v>
      </c>
      <c r="O5626">
        <v>1.2162427999999999E-2</v>
      </c>
      <c r="P5626" s="2">
        <v>5.7800000000000002E-5</v>
      </c>
      <c r="Q5626" t="s">
        <v>26</v>
      </c>
      <c r="R5626" t="s">
        <v>27</v>
      </c>
      <c r="S5626">
        <v>70</v>
      </c>
      <c r="T5626">
        <v>30.916592940000001</v>
      </c>
      <c r="U5626">
        <v>54.104037650000002</v>
      </c>
      <c r="V5626" t="s">
        <v>28</v>
      </c>
      <c r="W5626">
        <v>213.58738930000001</v>
      </c>
      <c r="X5626">
        <v>0</v>
      </c>
      <c r="Y5626" t="s">
        <v>26</v>
      </c>
    </row>
    <row r="5627" spans="1:25" x14ac:dyDescent="0.35">
      <c r="A5627" t="s">
        <v>25</v>
      </c>
      <c r="B5627" s="1">
        <v>31560</v>
      </c>
      <c r="C5627">
        <v>12.6</v>
      </c>
      <c r="D5627">
        <v>50.5</v>
      </c>
      <c r="E5627">
        <v>160</v>
      </c>
      <c r="F5627">
        <v>15</v>
      </c>
      <c r="G5627">
        <v>0</v>
      </c>
      <c r="H5627">
        <v>74.420522239999997</v>
      </c>
      <c r="I5627">
        <v>1.976821911</v>
      </c>
      <c r="J5627">
        <v>114.0149499</v>
      </c>
      <c r="K5627">
        <v>1.5809988500000001</v>
      </c>
      <c r="L5627">
        <v>3.789390155</v>
      </c>
      <c r="M5627">
        <v>0.60698240599999997</v>
      </c>
      <c r="N5627">
        <v>1.1240629E-2</v>
      </c>
      <c r="O5627">
        <v>0.190222737</v>
      </c>
      <c r="P5627">
        <v>3.5587150000000001E-3</v>
      </c>
      <c r="Q5627" t="s">
        <v>26</v>
      </c>
      <c r="R5627" t="s">
        <v>27</v>
      </c>
      <c r="S5627">
        <v>70</v>
      </c>
      <c r="T5627">
        <v>41.775132999999997</v>
      </c>
      <c r="U5627">
        <v>73.106482760000006</v>
      </c>
      <c r="V5627" t="s">
        <v>28</v>
      </c>
      <c r="W5627">
        <v>275.13404100000002</v>
      </c>
      <c r="X5627">
        <v>2751.3404099999998</v>
      </c>
      <c r="Y5627" t="s">
        <v>29</v>
      </c>
    </row>
    <row r="5628" spans="1:25" x14ac:dyDescent="0.35">
      <c r="A5628" t="s">
        <v>25</v>
      </c>
      <c r="B5628" s="1">
        <v>31561</v>
      </c>
      <c r="C5628">
        <v>12.3</v>
      </c>
      <c r="D5628">
        <v>61.9</v>
      </c>
      <c r="E5628">
        <v>150</v>
      </c>
      <c r="F5628">
        <v>13</v>
      </c>
      <c r="G5628">
        <v>0</v>
      </c>
      <c r="H5628">
        <v>80.409852380000004</v>
      </c>
      <c r="I5628">
        <v>2.6343565880000002</v>
      </c>
      <c r="J5628">
        <v>115.9329499</v>
      </c>
      <c r="K5628">
        <v>2.2842893389999999</v>
      </c>
      <c r="L5628">
        <v>4.9854981799999996</v>
      </c>
      <c r="M5628">
        <v>0.98138948699999995</v>
      </c>
      <c r="N5628">
        <v>2.6310443999999999E-2</v>
      </c>
      <c r="O5628">
        <v>1.071015826</v>
      </c>
      <c r="P5628">
        <v>3.870784E-2</v>
      </c>
      <c r="Q5628" t="s">
        <v>26</v>
      </c>
      <c r="R5628" t="s">
        <v>27</v>
      </c>
      <c r="S5628">
        <v>70</v>
      </c>
      <c r="T5628">
        <v>76.49390425</v>
      </c>
      <c r="U5628">
        <v>133.8643324</v>
      </c>
      <c r="V5628" t="s">
        <v>28</v>
      </c>
      <c r="W5628">
        <v>454.04973280000002</v>
      </c>
      <c r="X5628">
        <v>4540.4973280000004</v>
      </c>
      <c r="Y5628" t="s">
        <v>30</v>
      </c>
    </row>
    <row r="5629" spans="1:25" x14ac:dyDescent="0.35">
      <c r="A5629" t="s">
        <v>25</v>
      </c>
      <c r="B5629" s="1">
        <v>31562</v>
      </c>
      <c r="C5629">
        <v>17.3</v>
      </c>
      <c r="D5629">
        <v>67.900000000000006</v>
      </c>
      <c r="E5629">
        <v>300</v>
      </c>
      <c r="F5629">
        <v>9</v>
      </c>
      <c r="G5629">
        <v>0</v>
      </c>
      <c r="H5629">
        <v>82.570436209999997</v>
      </c>
      <c r="I5629">
        <v>3.3950536570000001</v>
      </c>
      <c r="J5629">
        <v>118.75094989999999</v>
      </c>
      <c r="K5629">
        <v>2.4042308120000002</v>
      </c>
      <c r="L5629">
        <v>6.3371633650000003</v>
      </c>
      <c r="M5629">
        <v>1.561715258</v>
      </c>
      <c r="N5629">
        <v>5.9874814999999998E-2</v>
      </c>
      <c r="O5629">
        <v>1.9848052279999999</v>
      </c>
      <c r="P5629">
        <v>0.126884841</v>
      </c>
      <c r="Q5629" t="s">
        <v>26</v>
      </c>
      <c r="R5629" t="s">
        <v>27</v>
      </c>
      <c r="S5629">
        <v>70</v>
      </c>
      <c r="T5629">
        <v>83.153573910000006</v>
      </c>
      <c r="U5629">
        <v>145.51875430000001</v>
      </c>
      <c r="V5629" t="s">
        <v>28</v>
      </c>
      <c r="W5629">
        <v>486.05649390000002</v>
      </c>
      <c r="X5629">
        <v>4860.5649389999999</v>
      </c>
      <c r="Y5629" t="s">
        <v>30</v>
      </c>
    </row>
    <row r="5630" spans="1:25" x14ac:dyDescent="0.35">
      <c r="A5630" t="s">
        <v>25</v>
      </c>
      <c r="B5630" s="1">
        <v>31563</v>
      </c>
      <c r="C5630">
        <v>12.1</v>
      </c>
      <c r="D5630">
        <v>68.099999999999994</v>
      </c>
      <c r="E5630">
        <v>320</v>
      </c>
      <c r="F5630">
        <v>24</v>
      </c>
      <c r="G5630">
        <v>2.5</v>
      </c>
      <c r="H5630">
        <v>69.032017330000002</v>
      </c>
      <c r="I5630">
        <v>2.4773166619999998</v>
      </c>
      <c r="J5630">
        <v>120.6329499</v>
      </c>
      <c r="K5630">
        <v>2.0321531259999999</v>
      </c>
      <c r="L5630">
        <v>4.7126842699999996</v>
      </c>
      <c r="M5630">
        <v>0.85229713600000001</v>
      </c>
      <c r="N5630">
        <v>2.0498167000000001E-2</v>
      </c>
      <c r="O5630">
        <v>0.68219788699999995</v>
      </c>
      <c r="P5630">
        <v>2.1550849E-2</v>
      </c>
      <c r="Q5630" t="s">
        <v>26</v>
      </c>
      <c r="R5630" t="s">
        <v>27</v>
      </c>
      <c r="S5630">
        <v>70</v>
      </c>
      <c r="T5630">
        <v>63.167330440000001</v>
      </c>
      <c r="U5630">
        <v>110.5428283</v>
      </c>
      <c r="V5630" t="s">
        <v>28</v>
      </c>
      <c r="W5630">
        <v>387.9974057</v>
      </c>
      <c r="X5630">
        <v>3879.9740569999999</v>
      </c>
      <c r="Y5630" t="s">
        <v>29</v>
      </c>
    </row>
    <row r="5631" spans="1:25" x14ac:dyDescent="0.35">
      <c r="A5631" t="s">
        <v>25</v>
      </c>
      <c r="B5631" s="1">
        <v>31564</v>
      </c>
      <c r="C5631">
        <v>14.9</v>
      </c>
      <c r="D5631">
        <v>70.099999999999994</v>
      </c>
      <c r="E5631">
        <v>270</v>
      </c>
      <c r="F5631">
        <v>28</v>
      </c>
      <c r="G5631">
        <v>0</v>
      </c>
      <c r="H5631">
        <v>78.687990400000004</v>
      </c>
      <c r="I5631">
        <v>3.0390922140000001</v>
      </c>
      <c r="J5631">
        <v>123.0189499</v>
      </c>
      <c r="K5631">
        <v>4.0979825270000001</v>
      </c>
      <c r="L5631">
        <v>5.7246276910000002</v>
      </c>
      <c r="M5631">
        <v>3.2277528659999999</v>
      </c>
      <c r="N5631">
        <v>0.21643245799999999</v>
      </c>
      <c r="O5631">
        <v>6.70250258</v>
      </c>
      <c r="P5631">
        <v>0.33673173499999998</v>
      </c>
      <c r="Q5631" t="s">
        <v>26</v>
      </c>
      <c r="R5631" t="s">
        <v>27</v>
      </c>
      <c r="S5631">
        <v>60</v>
      </c>
      <c r="T5631">
        <v>97.969713679999998</v>
      </c>
      <c r="U5631">
        <v>171.44699890000001</v>
      </c>
      <c r="V5631" t="s">
        <v>28</v>
      </c>
      <c r="W5631">
        <v>959.16289810000001</v>
      </c>
      <c r="X5631">
        <v>9591.6289809999998</v>
      </c>
      <c r="Y5631" t="s">
        <v>30</v>
      </c>
    </row>
    <row r="5632" spans="1:25" x14ac:dyDescent="0.35">
      <c r="A5632" t="s">
        <v>25</v>
      </c>
      <c r="B5632" s="1">
        <v>31565</v>
      </c>
      <c r="C5632">
        <v>12.1</v>
      </c>
      <c r="D5632">
        <v>69.099999999999994</v>
      </c>
      <c r="E5632">
        <v>290</v>
      </c>
      <c r="F5632">
        <v>26</v>
      </c>
      <c r="G5632">
        <v>0</v>
      </c>
      <c r="H5632">
        <v>81.419499340000002</v>
      </c>
      <c r="I5632">
        <v>3.5180575410000001</v>
      </c>
      <c r="J5632">
        <v>124.9009499</v>
      </c>
      <c r="K5632">
        <v>4.9261076539999999</v>
      </c>
      <c r="L5632">
        <v>6.5732470760000004</v>
      </c>
      <c r="M5632">
        <v>4.2813280359999997</v>
      </c>
      <c r="N5632">
        <v>0.35683123</v>
      </c>
      <c r="O5632">
        <v>13.63788439</v>
      </c>
      <c r="P5632">
        <v>0.95053870100000004</v>
      </c>
      <c r="Q5632" t="s">
        <v>26</v>
      </c>
      <c r="R5632" t="s">
        <v>27</v>
      </c>
      <c r="S5632">
        <v>60</v>
      </c>
      <c r="T5632">
        <v>130.78598210000001</v>
      </c>
      <c r="U5632">
        <v>228.8754687</v>
      </c>
      <c r="V5632" t="s">
        <v>28</v>
      </c>
      <c r="W5632">
        <v>1193.550622</v>
      </c>
      <c r="X5632">
        <v>11935.506219999999</v>
      </c>
      <c r="Y5632" t="s">
        <v>32</v>
      </c>
    </row>
    <row r="5633" spans="1:25" x14ac:dyDescent="0.35">
      <c r="A5633" t="s">
        <v>25</v>
      </c>
      <c r="B5633" s="1">
        <v>31566</v>
      </c>
      <c r="C5633">
        <v>12.7</v>
      </c>
      <c r="D5633">
        <v>73.7</v>
      </c>
      <c r="E5633">
        <v>0</v>
      </c>
      <c r="F5633">
        <v>0</v>
      </c>
      <c r="G5633">
        <v>0.3</v>
      </c>
      <c r="H5633">
        <v>81.59920846</v>
      </c>
      <c r="I5633">
        <v>3.9442507240000002</v>
      </c>
      <c r="J5633">
        <v>126.8909499</v>
      </c>
      <c r="K5633">
        <v>1.3573030559999999</v>
      </c>
      <c r="L5633">
        <v>7.3196921460000004</v>
      </c>
      <c r="M5633">
        <v>0.69669252199999998</v>
      </c>
      <c r="N5633">
        <v>1.4346691E-2</v>
      </c>
      <c r="O5633">
        <v>0.51126775400000002</v>
      </c>
      <c r="P5633">
        <v>4.5902137000000003E-2</v>
      </c>
      <c r="Q5633" t="s">
        <v>26</v>
      </c>
      <c r="R5633" t="s">
        <v>27</v>
      </c>
      <c r="S5633">
        <v>60</v>
      </c>
      <c r="T5633">
        <v>16.22259214</v>
      </c>
      <c r="U5633">
        <v>28.389536249999999</v>
      </c>
      <c r="V5633" t="s">
        <v>28</v>
      </c>
      <c r="W5633">
        <v>222.4693212</v>
      </c>
      <c r="X5633">
        <v>2224.6932120000001</v>
      </c>
      <c r="Y5633" t="s">
        <v>29</v>
      </c>
    </row>
    <row r="5634" spans="1:25" x14ac:dyDescent="0.35">
      <c r="A5634" t="s">
        <v>25</v>
      </c>
      <c r="B5634" s="1">
        <v>31567</v>
      </c>
      <c r="C5634">
        <v>13.3</v>
      </c>
      <c r="D5634">
        <v>78.3</v>
      </c>
      <c r="E5634" t="s">
        <v>33</v>
      </c>
      <c r="F5634">
        <v>2</v>
      </c>
      <c r="G5634">
        <v>0</v>
      </c>
      <c r="H5634">
        <v>81.599207089999993</v>
      </c>
      <c r="I5634">
        <v>4.3111897380000004</v>
      </c>
      <c r="J5634">
        <v>128.98894989999999</v>
      </c>
      <c r="K5634">
        <v>1.501222118</v>
      </c>
      <c r="L5634">
        <v>7.9574740620000002</v>
      </c>
      <c r="M5634">
        <v>0.80345116400000005</v>
      </c>
      <c r="N5634">
        <v>1.8464910000000001E-2</v>
      </c>
      <c r="O5634">
        <v>0.76851493500000001</v>
      </c>
      <c r="P5634">
        <v>8.3906706999999997E-2</v>
      </c>
      <c r="Q5634" t="s">
        <v>26</v>
      </c>
      <c r="R5634" t="s">
        <v>27</v>
      </c>
      <c r="S5634">
        <v>60</v>
      </c>
      <c r="T5634">
        <v>19.172647909999998</v>
      </c>
      <c r="U5634">
        <v>33.552133849999997</v>
      </c>
      <c r="V5634" t="s">
        <v>28</v>
      </c>
      <c r="W5634">
        <v>256.06263230000002</v>
      </c>
      <c r="X5634">
        <v>2560.626323</v>
      </c>
      <c r="Y5634" t="s">
        <v>29</v>
      </c>
    </row>
    <row r="5635" spans="1:25" x14ac:dyDescent="0.35">
      <c r="A5635" t="s">
        <v>25</v>
      </c>
      <c r="B5635" s="1">
        <v>31568</v>
      </c>
      <c r="C5635">
        <v>14.7</v>
      </c>
      <c r="D5635">
        <v>56.7</v>
      </c>
      <c r="E5635">
        <v>280</v>
      </c>
      <c r="F5635">
        <v>11</v>
      </c>
      <c r="G5635">
        <v>0.6</v>
      </c>
      <c r="H5635">
        <v>83.329404080000003</v>
      </c>
      <c r="I5635">
        <v>5.1145616580000004</v>
      </c>
      <c r="J5635">
        <v>131.33894989999999</v>
      </c>
      <c r="K5635">
        <v>2.9295050140000001</v>
      </c>
      <c r="L5635">
        <v>9.3216236899999991</v>
      </c>
      <c r="M5635">
        <v>2.8672474289999998</v>
      </c>
      <c r="N5635">
        <v>0.17550207600000001</v>
      </c>
      <c r="O5635">
        <v>5.937090661</v>
      </c>
      <c r="P5635">
        <v>0.93631798899999996</v>
      </c>
      <c r="Q5635" t="s">
        <v>26</v>
      </c>
      <c r="R5635" t="s">
        <v>27</v>
      </c>
      <c r="S5635">
        <v>60</v>
      </c>
      <c r="T5635">
        <v>57.287590379999997</v>
      </c>
      <c r="U5635">
        <v>100.2532832</v>
      </c>
      <c r="V5635" t="s">
        <v>28</v>
      </c>
      <c r="W5635">
        <v>629.59919620000005</v>
      </c>
      <c r="X5635">
        <v>6295.9919620000001</v>
      </c>
      <c r="Y5635" t="s">
        <v>30</v>
      </c>
    </row>
    <row r="5636" spans="1:25" x14ac:dyDescent="0.35">
      <c r="A5636" t="s">
        <v>25</v>
      </c>
      <c r="B5636" s="1">
        <v>31569</v>
      </c>
      <c r="C5636">
        <v>14.7</v>
      </c>
      <c r="D5636">
        <v>71.099999999999994</v>
      </c>
      <c r="E5636">
        <v>220</v>
      </c>
      <c r="F5636">
        <v>24</v>
      </c>
      <c r="G5636">
        <v>0</v>
      </c>
      <c r="H5636">
        <v>83.329402689999995</v>
      </c>
      <c r="I5636">
        <v>5.6507613909999996</v>
      </c>
      <c r="J5636">
        <v>133.68894990000001</v>
      </c>
      <c r="K5636">
        <v>5.6401084340000001</v>
      </c>
      <c r="L5636">
        <v>10.22142537</v>
      </c>
      <c r="M5636">
        <v>6.1607707859999996</v>
      </c>
      <c r="N5636">
        <v>0.67955239000000001</v>
      </c>
      <c r="O5636">
        <v>34.641932089999997</v>
      </c>
      <c r="P5636">
        <v>6.7554804319999997</v>
      </c>
      <c r="Q5636" t="s">
        <v>26</v>
      </c>
      <c r="R5636" t="s">
        <v>27</v>
      </c>
      <c r="S5636">
        <v>60</v>
      </c>
      <c r="T5636">
        <v>161.2695233</v>
      </c>
      <c r="U5636">
        <v>282.22166570000002</v>
      </c>
      <c r="V5636" t="s">
        <v>28</v>
      </c>
      <c r="W5636">
        <v>1392.50881</v>
      </c>
      <c r="X5636">
        <v>13925.088100000001</v>
      </c>
      <c r="Y5636" t="s">
        <v>32</v>
      </c>
    </row>
    <row r="5637" spans="1:25" x14ac:dyDescent="0.35">
      <c r="A5637" t="s">
        <v>25</v>
      </c>
      <c r="B5637" s="1">
        <v>31570</v>
      </c>
      <c r="C5637">
        <v>15.7</v>
      </c>
      <c r="D5637">
        <v>68.900000000000006</v>
      </c>
      <c r="E5637">
        <v>260</v>
      </c>
      <c r="F5637">
        <v>22</v>
      </c>
      <c r="G5637">
        <v>0</v>
      </c>
      <c r="H5637">
        <v>83.376802069999997</v>
      </c>
      <c r="I5637">
        <v>6.2642992059999996</v>
      </c>
      <c r="J5637">
        <v>136.21894990000001</v>
      </c>
      <c r="K5637">
        <v>5.1309171600000001</v>
      </c>
      <c r="L5637">
        <v>11.23673896</v>
      </c>
      <c r="M5637">
        <v>5.9153395169999996</v>
      </c>
      <c r="N5637">
        <v>0.63237243600000004</v>
      </c>
      <c r="O5637">
        <v>30.464611640000001</v>
      </c>
      <c r="P5637">
        <v>7.3776721209999998</v>
      </c>
      <c r="Q5637" t="s">
        <v>26</v>
      </c>
      <c r="R5637" t="s">
        <v>27</v>
      </c>
      <c r="S5637">
        <v>60</v>
      </c>
      <c r="T5637">
        <v>139.3373234</v>
      </c>
      <c r="U5637">
        <v>243.840316</v>
      </c>
      <c r="V5637" t="s">
        <v>28</v>
      </c>
      <c r="W5637">
        <v>1251.016901</v>
      </c>
      <c r="X5637">
        <v>12510.16901</v>
      </c>
      <c r="Y5637" t="s">
        <v>32</v>
      </c>
    </row>
    <row r="5638" spans="1:25" x14ac:dyDescent="0.35">
      <c r="A5638" t="s">
        <v>25</v>
      </c>
      <c r="B5638" s="1">
        <v>31571</v>
      </c>
      <c r="C5638">
        <v>11.7</v>
      </c>
      <c r="D5638">
        <v>78.099999999999994</v>
      </c>
      <c r="E5638">
        <v>0</v>
      </c>
      <c r="F5638">
        <v>0</v>
      </c>
      <c r="G5638">
        <v>0</v>
      </c>
      <c r="H5638">
        <v>82.856627619999998</v>
      </c>
      <c r="I5638">
        <v>6.5934733750000003</v>
      </c>
      <c r="J5638">
        <v>138.02894989999999</v>
      </c>
      <c r="K5638">
        <v>1.583773071</v>
      </c>
      <c r="L5638">
        <v>11.780139739999999</v>
      </c>
      <c r="M5638">
        <v>1.2371715130000001</v>
      </c>
      <c r="N5638">
        <v>3.9643303999999997E-2</v>
      </c>
      <c r="O5638">
        <v>1.408572232</v>
      </c>
      <c r="P5638">
        <v>0.379780175</v>
      </c>
      <c r="Q5638" t="s">
        <v>26</v>
      </c>
      <c r="R5638" t="s">
        <v>27</v>
      </c>
      <c r="S5638">
        <v>60</v>
      </c>
      <c r="T5638">
        <v>20.94820009</v>
      </c>
      <c r="U5638">
        <v>36.659350150000002</v>
      </c>
      <c r="V5638" t="s">
        <v>28</v>
      </c>
      <c r="W5638">
        <v>275.80265800000001</v>
      </c>
      <c r="X5638">
        <v>2758.0265800000002</v>
      </c>
      <c r="Y5638" t="s">
        <v>29</v>
      </c>
    </row>
    <row r="5639" spans="1:25" x14ac:dyDescent="0.35">
      <c r="A5639" t="s">
        <v>25</v>
      </c>
      <c r="B5639" s="1">
        <v>31572</v>
      </c>
      <c r="C5639">
        <v>13.3</v>
      </c>
      <c r="D5639">
        <v>90.7</v>
      </c>
      <c r="E5639">
        <v>210</v>
      </c>
      <c r="F5639">
        <v>9</v>
      </c>
      <c r="G5639">
        <v>0.2</v>
      </c>
      <c r="H5639">
        <v>79.748432379999997</v>
      </c>
      <c r="I5639">
        <v>6.750732953</v>
      </c>
      <c r="J5639">
        <v>140.1269499</v>
      </c>
      <c r="K5639">
        <v>1.742303371</v>
      </c>
      <c r="L5639">
        <v>12.0501507</v>
      </c>
      <c r="M5639">
        <v>1.601091362</v>
      </c>
      <c r="N5639">
        <v>6.2572776999999996E-2</v>
      </c>
      <c r="O5639">
        <v>1.8802240720000001</v>
      </c>
      <c r="P5639">
        <v>0.53366475800000002</v>
      </c>
      <c r="Q5639" t="s">
        <v>26</v>
      </c>
      <c r="R5639" t="s">
        <v>27</v>
      </c>
      <c r="S5639">
        <v>60</v>
      </c>
      <c r="T5639">
        <v>24.52170864</v>
      </c>
      <c r="U5639">
        <v>42.912990110000003</v>
      </c>
      <c r="V5639" t="s">
        <v>28</v>
      </c>
      <c r="W5639">
        <v>314.57490580000001</v>
      </c>
      <c r="X5639">
        <v>3145.7490579999999</v>
      </c>
      <c r="Y5639" t="s">
        <v>29</v>
      </c>
    </row>
    <row r="5640" spans="1:25" x14ac:dyDescent="0.35">
      <c r="A5640" t="s">
        <v>25</v>
      </c>
      <c r="B5640" s="1">
        <v>31573</v>
      </c>
      <c r="C5640">
        <v>14.2</v>
      </c>
      <c r="D5640">
        <v>93.1</v>
      </c>
      <c r="E5640">
        <v>80</v>
      </c>
      <c r="F5640">
        <v>11</v>
      </c>
      <c r="G5640">
        <v>13.1</v>
      </c>
      <c r="H5640">
        <v>26.205904629999999</v>
      </c>
      <c r="I5640">
        <v>2.944575119</v>
      </c>
      <c r="J5640">
        <v>116.41482259999999</v>
      </c>
      <c r="K5640">
        <v>1.9576120000000001E-3</v>
      </c>
      <c r="L5640">
        <v>5.5389004159999997</v>
      </c>
      <c r="M5640">
        <v>8.8099800000000002E-4</v>
      </c>
      <c r="N5640" s="2">
        <v>1.06E-7</v>
      </c>
      <c r="O5640" s="2">
        <v>1.0999999999999999E-9</v>
      </c>
      <c r="P5640" s="2">
        <v>5.13E-11</v>
      </c>
      <c r="Q5640" t="s">
        <v>26</v>
      </c>
      <c r="R5640" t="s">
        <v>27</v>
      </c>
      <c r="S5640">
        <v>60</v>
      </c>
      <c r="T5640">
        <v>2.5000400000000001E-4</v>
      </c>
      <c r="U5640">
        <v>4.3750700000000001E-4</v>
      </c>
      <c r="V5640" t="s">
        <v>26</v>
      </c>
      <c r="W5640">
        <v>1.3473837000000001E-2</v>
      </c>
      <c r="X5640">
        <v>0</v>
      </c>
      <c r="Y5640" t="s">
        <v>26</v>
      </c>
    </row>
    <row r="5641" spans="1:25" x14ac:dyDescent="0.35">
      <c r="A5641" t="s">
        <v>25</v>
      </c>
      <c r="B5641" s="1">
        <v>31574</v>
      </c>
      <c r="C5641">
        <v>15.7</v>
      </c>
      <c r="D5641">
        <v>76.099999999999994</v>
      </c>
      <c r="E5641">
        <v>230</v>
      </c>
      <c r="F5641">
        <v>11</v>
      </c>
      <c r="G5641">
        <v>2.7</v>
      </c>
      <c r="H5641">
        <v>43.301815910000002</v>
      </c>
      <c r="I5641">
        <v>1.9619148070000001</v>
      </c>
      <c r="J5641">
        <v>118.94482259999999</v>
      </c>
      <c r="K5641">
        <v>0.10862363999999999</v>
      </c>
      <c r="L5641">
        <v>3.7684351110000001</v>
      </c>
      <c r="M5641">
        <v>4.1613729000000002E-2</v>
      </c>
      <c r="N5641" s="2">
        <v>9.7899999999999994E-5</v>
      </c>
      <c r="O5641" s="2">
        <v>7.2299999999999996E-5</v>
      </c>
      <c r="P5641" s="2">
        <v>1.33E-6</v>
      </c>
      <c r="Q5641" t="s">
        <v>26</v>
      </c>
      <c r="R5641" t="s">
        <v>27</v>
      </c>
      <c r="S5641">
        <v>60</v>
      </c>
      <c r="T5641">
        <v>0.22998808000000001</v>
      </c>
      <c r="U5641">
        <v>0.40247914000000001</v>
      </c>
      <c r="V5641" t="s">
        <v>26</v>
      </c>
      <c r="W5641">
        <v>5.5248022140000002</v>
      </c>
      <c r="X5641">
        <v>0</v>
      </c>
      <c r="Y5641" t="s">
        <v>26</v>
      </c>
    </row>
    <row r="5642" spans="1:25" x14ac:dyDescent="0.35">
      <c r="A5642" t="s">
        <v>25</v>
      </c>
      <c r="B5642" s="1">
        <v>31575</v>
      </c>
      <c r="C5642">
        <v>13</v>
      </c>
      <c r="D5642">
        <v>73.599999999999994</v>
      </c>
      <c r="E5642">
        <v>0</v>
      </c>
      <c r="F5642">
        <v>0</v>
      </c>
      <c r="G5642">
        <v>0</v>
      </c>
      <c r="H5642">
        <v>52.820504800000002</v>
      </c>
      <c r="I5642">
        <v>2.3990287939999999</v>
      </c>
      <c r="J5642">
        <v>120.98882260000001</v>
      </c>
      <c r="K5642">
        <v>0.22521061000000001</v>
      </c>
      <c r="L5642">
        <v>4.5714451560000002</v>
      </c>
      <c r="M5642">
        <v>9.3253159000000002E-2</v>
      </c>
      <c r="N5642">
        <v>4.082E-4</v>
      </c>
      <c r="O5642">
        <v>1.068547E-3</v>
      </c>
      <c r="P5642" s="2">
        <v>3.1399999999999998E-5</v>
      </c>
      <c r="Q5642" t="s">
        <v>26</v>
      </c>
      <c r="R5642" t="s">
        <v>27</v>
      </c>
      <c r="S5642">
        <v>60</v>
      </c>
      <c r="T5642">
        <v>0.79164431999999996</v>
      </c>
      <c r="U5642">
        <v>1.38537756</v>
      </c>
      <c r="V5642" t="s">
        <v>26</v>
      </c>
      <c r="W5642">
        <v>16.350331400000002</v>
      </c>
      <c r="X5642">
        <v>0</v>
      </c>
      <c r="Y5642" t="s">
        <v>26</v>
      </c>
    </row>
    <row r="5643" spans="1:25" x14ac:dyDescent="0.35">
      <c r="A5643" t="s">
        <v>25</v>
      </c>
      <c r="B5643" s="1">
        <v>31576</v>
      </c>
      <c r="C5643">
        <v>13.2</v>
      </c>
      <c r="D5643">
        <v>68.400000000000006</v>
      </c>
      <c r="E5643">
        <v>210</v>
      </c>
      <c r="F5643">
        <v>24</v>
      </c>
      <c r="G5643">
        <v>0</v>
      </c>
      <c r="H5643">
        <v>71.760215369999997</v>
      </c>
      <c r="I5643">
        <v>2.9296624410000001</v>
      </c>
      <c r="J5643">
        <v>123.0688226</v>
      </c>
      <c r="K5643">
        <v>2.223355846</v>
      </c>
      <c r="L5643">
        <v>5.5302073900000002</v>
      </c>
      <c r="M5643">
        <v>0.99988607500000004</v>
      </c>
      <c r="N5643">
        <v>2.7194514999999999E-2</v>
      </c>
      <c r="O5643">
        <v>1.239883407</v>
      </c>
      <c r="P5643">
        <v>5.7378829999999999E-2</v>
      </c>
      <c r="Q5643" t="s">
        <v>26</v>
      </c>
      <c r="R5643" t="s">
        <v>27</v>
      </c>
      <c r="S5643">
        <v>60</v>
      </c>
      <c r="T5643">
        <v>36.59418908</v>
      </c>
      <c r="U5643">
        <v>64.039830899999998</v>
      </c>
      <c r="V5643" t="s">
        <v>28</v>
      </c>
      <c r="W5643">
        <v>437.92572769999998</v>
      </c>
      <c r="X5643">
        <v>4379.2572769999997</v>
      </c>
      <c r="Y5643" t="s">
        <v>30</v>
      </c>
    </row>
    <row r="5644" spans="1:25" x14ac:dyDescent="0.35">
      <c r="A5644" t="s">
        <v>25</v>
      </c>
      <c r="B5644" s="1">
        <v>31577</v>
      </c>
      <c r="C5644">
        <v>13</v>
      </c>
      <c r="D5644">
        <v>80.5</v>
      </c>
      <c r="E5644">
        <v>0</v>
      </c>
      <c r="F5644">
        <v>0</v>
      </c>
      <c r="G5644">
        <v>0</v>
      </c>
      <c r="H5644">
        <v>73.800420340000002</v>
      </c>
      <c r="I5644">
        <v>3.2525307269999999</v>
      </c>
      <c r="J5644">
        <v>125.1128226</v>
      </c>
      <c r="K5644">
        <v>0.72055766300000001</v>
      </c>
      <c r="L5644">
        <v>6.1080850690000004</v>
      </c>
      <c r="M5644">
        <v>0.33911407799999999</v>
      </c>
      <c r="N5644">
        <v>4.0112619999999998E-3</v>
      </c>
      <c r="O5644">
        <v>6.0958922999999998E-2</v>
      </c>
      <c r="P5644">
        <v>3.5717750000000001E-3</v>
      </c>
      <c r="Q5644" t="s">
        <v>26</v>
      </c>
      <c r="R5644" t="s">
        <v>27</v>
      </c>
      <c r="S5644">
        <v>60</v>
      </c>
      <c r="T5644">
        <v>5.6335682790000003</v>
      </c>
      <c r="U5644">
        <v>9.8587444879999993</v>
      </c>
      <c r="V5644" t="s">
        <v>26</v>
      </c>
      <c r="W5644">
        <v>90.185988800000004</v>
      </c>
      <c r="X5644">
        <v>901.85988799999996</v>
      </c>
      <c r="Y5644" t="s">
        <v>31</v>
      </c>
    </row>
    <row r="5645" spans="1:25" x14ac:dyDescent="0.35">
      <c r="A5645" t="s">
        <v>25</v>
      </c>
      <c r="B5645" s="1">
        <v>31578</v>
      </c>
      <c r="C5645">
        <v>12</v>
      </c>
      <c r="D5645">
        <v>91.8</v>
      </c>
      <c r="E5645">
        <v>150</v>
      </c>
      <c r="F5645">
        <v>4</v>
      </c>
      <c r="G5645">
        <v>0</v>
      </c>
      <c r="H5645">
        <v>74.373931240000005</v>
      </c>
      <c r="I5645">
        <v>3.3786718840000001</v>
      </c>
      <c r="J5645">
        <v>126.97682260000001</v>
      </c>
      <c r="K5645">
        <v>0.90612505300000001</v>
      </c>
      <c r="L5645">
        <v>6.3358724759999996</v>
      </c>
      <c r="M5645">
        <v>0.43381950000000002</v>
      </c>
      <c r="N5645">
        <v>6.2030599999999998E-3</v>
      </c>
      <c r="O5645">
        <v>0.126633881</v>
      </c>
      <c r="P5645">
        <v>8.0915650000000002E-3</v>
      </c>
      <c r="Q5645" t="s">
        <v>26</v>
      </c>
      <c r="R5645" t="s">
        <v>27</v>
      </c>
      <c r="S5645">
        <v>60</v>
      </c>
      <c r="T5645">
        <v>8.2714249560000006</v>
      </c>
      <c r="U5645">
        <v>14.47499367</v>
      </c>
      <c r="V5645" t="s">
        <v>28</v>
      </c>
      <c r="W5645">
        <v>125.4456991</v>
      </c>
      <c r="X5645">
        <v>1254.456991</v>
      </c>
      <c r="Y5645" t="s">
        <v>31</v>
      </c>
    </row>
    <row r="5646" spans="1:25" x14ac:dyDescent="0.35">
      <c r="A5646" t="s">
        <v>25</v>
      </c>
      <c r="B5646" s="1">
        <v>31579</v>
      </c>
      <c r="C5646">
        <v>8.1</v>
      </c>
      <c r="D5646">
        <v>96</v>
      </c>
      <c r="E5646">
        <v>210</v>
      </c>
      <c r="F5646">
        <v>30</v>
      </c>
      <c r="G5646">
        <v>0</v>
      </c>
      <c r="H5646">
        <v>74.373929939999996</v>
      </c>
      <c r="I5646">
        <v>3.4218853880000002</v>
      </c>
      <c r="J5646">
        <v>128.1388226</v>
      </c>
      <c r="K5646">
        <v>3.3587268219999999</v>
      </c>
      <c r="L5646">
        <v>6.4154659729999999</v>
      </c>
      <c r="M5646">
        <v>2.6831769190000001</v>
      </c>
      <c r="N5646">
        <v>0.15605517699999999</v>
      </c>
      <c r="O5646">
        <v>4.9523503389999997</v>
      </c>
      <c r="P5646">
        <v>0.32592032199999998</v>
      </c>
      <c r="Q5646" t="s">
        <v>26</v>
      </c>
      <c r="R5646" t="s">
        <v>27</v>
      </c>
      <c r="S5646">
        <v>60</v>
      </c>
      <c r="T5646">
        <v>71.377828370000003</v>
      </c>
      <c r="U5646">
        <v>124.9111997</v>
      </c>
      <c r="V5646" t="s">
        <v>28</v>
      </c>
      <c r="W5646">
        <v>749.69665580000003</v>
      </c>
      <c r="X5646">
        <v>7496.9665580000001</v>
      </c>
      <c r="Y5646" t="s">
        <v>30</v>
      </c>
    </row>
    <row r="5647" spans="1:25" x14ac:dyDescent="0.35">
      <c r="A5647" t="s">
        <v>25</v>
      </c>
      <c r="B5647" s="1">
        <v>31580</v>
      </c>
      <c r="C5647">
        <v>10.199999999999999</v>
      </c>
      <c r="D5647">
        <v>60.1</v>
      </c>
      <c r="E5647">
        <v>220</v>
      </c>
      <c r="F5647">
        <v>37</v>
      </c>
      <c r="G5647">
        <v>0</v>
      </c>
      <c r="H5647">
        <v>81.243066080000006</v>
      </c>
      <c r="I5647">
        <v>3.9513330120000001</v>
      </c>
      <c r="J5647">
        <v>129.67882259999999</v>
      </c>
      <c r="K5647">
        <v>8.4013160750000004</v>
      </c>
      <c r="L5647">
        <v>7.3432883069999999</v>
      </c>
      <c r="M5647">
        <v>7.5947188499999996</v>
      </c>
      <c r="N5647">
        <v>0.98418018100000004</v>
      </c>
      <c r="O5647">
        <v>55.268412599999998</v>
      </c>
      <c r="P5647">
        <v>4.9996782160000004</v>
      </c>
      <c r="Q5647" t="s">
        <v>26</v>
      </c>
      <c r="R5647" t="s">
        <v>27</v>
      </c>
      <c r="S5647">
        <v>60</v>
      </c>
      <c r="T5647">
        <v>293.45269009999998</v>
      </c>
      <c r="U5647">
        <v>513.54220769999995</v>
      </c>
      <c r="V5647" t="s">
        <v>31</v>
      </c>
      <c r="W5647">
        <v>2108.0681460000001</v>
      </c>
      <c r="X5647">
        <v>21080.68146</v>
      </c>
      <c r="Y5647" t="s">
        <v>32</v>
      </c>
    </row>
    <row r="5648" spans="1:25" x14ac:dyDescent="0.35">
      <c r="A5648" t="s">
        <v>25</v>
      </c>
      <c r="B5648" s="1">
        <v>31581</v>
      </c>
      <c r="C5648">
        <v>10.8</v>
      </c>
      <c r="D5648">
        <v>53.8</v>
      </c>
      <c r="E5648">
        <v>230</v>
      </c>
      <c r="F5648">
        <v>19</v>
      </c>
      <c r="G5648">
        <v>0</v>
      </c>
      <c r="H5648">
        <v>83.928598940000001</v>
      </c>
      <c r="I5648">
        <v>4.5969286699999996</v>
      </c>
      <c r="J5648">
        <v>131.32682260000001</v>
      </c>
      <c r="K5648">
        <v>4.7432756060000001</v>
      </c>
      <c r="L5648">
        <v>8.4540491969999998</v>
      </c>
      <c r="M5648">
        <v>4.6942192519999999</v>
      </c>
      <c r="N5648">
        <v>0.419987214</v>
      </c>
      <c r="O5648">
        <v>18.129401779999998</v>
      </c>
      <c r="P5648">
        <v>2.2794104850000001</v>
      </c>
      <c r="Q5648" t="s">
        <v>26</v>
      </c>
      <c r="R5648" t="s">
        <v>27</v>
      </c>
      <c r="S5648">
        <v>60</v>
      </c>
      <c r="T5648">
        <v>123.2915836</v>
      </c>
      <c r="U5648">
        <v>215.76027139999999</v>
      </c>
      <c r="V5648" t="s">
        <v>28</v>
      </c>
      <c r="W5648">
        <v>1142.0358980000001</v>
      </c>
      <c r="X5648">
        <v>11420.358980000001</v>
      </c>
      <c r="Y5648" t="s">
        <v>32</v>
      </c>
    </row>
    <row r="5649" spans="1:25" x14ac:dyDescent="0.35">
      <c r="A5649" t="s">
        <v>25</v>
      </c>
      <c r="B5649" s="1">
        <v>31582</v>
      </c>
      <c r="C5649">
        <v>11.5</v>
      </c>
      <c r="D5649">
        <v>65.3</v>
      </c>
      <c r="E5649">
        <v>130</v>
      </c>
      <c r="F5649">
        <v>15</v>
      </c>
      <c r="G5649">
        <v>0</v>
      </c>
      <c r="H5649">
        <v>83.928597550000006</v>
      </c>
      <c r="I5649">
        <v>5.1103473719999997</v>
      </c>
      <c r="J5649">
        <v>133.10082259999999</v>
      </c>
      <c r="K5649">
        <v>3.8774114059999998</v>
      </c>
      <c r="L5649">
        <v>9.3255671509999996</v>
      </c>
      <c r="M5649">
        <v>3.9970583560000001</v>
      </c>
      <c r="N5649">
        <v>0.31597270599999999</v>
      </c>
      <c r="O5649">
        <v>12.35591438</v>
      </c>
      <c r="P5649">
        <v>1.950514622</v>
      </c>
      <c r="Q5649" t="s">
        <v>26</v>
      </c>
      <c r="R5649" t="s">
        <v>27</v>
      </c>
      <c r="S5649">
        <v>60</v>
      </c>
      <c r="T5649">
        <v>89.748548420000006</v>
      </c>
      <c r="U5649">
        <v>157.05995970000001</v>
      </c>
      <c r="V5649" t="s">
        <v>28</v>
      </c>
      <c r="W5649">
        <v>896.51647590000005</v>
      </c>
      <c r="X5649">
        <v>8965.1647589999993</v>
      </c>
      <c r="Y5649" t="s">
        <v>30</v>
      </c>
    </row>
    <row r="5650" spans="1:25" x14ac:dyDescent="0.35">
      <c r="A5650" t="s">
        <v>25</v>
      </c>
      <c r="B5650" s="1">
        <v>31583</v>
      </c>
      <c r="C5650">
        <v>14.2</v>
      </c>
      <c r="D5650">
        <v>72.400000000000006</v>
      </c>
      <c r="E5650">
        <v>90</v>
      </c>
      <c r="F5650">
        <v>22</v>
      </c>
      <c r="G5650">
        <v>1.3</v>
      </c>
      <c r="H5650">
        <v>76.79258729</v>
      </c>
      <c r="I5650">
        <v>5.6062223299999996</v>
      </c>
      <c r="J5650">
        <v>135.36082260000001</v>
      </c>
      <c r="K5650">
        <v>2.5968965609999999</v>
      </c>
      <c r="L5650">
        <v>10.16041324</v>
      </c>
      <c r="M5650">
        <v>2.6004170270000002</v>
      </c>
      <c r="N5650">
        <v>0.147636933</v>
      </c>
      <c r="O5650">
        <v>4.7442085829999998</v>
      </c>
      <c r="P5650">
        <v>0.91252939600000005</v>
      </c>
      <c r="Q5650" t="s">
        <v>26</v>
      </c>
      <c r="R5650" t="s">
        <v>27</v>
      </c>
      <c r="S5650">
        <v>60</v>
      </c>
      <c r="T5650">
        <v>47.13151234</v>
      </c>
      <c r="U5650">
        <v>82.480146590000004</v>
      </c>
      <c r="V5650" t="s">
        <v>28</v>
      </c>
      <c r="W5650">
        <v>538.13374940000006</v>
      </c>
      <c r="X5650">
        <v>5381.3374940000003</v>
      </c>
      <c r="Y5650" t="s">
        <v>30</v>
      </c>
    </row>
    <row r="5651" spans="1:25" x14ac:dyDescent="0.35">
      <c r="A5651" t="s">
        <v>25</v>
      </c>
      <c r="B5651" s="1">
        <v>31584</v>
      </c>
      <c r="C5651">
        <v>15.2</v>
      </c>
      <c r="D5651">
        <v>87.3</v>
      </c>
      <c r="E5651">
        <v>70</v>
      </c>
      <c r="F5651">
        <v>32</v>
      </c>
      <c r="G5651">
        <v>8.9</v>
      </c>
      <c r="H5651">
        <v>43.591234290000003</v>
      </c>
      <c r="I5651">
        <v>2.6287673319999998</v>
      </c>
      <c r="J5651">
        <v>121.2572943</v>
      </c>
      <c r="K5651">
        <v>0.32834213600000001</v>
      </c>
      <c r="L5651">
        <v>4.9872358200000004</v>
      </c>
      <c r="M5651">
        <v>0.14108549000000001</v>
      </c>
      <c r="N5651">
        <v>8.4947899999999999E-4</v>
      </c>
      <c r="O5651">
        <v>4.0088600000000004E-3</v>
      </c>
      <c r="P5651">
        <v>1.4500599999999999E-4</v>
      </c>
      <c r="Q5651" t="s">
        <v>26</v>
      </c>
      <c r="R5651" t="s">
        <v>27</v>
      </c>
      <c r="S5651">
        <v>60</v>
      </c>
      <c r="T5651">
        <v>1.4981454460000001</v>
      </c>
      <c r="U5651">
        <v>2.6217545310000001</v>
      </c>
      <c r="V5651" t="s">
        <v>26</v>
      </c>
      <c r="W5651">
        <v>28.56205855</v>
      </c>
      <c r="X5651">
        <v>0</v>
      </c>
      <c r="Y5651" t="s">
        <v>26</v>
      </c>
    </row>
    <row r="5652" spans="1:25" x14ac:dyDescent="0.35">
      <c r="A5652" t="s">
        <v>25</v>
      </c>
      <c r="B5652" s="1">
        <v>31585</v>
      </c>
      <c r="C5652">
        <v>15.7</v>
      </c>
      <c r="D5652">
        <v>76.099999999999994</v>
      </c>
      <c r="E5652">
        <v>60</v>
      </c>
      <c r="F5652">
        <v>37</v>
      </c>
      <c r="G5652">
        <v>7.4</v>
      </c>
      <c r="H5652">
        <v>51.068699330000001</v>
      </c>
      <c r="I5652">
        <v>1.2315453940000001</v>
      </c>
      <c r="J5652">
        <v>111.007035</v>
      </c>
      <c r="K5652">
        <v>1.199002353</v>
      </c>
      <c r="L5652">
        <v>2.3966187670000001</v>
      </c>
      <c r="M5652">
        <v>0.39202685199999998</v>
      </c>
      <c r="N5652">
        <v>5.1848700000000003E-3</v>
      </c>
      <c r="O5652">
        <v>1.5680568999999998E-2</v>
      </c>
      <c r="P5652" s="2">
        <v>9.6600000000000003E-5</v>
      </c>
      <c r="Q5652" t="s">
        <v>26</v>
      </c>
      <c r="R5652" t="s">
        <v>27</v>
      </c>
      <c r="S5652">
        <v>60</v>
      </c>
      <c r="T5652">
        <v>13.20060211</v>
      </c>
      <c r="U5652">
        <v>23.101053700000001</v>
      </c>
      <c r="V5652" t="s">
        <v>28</v>
      </c>
      <c r="W5652">
        <v>186.86644190000001</v>
      </c>
      <c r="X5652">
        <v>0</v>
      </c>
      <c r="Y5652" t="s">
        <v>26</v>
      </c>
    </row>
    <row r="5653" spans="1:25" x14ac:dyDescent="0.35">
      <c r="A5653" t="s">
        <v>25</v>
      </c>
      <c r="B5653" s="1">
        <v>31586</v>
      </c>
      <c r="C5653">
        <v>13.5</v>
      </c>
      <c r="D5653">
        <v>78.400000000000006</v>
      </c>
      <c r="E5653">
        <v>250</v>
      </c>
      <c r="F5653">
        <v>13</v>
      </c>
      <c r="G5653">
        <v>0</v>
      </c>
      <c r="H5653">
        <v>65.591409979999995</v>
      </c>
      <c r="I5653">
        <v>1.601866335</v>
      </c>
      <c r="J5653">
        <v>113.141035</v>
      </c>
      <c r="K5653">
        <v>1.038479274</v>
      </c>
      <c r="L5653">
        <v>3.0942119730000002</v>
      </c>
      <c r="M5653">
        <v>0.36981233499999999</v>
      </c>
      <c r="N5653">
        <v>4.6762310000000003E-3</v>
      </c>
      <c r="O5653">
        <v>2.9658869000000001E-2</v>
      </c>
      <c r="P5653">
        <v>3.3995999999999999E-4</v>
      </c>
      <c r="Q5653" t="s">
        <v>26</v>
      </c>
      <c r="R5653" t="s">
        <v>27</v>
      </c>
      <c r="S5653">
        <v>60</v>
      </c>
      <c r="T5653">
        <v>10.388108170000001</v>
      </c>
      <c r="U5653">
        <v>18.17918929</v>
      </c>
      <c r="V5653" t="s">
        <v>28</v>
      </c>
      <c r="W5653">
        <v>152.415493</v>
      </c>
      <c r="X5653">
        <v>1524.1549299999999</v>
      </c>
      <c r="Y5653" t="s">
        <v>31</v>
      </c>
    </row>
    <row r="5654" spans="1:25" x14ac:dyDescent="0.35">
      <c r="A5654" t="s">
        <v>25</v>
      </c>
      <c r="B5654" s="1">
        <v>31587</v>
      </c>
      <c r="C5654">
        <v>13.8</v>
      </c>
      <c r="D5654">
        <v>84.4</v>
      </c>
      <c r="E5654">
        <v>0</v>
      </c>
      <c r="F5654">
        <v>0</v>
      </c>
      <c r="G5654">
        <v>0</v>
      </c>
      <c r="H5654">
        <v>68.271689589999994</v>
      </c>
      <c r="I5654">
        <v>1.874815978</v>
      </c>
      <c r="J5654">
        <v>115.329035</v>
      </c>
      <c r="K5654">
        <v>0.591851444</v>
      </c>
      <c r="L5654">
        <v>3.6031959489999998</v>
      </c>
      <c r="M5654">
        <v>0.22287780800000001</v>
      </c>
      <c r="N5654">
        <v>1.908302E-3</v>
      </c>
      <c r="O5654">
        <v>9.6345719999999992E-3</v>
      </c>
      <c r="P5654">
        <v>1.5961600000000001E-4</v>
      </c>
      <c r="Q5654" t="s">
        <v>26</v>
      </c>
      <c r="R5654" t="s">
        <v>27</v>
      </c>
      <c r="S5654">
        <v>60</v>
      </c>
      <c r="T5654">
        <v>4.047295042</v>
      </c>
      <c r="U5654">
        <v>7.0827663230000004</v>
      </c>
      <c r="V5654" t="s">
        <v>26</v>
      </c>
      <c r="W5654">
        <v>67.779976079999997</v>
      </c>
      <c r="X5654">
        <v>677.79976079999994</v>
      </c>
      <c r="Y5654" t="s">
        <v>31</v>
      </c>
    </row>
    <row r="5655" spans="1:25" x14ac:dyDescent="0.35">
      <c r="A5655" t="s">
        <v>25</v>
      </c>
      <c r="B5655" s="1">
        <v>31588</v>
      </c>
      <c r="C5655">
        <v>14.1</v>
      </c>
      <c r="D5655">
        <v>86.6</v>
      </c>
      <c r="E5655">
        <v>0</v>
      </c>
      <c r="F5655">
        <v>0</v>
      </c>
      <c r="G5655">
        <v>0</v>
      </c>
      <c r="H5655">
        <v>70.110264330000007</v>
      </c>
      <c r="I5655">
        <v>2.1139933279999998</v>
      </c>
      <c r="J5655">
        <v>117.57103499999999</v>
      </c>
      <c r="K5655">
        <v>0.62752903400000004</v>
      </c>
      <c r="L5655">
        <v>4.0461083960000002</v>
      </c>
      <c r="M5655">
        <v>0.247208869</v>
      </c>
      <c r="N5655">
        <v>2.2924099999999999E-3</v>
      </c>
      <c r="O5655">
        <v>1.6049424E-2</v>
      </c>
      <c r="P5655">
        <v>3.5160200000000001E-4</v>
      </c>
      <c r="Q5655" t="s">
        <v>26</v>
      </c>
      <c r="R5655" t="s">
        <v>27</v>
      </c>
      <c r="S5655">
        <v>60</v>
      </c>
      <c r="T5655">
        <v>4.466027907</v>
      </c>
      <c r="U5655">
        <v>7.8155488369999997</v>
      </c>
      <c r="V5655" t="s">
        <v>26</v>
      </c>
      <c r="W5655">
        <v>73.804491929999998</v>
      </c>
      <c r="X5655">
        <v>738.04491929999995</v>
      </c>
      <c r="Y5655" t="s">
        <v>31</v>
      </c>
    </row>
    <row r="5656" spans="1:25" x14ac:dyDescent="0.35">
      <c r="A5656" t="s">
        <v>25</v>
      </c>
      <c r="B5656" s="1">
        <v>31589</v>
      </c>
      <c r="C5656">
        <v>11.7</v>
      </c>
      <c r="D5656">
        <v>76</v>
      </c>
      <c r="E5656">
        <v>90</v>
      </c>
      <c r="F5656">
        <v>13</v>
      </c>
      <c r="G5656">
        <v>5.4</v>
      </c>
      <c r="H5656">
        <v>47.973187170000003</v>
      </c>
      <c r="I5656">
        <v>0.89527694099999999</v>
      </c>
      <c r="J5656">
        <v>110.9864934</v>
      </c>
      <c r="K5656">
        <v>0.242932132</v>
      </c>
      <c r="L5656">
        <v>1.7551587390000001</v>
      </c>
      <c r="M5656">
        <v>7.2558812E-2</v>
      </c>
      <c r="N5656">
        <v>2.6181300000000001E-4</v>
      </c>
      <c r="O5656" s="2">
        <v>2.6699999999999998E-5</v>
      </c>
      <c r="P5656" s="2">
        <v>7.6799999999999999E-8</v>
      </c>
      <c r="Q5656" t="s">
        <v>26</v>
      </c>
      <c r="R5656" t="s">
        <v>27</v>
      </c>
      <c r="S5656">
        <v>60</v>
      </c>
      <c r="T5656">
        <v>0.89996338600000003</v>
      </c>
      <c r="U5656">
        <v>1.5749359249999999</v>
      </c>
      <c r="V5656" t="s">
        <v>26</v>
      </c>
      <c r="W5656">
        <v>18.29345584</v>
      </c>
      <c r="X5656">
        <v>0</v>
      </c>
      <c r="Y5656" t="s">
        <v>26</v>
      </c>
    </row>
    <row r="5657" spans="1:25" x14ac:dyDescent="0.35">
      <c r="A5657" t="s">
        <v>25</v>
      </c>
      <c r="B5657" s="1">
        <v>31590</v>
      </c>
      <c r="C5657">
        <v>13.1</v>
      </c>
      <c r="D5657">
        <v>63</v>
      </c>
      <c r="E5657">
        <v>270</v>
      </c>
      <c r="F5657">
        <v>19</v>
      </c>
      <c r="G5657">
        <v>4.4000000000000004</v>
      </c>
      <c r="H5657">
        <v>54.289259909999998</v>
      </c>
      <c r="I5657">
        <v>0.45247430399999999</v>
      </c>
      <c r="J5657">
        <v>106.90746369999999</v>
      </c>
      <c r="K5657">
        <v>0.67930637199999999</v>
      </c>
      <c r="L5657">
        <v>0.89547361999999997</v>
      </c>
      <c r="M5657">
        <v>0.17475241999999999</v>
      </c>
      <c r="N5657">
        <v>1.2406749999999999E-3</v>
      </c>
      <c r="O5657" s="2">
        <v>1.24E-6</v>
      </c>
      <c r="P5657" s="2">
        <v>6.8200000000000002E-10</v>
      </c>
      <c r="Q5657" t="s">
        <v>26</v>
      </c>
      <c r="R5657" t="s">
        <v>27</v>
      </c>
      <c r="S5657">
        <v>60</v>
      </c>
      <c r="T5657">
        <v>5.102572383</v>
      </c>
      <c r="U5657">
        <v>8.9295016690000004</v>
      </c>
      <c r="V5657" t="s">
        <v>26</v>
      </c>
      <c r="W5657">
        <v>82.806124609999998</v>
      </c>
      <c r="X5657">
        <v>0</v>
      </c>
      <c r="Y5657" t="s">
        <v>26</v>
      </c>
    </row>
    <row r="5658" spans="1:25" x14ac:dyDescent="0.35">
      <c r="A5658" t="s">
        <v>25</v>
      </c>
      <c r="B5658" s="1">
        <v>31591</v>
      </c>
      <c r="C5658">
        <v>15.2</v>
      </c>
      <c r="D5658">
        <v>71.599999999999994</v>
      </c>
      <c r="E5658">
        <v>280</v>
      </c>
      <c r="F5658">
        <v>22</v>
      </c>
      <c r="G5658">
        <v>0</v>
      </c>
      <c r="H5658">
        <v>72.190467810000001</v>
      </c>
      <c r="I5658">
        <v>0.99607200200000001</v>
      </c>
      <c r="J5658">
        <v>109.34746370000001</v>
      </c>
      <c r="K5658">
        <v>2.042194313</v>
      </c>
      <c r="L5658">
        <v>1.947786872</v>
      </c>
      <c r="M5658">
        <v>0.62767412899999997</v>
      </c>
      <c r="N5658">
        <v>1.1927749E-2</v>
      </c>
      <c r="O5658">
        <v>2.4005480999999999E-2</v>
      </c>
      <c r="P5658" s="2">
        <v>8.92E-5</v>
      </c>
      <c r="Q5658" t="s">
        <v>26</v>
      </c>
      <c r="R5658" t="s">
        <v>27</v>
      </c>
      <c r="S5658">
        <v>60</v>
      </c>
      <c r="T5658">
        <v>31.840025740000002</v>
      </c>
      <c r="U5658">
        <v>55.720045050000003</v>
      </c>
      <c r="V5658" t="s">
        <v>28</v>
      </c>
      <c r="W5658">
        <v>390.5924152</v>
      </c>
      <c r="X5658">
        <v>3905.924152</v>
      </c>
      <c r="Y5658" t="s">
        <v>29</v>
      </c>
    </row>
    <row r="5659" spans="1:25" x14ac:dyDescent="0.35">
      <c r="A5659" t="s">
        <v>25</v>
      </c>
      <c r="B5659" s="1">
        <v>31592</v>
      </c>
      <c r="C5659">
        <v>13.4</v>
      </c>
      <c r="D5659">
        <v>64.3</v>
      </c>
      <c r="E5659">
        <v>350</v>
      </c>
      <c r="F5659">
        <v>26</v>
      </c>
      <c r="G5659">
        <v>3.6</v>
      </c>
      <c r="H5659">
        <v>64.436494019999998</v>
      </c>
      <c r="I5659">
        <v>0.55149673600000004</v>
      </c>
      <c r="J5659">
        <v>107.0428855</v>
      </c>
      <c r="K5659">
        <v>1.9090049339999999</v>
      </c>
      <c r="L5659">
        <v>1.088967274</v>
      </c>
      <c r="M5659">
        <v>0.50983530099999996</v>
      </c>
      <c r="N5659">
        <v>8.2550520000000006E-3</v>
      </c>
      <c r="O5659">
        <v>2.1740299999999999E-4</v>
      </c>
      <c r="P5659" s="2">
        <v>1.9399999999999999E-7</v>
      </c>
      <c r="Q5659" t="s">
        <v>26</v>
      </c>
      <c r="R5659" t="s">
        <v>27</v>
      </c>
      <c r="S5659">
        <v>60</v>
      </c>
      <c r="T5659">
        <v>28.502398119999999</v>
      </c>
      <c r="U5659">
        <v>49.879196720000003</v>
      </c>
      <c r="V5659" t="s">
        <v>28</v>
      </c>
      <c r="W5659">
        <v>356.43824189999998</v>
      </c>
      <c r="X5659">
        <v>3564.382419</v>
      </c>
      <c r="Y5659" t="s">
        <v>29</v>
      </c>
    </row>
    <row r="5660" spans="1:25" x14ac:dyDescent="0.35">
      <c r="A5660" t="s">
        <v>25</v>
      </c>
      <c r="B5660" s="1">
        <v>31593</v>
      </c>
      <c r="C5660">
        <v>12.4</v>
      </c>
      <c r="D5660">
        <v>68.7</v>
      </c>
      <c r="E5660">
        <v>330</v>
      </c>
      <c r="F5660">
        <v>22</v>
      </c>
      <c r="G5660">
        <v>1.5</v>
      </c>
      <c r="H5660">
        <v>69.365893760000006</v>
      </c>
      <c r="I5660">
        <v>1.0476887500000001</v>
      </c>
      <c r="J5660">
        <v>108.9788855</v>
      </c>
      <c r="K5660">
        <v>1.8568700810000001</v>
      </c>
      <c r="L5660">
        <v>2.0461987220000002</v>
      </c>
      <c r="M5660">
        <v>0.57882362899999995</v>
      </c>
      <c r="N5660">
        <v>1.0334174E-2</v>
      </c>
      <c r="O5660">
        <v>2.4289393999999999E-2</v>
      </c>
      <c r="P5660">
        <v>1.01773E-4</v>
      </c>
      <c r="Q5660" t="s">
        <v>26</v>
      </c>
      <c r="R5660" t="s">
        <v>27</v>
      </c>
      <c r="S5660">
        <v>60</v>
      </c>
      <c r="T5660">
        <v>27.233546109999999</v>
      </c>
      <c r="U5660">
        <v>47.658705689999998</v>
      </c>
      <c r="V5660" t="s">
        <v>28</v>
      </c>
      <c r="W5660">
        <v>343.23445340000001</v>
      </c>
      <c r="X5660">
        <v>3432.3445339999998</v>
      </c>
      <c r="Y5660" t="s">
        <v>29</v>
      </c>
    </row>
    <row r="5661" spans="1:25" x14ac:dyDescent="0.35">
      <c r="A5661" t="s">
        <v>25</v>
      </c>
      <c r="B5661" s="1">
        <v>31594</v>
      </c>
      <c r="C5661">
        <v>11.2</v>
      </c>
      <c r="D5661">
        <v>64.8</v>
      </c>
      <c r="E5661">
        <v>0</v>
      </c>
      <c r="F5661">
        <v>0</v>
      </c>
      <c r="G5661">
        <v>0</v>
      </c>
      <c r="H5661">
        <v>74.090081670000004</v>
      </c>
      <c r="I5661">
        <v>1.5807058060000001</v>
      </c>
      <c r="J5661">
        <v>110.6988855</v>
      </c>
      <c r="K5661">
        <v>0.73045947099999997</v>
      </c>
      <c r="L5661">
        <v>3.0524444650000002</v>
      </c>
      <c r="M5661">
        <v>0.25887667599999997</v>
      </c>
      <c r="N5661">
        <v>2.4873870000000002E-3</v>
      </c>
      <c r="O5661">
        <v>1.019025E-2</v>
      </c>
      <c r="P5661">
        <v>1.13019E-4</v>
      </c>
      <c r="Q5661" t="s">
        <v>26</v>
      </c>
      <c r="R5661" t="s">
        <v>27</v>
      </c>
      <c r="S5661">
        <v>50</v>
      </c>
      <c r="T5661">
        <v>7.5142380620000004</v>
      </c>
      <c r="U5661">
        <v>13.14991661</v>
      </c>
      <c r="V5661" t="s">
        <v>28</v>
      </c>
      <c r="W5661">
        <v>91.983837370000003</v>
      </c>
      <c r="X5661">
        <v>919.83837370000003</v>
      </c>
      <c r="Y5661" t="s">
        <v>31</v>
      </c>
    </row>
    <row r="5662" spans="1:25" x14ac:dyDescent="0.35">
      <c r="A5662" t="s">
        <v>25</v>
      </c>
      <c r="B5662" s="1">
        <v>31595</v>
      </c>
      <c r="C5662">
        <v>11.4</v>
      </c>
      <c r="D5662">
        <v>52.8</v>
      </c>
      <c r="E5662">
        <v>220</v>
      </c>
      <c r="F5662">
        <v>24</v>
      </c>
      <c r="G5662">
        <v>0</v>
      </c>
      <c r="H5662">
        <v>82.041655430000006</v>
      </c>
      <c r="I5662">
        <v>2.307054806</v>
      </c>
      <c r="J5662">
        <v>112.4548855</v>
      </c>
      <c r="K5662">
        <v>4.7963682309999998</v>
      </c>
      <c r="L5662">
        <v>4.3890043710000004</v>
      </c>
      <c r="M5662">
        <v>3.3949828379999998</v>
      </c>
      <c r="N5662">
        <v>0.23667447699999999</v>
      </c>
      <c r="O5662">
        <v>5.4883633349999998</v>
      </c>
      <c r="P5662">
        <v>0.14619312800000001</v>
      </c>
      <c r="Q5662" t="s">
        <v>26</v>
      </c>
      <c r="R5662" t="s">
        <v>27</v>
      </c>
      <c r="S5662">
        <v>50</v>
      </c>
      <c r="T5662">
        <v>163.5448356</v>
      </c>
      <c r="U5662">
        <v>286.20346230000001</v>
      </c>
      <c r="V5662" t="s">
        <v>28</v>
      </c>
      <c r="W5662">
        <v>1157.0139979999999</v>
      </c>
      <c r="X5662">
        <v>11570.13998</v>
      </c>
      <c r="Y5662" t="s">
        <v>32</v>
      </c>
    </row>
    <row r="5663" spans="1:25" x14ac:dyDescent="0.35">
      <c r="A5663" t="s">
        <v>25</v>
      </c>
      <c r="B5663" s="1">
        <v>31596</v>
      </c>
      <c r="C5663">
        <v>14.7</v>
      </c>
      <c r="D5663">
        <v>51.8</v>
      </c>
      <c r="E5663">
        <v>210</v>
      </c>
      <c r="F5663">
        <v>26</v>
      </c>
      <c r="G5663">
        <v>0</v>
      </c>
      <c r="H5663">
        <v>85.197066590000006</v>
      </c>
      <c r="I5663">
        <v>3.2446113219999999</v>
      </c>
      <c r="J5663">
        <v>114.8048855</v>
      </c>
      <c r="K5663">
        <v>8.0177454949999998</v>
      </c>
      <c r="L5663">
        <v>6.0609843679999997</v>
      </c>
      <c r="M5663">
        <v>6.692088826</v>
      </c>
      <c r="N5663">
        <v>0.78670716799999996</v>
      </c>
      <c r="O5663">
        <v>36.29157678</v>
      </c>
      <c r="P5663">
        <v>2.087792469</v>
      </c>
      <c r="Q5663" t="s">
        <v>26</v>
      </c>
      <c r="R5663" t="s">
        <v>27</v>
      </c>
      <c r="S5663">
        <v>50</v>
      </c>
      <c r="T5663">
        <v>357.19679539999998</v>
      </c>
      <c r="U5663">
        <v>625.09439199999997</v>
      </c>
      <c r="V5663" t="s">
        <v>31</v>
      </c>
      <c r="W5663">
        <v>2014.8615359999999</v>
      </c>
      <c r="X5663">
        <v>20148.61536</v>
      </c>
      <c r="Y5663" t="s">
        <v>32</v>
      </c>
    </row>
    <row r="5664" spans="1:25" x14ac:dyDescent="0.35">
      <c r="A5664" t="s">
        <v>25</v>
      </c>
      <c r="B5664" s="1">
        <v>31597</v>
      </c>
      <c r="C5664">
        <v>11</v>
      </c>
      <c r="D5664">
        <v>56.5</v>
      </c>
      <c r="E5664">
        <v>170</v>
      </c>
      <c r="F5664">
        <v>26</v>
      </c>
      <c r="G5664">
        <v>0</v>
      </c>
      <c r="H5664">
        <v>85.197065179999996</v>
      </c>
      <c r="I5664">
        <v>3.892600807</v>
      </c>
      <c r="J5664">
        <v>116.48888549999999</v>
      </c>
      <c r="K5664">
        <v>8.0177439360000005</v>
      </c>
      <c r="L5664">
        <v>7.184968112</v>
      </c>
      <c r="M5664">
        <v>7.2106929830000004</v>
      </c>
      <c r="N5664">
        <v>0.89781778099999998</v>
      </c>
      <c r="O5664">
        <v>48.402655109999998</v>
      </c>
      <c r="P5664">
        <v>4.1601278690000001</v>
      </c>
      <c r="Q5664" t="s">
        <v>26</v>
      </c>
      <c r="R5664" t="s">
        <v>27</v>
      </c>
      <c r="S5664">
        <v>50</v>
      </c>
      <c r="T5664">
        <v>357.1966931</v>
      </c>
      <c r="U5664">
        <v>625.0942129</v>
      </c>
      <c r="V5664" t="s">
        <v>31</v>
      </c>
      <c r="W5664">
        <v>2014.8611519999999</v>
      </c>
      <c r="X5664">
        <v>20148.611519999999</v>
      </c>
      <c r="Y5664" t="s">
        <v>32</v>
      </c>
    </row>
    <row r="5665" spans="1:25" x14ac:dyDescent="0.35">
      <c r="A5665" t="s">
        <v>25</v>
      </c>
      <c r="B5665" s="1">
        <v>31598</v>
      </c>
      <c r="C5665">
        <v>10.5</v>
      </c>
      <c r="D5665">
        <v>66.400000000000006</v>
      </c>
      <c r="E5665">
        <v>0</v>
      </c>
      <c r="F5665">
        <v>0</v>
      </c>
      <c r="G5665">
        <v>0</v>
      </c>
      <c r="H5665">
        <v>84.873030240000006</v>
      </c>
      <c r="I5665">
        <v>4.3724343430000001</v>
      </c>
      <c r="J5665">
        <v>118.0828855</v>
      </c>
      <c r="K5665">
        <v>2.0687106559999999</v>
      </c>
      <c r="L5665">
        <v>8.0039341230000005</v>
      </c>
      <c r="M5665">
        <v>1.445138276</v>
      </c>
      <c r="N5665">
        <v>5.2192554000000002E-2</v>
      </c>
      <c r="O5665">
        <v>1.897055621</v>
      </c>
      <c r="P5665">
        <v>0.20995641100000001</v>
      </c>
      <c r="Q5665" t="s">
        <v>26</v>
      </c>
      <c r="R5665" t="s">
        <v>27</v>
      </c>
      <c r="S5665">
        <v>50</v>
      </c>
      <c r="T5665">
        <v>42.394714929999999</v>
      </c>
      <c r="U5665">
        <v>74.190751129999995</v>
      </c>
      <c r="V5665" t="s">
        <v>28</v>
      </c>
      <c r="W5665">
        <v>397.46026139999998</v>
      </c>
      <c r="X5665">
        <v>3974.6026139999999</v>
      </c>
      <c r="Y5665" t="s">
        <v>29</v>
      </c>
    </row>
    <row r="5666" spans="1:25" x14ac:dyDescent="0.35">
      <c r="A5666" t="s">
        <v>25</v>
      </c>
      <c r="B5666" s="1">
        <v>31599</v>
      </c>
      <c r="C5666">
        <v>7.9</v>
      </c>
      <c r="D5666">
        <v>87.3</v>
      </c>
      <c r="E5666">
        <v>0</v>
      </c>
      <c r="F5666">
        <v>0</v>
      </c>
      <c r="G5666">
        <v>0</v>
      </c>
      <c r="H5666">
        <v>81.899074279999994</v>
      </c>
      <c r="I5666">
        <v>4.5131490730000001</v>
      </c>
      <c r="J5666">
        <v>119.20888549999999</v>
      </c>
      <c r="K5666">
        <v>1.406714807</v>
      </c>
      <c r="L5666">
        <v>8.2458459990000001</v>
      </c>
      <c r="M5666">
        <v>0.76664787099999998</v>
      </c>
      <c r="N5666">
        <v>1.6994316999999998E-2</v>
      </c>
      <c r="O5666">
        <v>0.67152257699999995</v>
      </c>
      <c r="P5666">
        <v>7.9666986999999995E-2</v>
      </c>
      <c r="Q5666" t="s">
        <v>26</v>
      </c>
      <c r="R5666" t="s">
        <v>27</v>
      </c>
      <c r="S5666">
        <v>50</v>
      </c>
      <c r="T5666">
        <v>22.440829480000001</v>
      </c>
      <c r="U5666">
        <v>39.271451589999998</v>
      </c>
      <c r="V5666" t="s">
        <v>28</v>
      </c>
      <c r="W5666">
        <v>233.87919640000001</v>
      </c>
      <c r="X5666">
        <v>2338.791964</v>
      </c>
      <c r="Y5666" t="s">
        <v>29</v>
      </c>
    </row>
    <row r="5667" spans="1:25" x14ac:dyDescent="0.35">
      <c r="A5667" t="s">
        <v>25</v>
      </c>
      <c r="B5667" s="1">
        <v>31600</v>
      </c>
      <c r="C5667">
        <v>13.5</v>
      </c>
      <c r="D5667">
        <v>66.599999999999994</v>
      </c>
      <c r="E5667">
        <v>0</v>
      </c>
      <c r="F5667">
        <v>0</v>
      </c>
      <c r="G5667">
        <v>27</v>
      </c>
      <c r="H5667">
        <v>27.31216659</v>
      </c>
      <c r="I5667">
        <v>2.1404435830000001</v>
      </c>
      <c r="J5667">
        <v>68.877060349999994</v>
      </c>
      <c r="K5667">
        <v>1.5799340000000001E-3</v>
      </c>
      <c r="L5667">
        <v>3.9722779969999999</v>
      </c>
      <c r="M5667">
        <v>6.1786800000000004E-4</v>
      </c>
      <c r="N5667" s="2">
        <v>5.6799999999999999E-8</v>
      </c>
      <c r="O5667" s="2">
        <v>2.6200000000000003E-10</v>
      </c>
      <c r="P5667" s="2">
        <v>5.5000000000000004E-12</v>
      </c>
      <c r="Q5667" t="s">
        <v>26</v>
      </c>
      <c r="R5667" t="s">
        <v>27</v>
      </c>
      <c r="S5667">
        <v>50</v>
      </c>
      <c r="T5667">
        <v>2.2638899999999999E-4</v>
      </c>
      <c r="U5667">
        <v>3.9618100000000001E-4</v>
      </c>
      <c r="V5667" t="s">
        <v>26</v>
      </c>
      <c r="W5667">
        <v>9.7694979999999997E-3</v>
      </c>
      <c r="X5667">
        <v>0</v>
      </c>
      <c r="Y5667" t="s">
        <v>26</v>
      </c>
    </row>
    <row r="5668" spans="1:25" x14ac:dyDescent="0.35">
      <c r="A5668" t="s">
        <v>25</v>
      </c>
      <c r="B5668" s="1">
        <v>31601</v>
      </c>
      <c r="C5668">
        <v>11</v>
      </c>
      <c r="D5668">
        <v>79</v>
      </c>
      <c r="E5668">
        <v>270</v>
      </c>
      <c r="F5668">
        <v>37</v>
      </c>
      <c r="G5668">
        <v>1</v>
      </c>
      <c r="H5668">
        <v>52.764165249999998</v>
      </c>
      <c r="I5668">
        <v>2.4532660929999999</v>
      </c>
      <c r="J5668">
        <v>70.561060350000005</v>
      </c>
      <c r="K5668">
        <v>1.4445882510000001</v>
      </c>
      <c r="L5668">
        <v>4.514161412</v>
      </c>
      <c r="M5668">
        <v>0.59502324900000003</v>
      </c>
      <c r="N5668">
        <v>1.0851605E-2</v>
      </c>
      <c r="O5668">
        <v>0.23657439599999999</v>
      </c>
      <c r="P5668">
        <v>6.741276E-3</v>
      </c>
      <c r="Q5668" t="s">
        <v>26</v>
      </c>
      <c r="R5668" t="s">
        <v>27</v>
      </c>
      <c r="S5668">
        <v>50</v>
      </c>
      <c r="T5668">
        <v>23.451372970000001</v>
      </c>
      <c r="U5668">
        <v>41.039902689999998</v>
      </c>
      <c r="V5668" t="s">
        <v>28</v>
      </c>
      <c r="W5668">
        <v>242.71370920000001</v>
      </c>
      <c r="X5668">
        <v>0</v>
      </c>
      <c r="Y5668" t="s">
        <v>26</v>
      </c>
    </row>
    <row r="5669" spans="1:25" x14ac:dyDescent="0.35">
      <c r="A5669" t="s">
        <v>25</v>
      </c>
      <c r="B5669" s="1">
        <v>31602</v>
      </c>
      <c r="C5669">
        <v>14.3</v>
      </c>
      <c r="D5669">
        <v>78</v>
      </c>
      <c r="E5669">
        <v>220</v>
      </c>
      <c r="F5669">
        <v>15</v>
      </c>
      <c r="G5669">
        <v>0</v>
      </c>
      <c r="H5669">
        <v>67.53787955</v>
      </c>
      <c r="I5669">
        <v>2.8703627730000001</v>
      </c>
      <c r="J5669">
        <v>72.839060349999997</v>
      </c>
      <c r="K5669">
        <v>1.2304837369999999</v>
      </c>
      <c r="L5669">
        <v>5.2258854650000002</v>
      </c>
      <c r="M5669">
        <v>0.53961935699999997</v>
      </c>
      <c r="N5669">
        <v>9.1277519999999994E-3</v>
      </c>
      <c r="O5669">
        <v>0.20994757</v>
      </c>
      <c r="P5669">
        <v>8.4904119999999993E-3</v>
      </c>
      <c r="Q5669" t="s">
        <v>26</v>
      </c>
      <c r="R5669" t="s">
        <v>27</v>
      </c>
      <c r="S5669">
        <v>50</v>
      </c>
      <c r="T5669">
        <v>17.967060759999999</v>
      </c>
      <c r="U5669">
        <v>31.442356329999999</v>
      </c>
      <c r="V5669" t="s">
        <v>28</v>
      </c>
      <c r="W5669">
        <v>193.82528060000001</v>
      </c>
      <c r="X5669">
        <v>1938.252806</v>
      </c>
      <c r="Y5669" t="s">
        <v>31</v>
      </c>
    </row>
    <row r="5670" spans="1:25" x14ac:dyDescent="0.35">
      <c r="A5670" t="s">
        <v>25</v>
      </c>
      <c r="B5670" s="1">
        <v>31603</v>
      </c>
      <c r="C5670">
        <v>13</v>
      </c>
      <c r="D5670">
        <v>79.3</v>
      </c>
      <c r="E5670">
        <v>0</v>
      </c>
      <c r="F5670">
        <v>0</v>
      </c>
      <c r="G5670">
        <v>22.6</v>
      </c>
      <c r="H5670">
        <v>19.607986010000001</v>
      </c>
      <c r="I5670">
        <v>1.0988576080000001</v>
      </c>
      <c r="J5670">
        <v>35.578092339999998</v>
      </c>
      <c r="K5670">
        <v>1.1116900000000001E-4</v>
      </c>
      <c r="L5670">
        <v>2.0401834999999999</v>
      </c>
      <c r="M5670" s="2">
        <v>3.4600000000000001E-5</v>
      </c>
      <c r="N5670" s="2">
        <v>3.4599999999999999E-10</v>
      </c>
      <c r="O5670" s="2">
        <v>6.3900000000000001E-15</v>
      </c>
      <c r="P5670" s="2">
        <v>2.66E-17</v>
      </c>
      <c r="Q5670" t="s">
        <v>26</v>
      </c>
      <c r="R5670" t="s">
        <v>27</v>
      </c>
      <c r="S5670">
        <v>50</v>
      </c>
      <c r="T5670" s="2">
        <v>2.4899999999999999E-6</v>
      </c>
      <c r="U5670" s="2">
        <v>4.3499999999999999E-6</v>
      </c>
      <c r="V5670" t="s">
        <v>26</v>
      </c>
      <c r="W5670">
        <v>1.8236200000000001E-4</v>
      </c>
      <c r="X5670">
        <v>0</v>
      </c>
      <c r="Y5670" t="s">
        <v>26</v>
      </c>
    </row>
    <row r="5671" spans="1:25" x14ac:dyDescent="0.35">
      <c r="A5671" t="s">
        <v>25</v>
      </c>
      <c r="B5671" s="1">
        <v>31604</v>
      </c>
      <c r="C5671">
        <v>14.4</v>
      </c>
      <c r="D5671">
        <v>70.5</v>
      </c>
      <c r="E5671">
        <v>280</v>
      </c>
      <c r="F5671">
        <v>13</v>
      </c>
      <c r="G5671">
        <v>7.5</v>
      </c>
      <c r="H5671">
        <v>37.804382709999999</v>
      </c>
      <c r="I5671">
        <v>0.44683838999999997</v>
      </c>
      <c r="J5671">
        <v>27.352460000000001</v>
      </c>
      <c r="K5671">
        <v>4.3012039000000002E-2</v>
      </c>
      <c r="L5671">
        <v>0.85861045400000002</v>
      </c>
      <c r="M5671">
        <v>1.0982564E-2</v>
      </c>
      <c r="N5671" s="2">
        <v>9.2599999999999994E-6</v>
      </c>
      <c r="O5671" s="2">
        <v>1.9900000000000001E-10</v>
      </c>
      <c r="P5671" s="2">
        <v>9.8699999999999998E-14</v>
      </c>
      <c r="Q5671" t="s">
        <v>26</v>
      </c>
      <c r="R5671" t="s">
        <v>27</v>
      </c>
      <c r="S5671">
        <v>50</v>
      </c>
      <c r="T5671">
        <v>6.2192289999999997E-2</v>
      </c>
      <c r="U5671">
        <v>0.108836508</v>
      </c>
      <c r="V5671" t="s">
        <v>26</v>
      </c>
      <c r="W5671">
        <v>1.383406007</v>
      </c>
      <c r="X5671">
        <v>0</v>
      </c>
      <c r="Y5671" t="s">
        <v>26</v>
      </c>
    </row>
    <row r="5672" spans="1:25" x14ac:dyDescent="0.35">
      <c r="A5672" t="s">
        <v>25</v>
      </c>
      <c r="B5672" s="1">
        <v>31605</v>
      </c>
      <c r="C5672">
        <v>12.5</v>
      </c>
      <c r="D5672">
        <v>75.400000000000006</v>
      </c>
      <c r="E5672">
        <v>320</v>
      </c>
      <c r="F5672">
        <v>41</v>
      </c>
      <c r="G5672">
        <v>6</v>
      </c>
      <c r="H5672">
        <v>49.113671349999997</v>
      </c>
      <c r="I5672">
        <v>0</v>
      </c>
      <c r="J5672">
        <v>21.561916279999998</v>
      </c>
      <c r="K5672">
        <v>1.151544825</v>
      </c>
      <c r="L5672">
        <v>0</v>
      </c>
      <c r="M5672">
        <v>0.230308965</v>
      </c>
      <c r="N5672">
        <v>2.0223630000000001E-3</v>
      </c>
      <c r="O5672">
        <v>0</v>
      </c>
      <c r="P5672">
        <v>0</v>
      </c>
      <c r="Q5672" t="s">
        <v>26</v>
      </c>
      <c r="R5672" t="s">
        <v>27</v>
      </c>
      <c r="S5672">
        <v>50</v>
      </c>
      <c r="T5672">
        <v>16.089343039999999</v>
      </c>
      <c r="U5672">
        <v>28.156350320000001</v>
      </c>
      <c r="V5672" t="s">
        <v>28</v>
      </c>
      <c r="W5672">
        <v>176.49729529999999</v>
      </c>
      <c r="X5672">
        <v>0</v>
      </c>
      <c r="Y5672" t="s">
        <v>26</v>
      </c>
    </row>
    <row r="5673" spans="1:25" x14ac:dyDescent="0.35">
      <c r="A5673" t="s">
        <v>25</v>
      </c>
      <c r="B5673" s="1">
        <v>31606</v>
      </c>
      <c r="C5673">
        <v>12.2</v>
      </c>
      <c r="D5673">
        <v>67.3</v>
      </c>
      <c r="E5673" t="s">
        <v>33</v>
      </c>
      <c r="F5673">
        <v>4</v>
      </c>
      <c r="G5673">
        <v>1</v>
      </c>
      <c r="H5673">
        <v>60.368203319999999</v>
      </c>
      <c r="I5673">
        <v>0.53541770099999997</v>
      </c>
      <c r="J5673">
        <v>23.461916280000001</v>
      </c>
      <c r="K5673">
        <v>0.51179514500000001</v>
      </c>
      <c r="L5673">
        <v>1.0130396779999999</v>
      </c>
      <c r="M5673">
        <v>0.13473496200000001</v>
      </c>
      <c r="N5673">
        <v>7.8297700000000002E-4</v>
      </c>
      <c r="O5673" s="2">
        <v>2.2900000000000001E-6</v>
      </c>
      <c r="P5673" s="2">
        <v>1.7100000000000001E-9</v>
      </c>
      <c r="Q5673" t="s">
        <v>26</v>
      </c>
      <c r="R5673" t="s">
        <v>27</v>
      </c>
      <c r="S5673">
        <v>50</v>
      </c>
      <c r="T5673">
        <v>4.1309503679999997</v>
      </c>
      <c r="U5673">
        <v>7.2291631430000001</v>
      </c>
      <c r="V5673" t="s">
        <v>26</v>
      </c>
      <c r="W5673">
        <v>54.82898496</v>
      </c>
      <c r="X5673">
        <v>548.28984960000003</v>
      </c>
      <c r="Y5673" t="s">
        <v>31</v>
      </c>
    </row>
    <row r="5674" spans="1:25" x14ac:dyDescent="0.35">
      <c r="A5674" t="s">
        <v>25</v>
      </c>
      <c r="B5674" s="1">
        <v>31607</v>
      </c>
      <c r="C5674">
        <v>12</v>
      </c>
      <c r="D5674">
        <v>53.7</v>
      </c>
      <c r="E5674">
        <v>290</v>
      </c>
      <c r="F5674">
        <v>11</v>
      </c>
      <c r="G5674">
        <v>0</v>
      </c>
      <c r="H5674">
        <v>75.523740579999995</v>
      </c>
      <c r="I5674">
        <v>1.2821167840000001</v>
      </c>
      <c r="J5674">
        <v>25.325916280000001</v>
      </c>
      <c r="K5674">
        <v>1.3730666520000001</v>
      </c>
      <c r="L5674">
        <v>2.2761589390000001</v>
      </c>
      <c r="M5674">
        <v>0.44181586</v>
      </c>
      <c r="N5674">
        <v>6.4068709999999997E-3</v>
      </c>
      <c r="O5674">
        <v>1.8032741000000001E-2</v>
      </c>
      <c r="P5674" s="2">
        <v>9.7999999999999997E-5</v>
      </c>
      <c r="Q5674" t="s">
        <v>26</v>
      </c>
      <c r="R5674" t="s">
        <v>27</v>
      </c>
      <c r="S5674">
        <v>50</v>
      </c>
      <c r="T5674">
        <v>21.55736014</v>
      </c>
      <c r="U5674">
        <v>37.725380250000001</v>
      </c>
      <c r="V5674" t="s">
        <v>28</v>
      </c>
      <c r="W5674">
        <v>226.0947845</v>
      </c>
      <c r="X5674">
        <v>2260.9478450000001</v>
      </c>
      <c r="Y5674" t="s">
        <v>29</v>
      </c>
    </row>
    <row r="5675" spans="1:25" x14ac:dyDescent="0.35">
      <c r="A5675" t="s">
        <v>25</v>
      </c>
      <c r="B5675" s="1">
        <v>31608</v>
      </c>
      <c r="C5675">
        <v>12.2</v>
      </c>
      <c r="D5675">
        <v>63.6</v>
      </c>
      <c r="E5675">
        <v>0</v>
      </c>
      <c r="F5675">
        <v>0</v>
      </c>
      <c r="G5675">
        <v>0</v>
      </c>
      <c r="H5675">
        <v>78.536068799999995</v>
      </c>
      <c r="I5675">
        <v>1.878116916</v>
      </c>
      <c r="J5675">
        <v>27.22591628</v>
      </c>
      <c r="K5675">
        <v>0.98597899499999997</v>
      </c>
      <c r="L5675">
        <v>3.2037291950000002</v>
      </c>
      <c r="M5675">
        <v>0.355509148</v>
      </c>
      <c r="N5675">
        <v>4.3608869999999999E-3</v>
      </c>
      <c r="O5675">
        <v>2.8893186000000001E-2</v>
      </c>
      <c r="P5675">
        <v>3.6029600000000002E-4</v>
      </c>
      <c r="Q5675" t="s">
        <v>26</v>
      </c>
      <c r="R5675" t="s">
        <v>27</v>
      </c>
      <c r="S5675">
        <v>50</v>
      </c>
      <c r="T5675">
        <v>12.41828761</v>
      </c>
      <c r="U5675">
        <v>21.73200332</v>
      </c>
      <c r="V5675" t="s">
        <v>28</v>
      </c>
      <c r="W5675">
        <v>141.55169000000001</v>
      </c>
      <c r="X5675">
        <v>1415.5169000000001</v>
      </c>
      <c r="Y5675" t="s">
        <v>31</v>
      </c>
    </row>
    <row r="5676" spans="1:25" x14ac:dyDescent="0.35">
      <c r="A5676" t="s">
        <v>25</v>
      </c>
      <c r="B5676" s="1">
        <v>31609</v>
      </c>
      <c r="C5676">
        <v>12.3</v>
      </c>
      <c r="D5676">
        <v>73</v>
      </c>
      <c r="E5676">
        <v>0</v>
      </c>
      <c r="F5676">
        <v>0</v>
      </c>
      <c r="G5676">
        <v>0</v>
      </c>
      <c r="H5676">
        <v>79.611280989999997</v>
      </c>
      <c r="I5676">
        <v>2.323528896</v>
      </c>
      <c r="J5676">
        <v>29.143916279999999</v>
      </c>
      <c r="K5676">
        <v>1.091832395</v>
      </c>
      <c r="L5676">
        <v>3.874759718</v>
      </c>
      <c r="M5676">
        <v>0.42283211799999998</v>
      </c>
      <c r="N5676">
        <v>5.9277000000000002E-3</v>
      </c>
      <c r="O5676">
        <v>7.0818585000000003E-2</v>
      </c>
      <c r="P5676">
        <v>1.39796E-3</v>
      </c>
      <c r="Q5676" t="s">
        <v>26</v>
      </c>
      <c r="R5676" t="s">
        <v>27</v>
      </c>
      <c r="S5676">
        <v>50</v>
      </c>
      <c r="T5676">
        <v>14.72287012</v>
      </c>
      <c r="U5676">
        <v>25.765022699999999</v>
      </c>
      <c r="V5676" t="s">
        <v>28</v>
      </c>
      <c r="W5676">
        <v>163.66633289999999</v>
      </c>
      <c r="X5676">
        <v>1636.663329</v>
      </c>
      <c r="Y5676" t="s">
        <v>31</v>
      </c>
    </row>
    <row r="5677" spans="1:25" x14ac:dyDescent="0.35">
      <c r="A5677" t="s">
        <v>25</v>
      </c>
      <c r="B5677" s="1">
        <v>31610</v>
      </c>
      <c r="C5677">
        <v>13.5</v>
      </c>
      <c r="D5677">
        <v>61.3</v>
      </c>
      <c r="E5677">
        <v>0</v>
      </c>
      <c r="F5677">
        <v>0</v>
      </c>
      <c r="G5677">
        <v>0</v>
      </c>
      <c r="H5677">
        <v>81.521541709999994</v>
      </c>
      <c r="I5677">
        <v>3.019125018</v>
      </c>
      <c r="J5677">
        <v>31.277916279999999</v>
      </c>
      <c r="K5677">
        <v>1.344944849</v>
      </c>
      <c r="L5677">
        <v>4.864400098</v>
      </c>
      <c r="M5677">
        <v>0.57173991199999996</v>
      </c>
      <c r="N5677">
        <v>1.0111376E-2</v>
      </c>
      <c r="O5677">
        <v>0.23079720300000001</v>
      </c>
      <c r="P5677">
        <v>7.8651829999999995E-3</v>
      </c>
      <c r="Q5677" t="s">
        <v>26</v>
      </c>
      <c r="R5677" t="s">
        <v>27</v>
      </c>
      <c r="S5677">
        <v>50</v>
      </c>
      <c r="T5677">
        <v>20.829454389999999</v>
      </c>
      <c r="U5677">
        <v>36.451545179999997</v>
      </c>
      <c r="V5677" t="s">
        <v>28</v>
      </c>
      <c r="W5677">
        <v>219.63678300000001</v>
      </c>
      <c r="X5677">
        <v>2196.3678300000001</v>
      </c>
      <c r="Y5677" t="s">
        <v>29</v>
      </c>
    </row>
    <row r="5678" spans="1:25" x14ac:dyDescent="0.35">
      <c r="A5678" t="s">
        <v>25</v>
      </c>
      <c r="B5678" s="1">
        <v>31611</v>
      </c>
      <c r="C5678">
        <v>13</v>
      </c>
      <c r="D5678">
        <v>52.1</v>
      </c>
      <c r="E5678">
        <v>0</v>
      </c>
      <c r="F5678">
        <v>0</v>
      </c>
      <c r="G5678">
        <v>0</v>
      </c>
      <c r="H5678">
        <v>83.470627680000007</v>
      </c>
      <c r="I5678">
        <v>3.8505976469999998</v>
      </c>
      <c r="J5678">
        <v>33.321916280000003</v>
      </c>
      <c r="K5678">
        <v>1.714184012</v>
      </c>
      <c r="L5678">
        <v>5.9750426729999999</v>
      </c>
      <c r="M5678">
        <v>0.79855004799999996</v>
      </c>
      <c r="N5678">
        <v>1.8266009999999999E-2</v>
      </c>
      <c r="O5678">
        <v>0.70080442899999995</v>
      </c>
      <c r="P5678">
        <v>3.8974117000000003E-2</v>
      </c>
      <c r="Q5678" t="s">
        <v>26</v>
      </c>
      <c r="R5678" t="s">
        <v>27</v>
      </c>
      <c r="S5678">
        <v>50</v>
      </c>
      <c r="T5678">
        <v>31.120733959999999</v>
      </c>
      <c r="U5678">
        <v>54.461284429999999</v>
      </c>
      <c r="V5678" t="s">
        <v>28</v>
      </c>
      <c r="W5678">
        <v>307.6196741</v>
      </c>
      <c r="X5678">
        <v>3076.1967410000002</v>
      </c>
      <c r="Y5678" t="s">
        <v>29</v>
      </c>
    </row>
    <row r="5679" spans="1:25" x14ac:dyDescent="0.35">
      <c r="A5679" t="s">
        <v>25</v>
      </c>
      <c r="B5679" s="1">
        <v>31612</v>
      </c>
      <c r="C5679">
        <v>12.6</v>
      </c>
      <c r="D5679">
        <v>62.2</v>
      </c>
      <c r="E5679">
        <v>130</v>
      </c>
      <c r="F5679">
        <v>13</v>
      </c>
      <c r="G5679">
        <v>0</v>
      </c>
      <c r="H5679">
        <v>83.867068459999999</v>
      </c>
      <c r="I5679">
        <v>4.4881350930000004</v>
      </c>
      <c r="J5679">
        <v>35.293916279999998</v>
      </c>
      <c r="K5679">
        <v>3.4771511460000002</v>
      </c>
      <c r="L5679">
        <v>6.8109816050000003</v>
      </c>
      <c r="M5679">
        <v>2.912837541</v>
      </c>
      <c r="N5679">
        <v>0.18047152599999999</v>
      </c>
      <c r="O5679">
        <v>5.9968996280000004</v>
      </c>
      <c r="P5679">
        <v>0.45450584100000002</v>
      </c>
      <c r="Q5679" t="s">
        <v>26</v>
      </c>
      <c r="R5679" t="s">
        <v>27</v>
      </c>
      <c r="S5679">
        <v>50</v>
      </c>
      <c r="T5679">
        <v>98.355600089999996</v>
      </c>
      <c r="U5679">
        <v>172.12230020000001</v>
      </c>
      <c r="V5679" t="s">
        <v>28</v>
      </c>
      <c r="W5679">
        <v>783.10660089999999</v>
      </c>
      <c r="X5679">
        <v>7831.0660090000001</v>
      </c>
      <c r="Y5679" t="s">
        <v>30</v>
      </c>
    </row>
    <row r="5680" spans="1:25" x14ac:dyDescent="0.35">
      <c r="A5680" t="s">
        <v>25</v>
      </c>
      <c r="B5680" s="1">
        <v>31613</v>
      </c>
      <c r="C5680">
        <v>11.4</v>
      </c>
      <c r="D5680">
        <v>61.7</v>
      </c>
      <c r="E5680" t="s">
        <v>33</v>
      </c>
      <c r="F5680">
        <v>4</v>
      </c>
      <c r="G5680">
        <v>0</v>
      </c>
      <c r="H5680">
        <v>83.932199609999998</v>
      </c>
      <c r="I5680">
        <v>5.0775242179999998</v>
      </c>
      <c r="J5680">
        <v>37.049916279999998</v>
      </c>
      <c r="K5680">
        <v>2.228562803</v>
      </c>
      <c r="L5680">
        <v>7.5636410539999996</v>
      </c>
      <c r="M5680">
        <v>1.593455565</v>
      </c>
      <c r="N5680">
        <v>6.2045548999999998E-2</v>
      </c>
      <c r="O5680">
        <v>2.1464580849999999</v>
      </c>
      <c r="P5680">
        <v>0.20811151</v>
      </c>
      <c r="Q5680" t="s">
        <v>26</v>
      </c>
      <c r="R5680" t="s">
        <v>27</v>
      </c>
      <c r="S5680">
        <v>50</v>
      </c>
      <c r="T5680">
        <v>47.887811020000001</v>
      </c>
      <c r="U5680">
        <v>83.803669279999994</v>
      </c>
      <c r="V5680" t="s">
        <v>28</v>
      </c>
      <c r="W5680">
        <v>439.29979129999998</v>
      </c>
      <c r="X5680">
        <v>4392.9979130000002</v>
      </c>
      <c r="Y5680" t="s">
        <v>30</v>
      </c>
    </row>
    <row r="5681" spans="1:25" x14ac:dyDescent="0.35">
      <c r="A5681" t="s">
        <v>25</v>
      </c>
      <c r="B5681" s="1">
        <v>31614</v>
      </c>
      <c r="C5681">
        <v>12.4</v>
      </c>
      <c r="D5681">
        <v>63.2</v>
      </c>
      <c r="E5681">
        <v>220</v>
      </c>
      <c r="F5681">
        <v>7</v>
      </c>
      <c r="G5681">
        <v>0</v>
      </c>
      <c r="H5681">
        <v>83.932198220000004</v>
      </c>
      <c r="I5681">
        <v>5.6891346980000002</v>
      </c>
      <c r="J5681">
        <v>38.985916279999998</v>
      </c>
      <c r="K5681">
        <v>2.5922512559999999</v>
      </c>
      <c r="L5681">
        <v>8.3368286769999997</v>
      </c>
      <c r="M5681">
        <v>2.2374397799999999</v>
      </c>
      <c r="N5681">
        <v>0.11314328999999999</v>
      </c>
      <c r="O5681">
        <v>3.7132012780000001</v>
      </c>
      <c r="P5681">
        <v>0.45192886100000002</v>
      </c>
      <c r="Q5681" t="s">
        <v>26</v>
      </c>
      <c r="R5681" t="s">
        <v>27</v>
      </c>
      <c r="S5681">
        <v>50</v>
      </c>
      <c r="T5681">
        <v>61.263367629999998</v>
      </c>
      <c r="U5681">
        <v>107.2108933</v>
      </c>
      <c r="V5681" t="s">
        <v>28</v>
      </c>
      <c r="W5681">
        <v>536.86941730000001</v>
      </c>
      <c r="X5681">
        <v>5368.6941729999999</v>
      </c>
      <c r="Y5681" t="s">
        <v>30</v>
      </c>
    </row>
    <row r="5682" spans="1:25" x14ac:dyDescent="0.35">
      <c r="A5682" t="s">
        <v>25</v>
      </c>
      <c r="B5682" s="1">
        <v>31615</v>
      </c>
      <c r="C5682">
        <v>11.1</v>
      </c>
      <c r="D5682">
        <v>45.7</v>
      </c>
      <c r="E5682">
        <v>140</v>
      </c>
      <c r="F5682">
        <v>15</v>
      </c>
      <c r="G5682">
        <v>0</v>
      </c>
      <c r="H5682">
        <v>85.790279319999996</v>
      </c>
      <c r="I5682">
        <v>6.5046892039999999</v>
      </c>
      <c r="J5682">
        <v>40.687916280000003</v>
      </c>
      <c r="K5682">
        <v>5.0021597</v>
      </c>
      <c r="L5682">
        <v>9.2946067110000001</v>
      </c>
      <c r="M5682">
        <v>5.2131043330000004</v>
      </c>
      <c r="N5682">
        <v>0.50562619099999995</v>
      </c>
      <c r="O5682">
        <v>23.272178449999998</v>
      </c>
      <c r="P5682">
        <v>3.6456279010000001</v>
      </c>
      <c r="Q5682" t="s">
        <v>26</v>
      </c>
      <c r="R5682" t="s">
        <v>27</v>
      </c>
      <c r="S5682">
        <v>50</v>
      </c>
      <c r="T5682">
        <v>174.61054429999999</v>
      </c>
      <c r="U5682">
        <v>305.56845249999998</v>
      </c>
      <c r="V5682" t="s">
        <v>28</v>
      </c>
      <c r="W5682">
        <v>1214.921632</v>
      </c>
      <c r="X5682">
        <v>12149.21632</v>
      </c>
      <c r="Y5682" t="s">
        <v>32</v>
      </c>
    </row>
    <row r="5683" spans="1:25" x14ac:dyDescent="0.35">
      <c r="A5683" t="s">
        <v>25</v>
      </c>
      <c r="B5683" s="1">
        <v>31616</v>
      </c>
      <c r="C5683">
        <v>10.7</v>
      </c>
      <c r="D5683">
        <v>44.5</v>
      </c>
      <c r="E5683">
        <v>140</v>
      </c>
      <c r="F5683">
        <v>15</v>
      </c>
      <c r="G5683">
        <v>0</v>
      </c>
      <c r="H5683">
        <v>86.478058000000004</v>
      </c>
      <c r="I5683">
        <v>7.3109365940000002</v>
      </c>
      <c r="J5683">
        <v>42.317916279999999</v>
      </c>
      <c r="K5683">
        <v>5.5105670880000002</v>
      </c>
      <c r="L5683">
        <v>10.211479049999999</v>
      </c>
      <c r="M5683">
        <v>6.0225587809999999</v>
      </c>
      <c r="N5683">
        <v>0.65280182200000003</v>
      </c>
      <c r="O5683">
        <v>32.742947370000003</v>
      </c>
      <c r="P5683">
        <v>6.370904844</v>
      </c>
      <c r="Q5683" t="s">
        <v>26</v>
      </c>
      <c r="R5683" t="s">
        <v>27</v>
      </c>
      <c r="S5683">
        <v>50</v>
      </c>
      <c r="T5683">
        <v>202.8471303</v>
      </c>
      <c r="U5683">
        <v>354.98247800000001</v>
      </c>
      <c r="V5683" t="s">
        <v>28</v>
      </c>
      <c r="W5683">
        <v>1356.7211070000001</v>
      </c>
      <c r="X5683">
        <v>13567.211069999999</v>
      </c>
      <c r="Y5683" t="s">
        <v>32</v>
      </c>
    </row>
    <row r="5684" spans="1:25" x14ac:dyDescent="0.35">
      <c r="A5684" t="s">
        <v>25</v>
      </c>
      <c r="B5684" s="1">
        <v>31617</v>
      </c>
      <c r="C5684">
        <v>9.6999999999999993</v>
      </c>
      <c r="D5684">
        <v>84.5</v>
      </c>
      <c r="E5684">
        <v>250</v>
      </c>
      <c r="F5684">
        <v>11</v>
      </c>
      <c r="G5684">
        <v>0</v>
      </c>
      <c r="H5684">
        <v>82.187704949999997</v>
      </c>
      <c r="I5684">
        <v>7.5170227340000002</v>
      </c>
      <c r="J5684">
        <v>43.767916280000001</v>
      </c>
      <c r="K5684">
        <v>2.5360442480000001</v>
      </c>
      <c r="L5684">
        <v>10.51796463</v>
      </c>
      <c r="M5684">
        <v>2.583422664</v>
      </c>
      <c r="N5684">
        <v>0.14593345899999999</v>
      </c>
      <c r="O5684">
        <v>4.6189695500000001</v>
      </c>
      <c r="P5684">
        <v>0.96179662799999999</v>
      </c>
      <c r="Q5684" t="s">
        <v>26</v>
      </c>
      <c r="R5684" t="s">
        <v>27</v>
      </c>
      <c r="S5684">
        <v>50</v>
      </c>
      <c r="T5684">
        <v>59.119637249999997</v>
      </c>
      <c r="U5684">
        <v>103.45936519999999</v>
      </c>
      <c r="V5684" t="s">
        <v>28</v>
      </c>
      <c r="W5684">
        <v>521.60397209999996</v>
      </c>
      <c r="X5684">
        <v>5216.0397210000001</v>
      </c>
      <c r="Y5684" t="s">
        <v>30</v>
      </c>
    </row>
    <row r="5685" spans="1:25" x14ac:dyDescent="0.35">
      <c r="A5685" t="s">
        <v>25</v>
      </c>
      <c r="B5685" s="1">
        <v>31618</v>
      </c>
      <c r="C5685">
        <v>15.4</v>
      </c>
      <c r="D5685">
        <v>84</v>
      </c>
      <c r="E5685">
        <v>0</v>
      </c>
      <c r="F5685">
        <v>0</v>
      </c>
      <c r="G5685">
        <v>3.9</v>
      </c>
      <c r="H5685">
        <v>42.978689889999998</v>
      </c>
      <c r="I5685">
        <v>4.7318173290000001</v>
      </c>
      <c r="J5685">
        <v>41.947309480000001</v>
      </c>
      <c r="K5685">
        <v>5.9106211999999998E-2</v>
      </c>
      <c r="L5685">
        <v>7.3818751210000002</v>
      </c>
      <c r="M5685">
        <v>3.0465895999999999E-2</v>
      </c>
      <c r="N5685" s="2">
        <v>5.6400000000000002E-5</v>
      </c>
      <c r="O5685" s="2">
        <v>4.99E-5</v>
      </c>
      <c r="P5685" s="2">
        <v>4.5700000000000003E-6</v>
      </c>
      <c r="Q5685" t="s">
        <v>26</v>
      </c>
      <c r="R5685" t="s">
        <v>27</v>
      </c>
      <c r="S5685">
        <v>50</v>
      </c>
      <c r="T5685">
        <v>0.10670921999999999</v>
      </c>
      <c r="U5685">
        <v>0.186741134</v>
      </c>
      <c r="V5685" t="s">
        <v>26</v>
      </c>
      <c r="W5685">
        <v>2.2258225270000001</v>
      </c>
      <c r="X5685">
        <v>0</v>
      </c>
      <c r="Y5685" t="s">
        <v>26</v>
      </c>
    </row>
    <row r="5686" spans="1:25" x14ac:dyDescent="0.35">
      <c r="A5686" t="s">
        <v>25</v>
      </c>
      <c r="B5686" s="1">
        <v>31619</v>
      </c>
      <c r="C5686">
        <v>14</v>
      </c>
      <c r="D5686">
        <v>88.9</v>
      </c>
      <c r="E5686">
        <v>300</v>
      </c>
      <c r="F5686">
        <v>22</v>
      </c>
      <c r="G5686">
        <v>26.3</v>
      </c>
      <c r="H5686">
        <v>24.707184170000001</v>
      </c>
      <c r="I5686">
        <v>1.8556049489999999</v>
      </c>
      <c r="J5686">
        <v>2.2240000000000002</v>
      </c>
      <c r="K5686">
        <v>2.1056650000000001E-3</v>
      </c>
      <c r="L5686">
        <v>1.53136721</v>
      </c>
      <c r="M5686">
        <v>6.0720999999999995E-4</v>
      </c>
      <c r="N5686" s="2">
        <v>5.5099999999999997E-8</v>
      </c>
      <c r="O5686" s="2">
        <v>7.0600000000000002E-12</v>
      </c>
      <c r="P5686" s="2">
        <v>1.4500000000000001E-14</v>
      </c>
      <c r="Q5686" t="s">
        <v>26</v>
      </c>
      <c r="R5686" t="s">
        <v>27</v>
      </c>
      <c r="S5686">
        <v>50</v>
      </c>
      <c r="T5686">
        <v>3.6891300000000001E-4</v>
      </c>
      <c r="U5686">
        <v>6.4559700000000003E-4</v>
      </c>
      <c r="V5686" t="s">
        <v>26</v>
      </c>
      <c r="W5686">
        <v>1.5030744E-2</v>
      </c>
      <c r="X5686">
        <v>0</v>
      </c>
      <c r="Y5686" t="s">
        <v>26</v>
      </c>
    </row>
    <row r="5687" spans="1:25" x14ac:dyDescent="0.35">
      <c r="A5687" t="s">
        <v>25</v>
      </c>
      <c r="B5687" s="1">
        <v>31620</v>
      </c>
      <c r="C5687">
        <v>10.4</v>
      </c>
      <c r="D5687">
        <v>66.400000000000006</v>
      </c>
      <c r="E5687">
        <v>340</v>
      </c>
      <c r="F5687">
        <v>24</v>
      </c>
      <c r="G5687">
        <v>2.9</v>
      </c>
      <c r="H5687">
        <v>47.875328840000002</v>
      </c>
      <c r="I5687">
        <v>1.097581546</v>
      </c>
      <c r="J5687">
        <v>1.5760000000000001</v>
      </c>
      <c r="K5687">
        <v>0.41730791900000003</v>
      </c>
      <c r="L5687">
        <v>0.84869042100000003</v>
      </c>
      <c r="M5687">
        <v>0.106338061</v>
      </c>
      <c r="N5687">
        <v>5.1500099999999996E-4</v>
      </c>
      <c r="O5687" s="2">
        <v>1.49E-7</v>
      </c>
      <c r="P5687" s="2">
        <v>7.1900000000000005E-11</v>
      </c>
      <c r="Q5687" t="s">
        <v>26</v>
      </c>
      <c r="R5687" t="s">
        <v>27</v>
      </c>
      <c r="S5687">
        <v>50</v>
      </c>
      <c r="T5687">
        <v>2.928061934</v>
      </c>
      <c r="U5687">
        <v>5.1241083840000003</v>
      </c>
      <c r="V5687" t="s">
        <v>26</v>
      </c>
      <c r="W5687">
        <v>40.654134650000003</v>
      </c>
      <c r="X5687">
        <v>0</v>
      </c>
      <c r="Y5687" t="s">
        <v>26</v>
      </c>
    </row>
    <row r="5688" spans="1:25" x14ac:dyDescent="0.35">
      <c r="A5688" t="s">
        <v>25</v>
      </c>
      <c r="B5688" s="1">
        <v>31621</v>
      </c>
      <c r="C5688">
        <v>12.8</v>
      </c>
      <c r="D5688">
        <v>72.599999999999994</v>
      </c>
      <c r="E5688">
        <v>320</v>
      </c>
      <c r="F5688">
        <v>15</v>
      </c>
      <c r="G5688">
        <v>2.2000000000000002</v>
      </c>
      <c r="H5688">
        <v>56.042234980000003</v>
      </c>
      <c r="I5688">
        <v>0.71546539899999995</v>
      </c>
      <c r="J5688">
        <v>3.5840000000000001</v>
      </c>
      <c r="K5688">
        <v>0.65038507000000001</v>
      </c>
      <c r="L5688">
        <v>0.95454628500000005</v>
      </c>
      <c r="M5688">
        <v>0.169287359</v>
      </c>
      <c r="N5688">
        <v>1.1728280000000001E-3</v>
      </c>
      <c r="O5688" s="2">
        <v>2.3599999999999999E-6</v>
      </c>
      <c r="P5688" s="2">
        <v>1.5199999999999999E-9</v>
      </c>
      <c r="Q5688" t="s">
        <v>26</v>
      </c>
      <c r="R5688" t="s">
        <v>27</v>
      </c>
      <c r="S5688">
        <v>50</v>
      </c>
      <c r="T5688">
        <v>6.1828955670000001</v>
      </c>
      <c r="U5688">
        <v>10.82006724</v>
      </c>
      <c r="V5688" t="s">
        <v>28</v>
      </c>
      <c r="W5688">
        <v>77.741221730000007</v>
      </c>
      <c r="X5688">
        <v>0</v>
      </c>
      <c r="Y5688" t="s">
        <v>26</v>
      </c>
    </row>
    <row r="5689" spans="1:25" x14ac:dyDescent="0.35">
      <c r="A5689" t="s">
        <v>25</v>
      </c>
      <c r="B5689" s="1">
        <v>31622</v>
      </c>
      <c r="C5689">
        <v>14.8</v>
      </c>
      <c r="D5689">
        <v>59.9</v>
      </c>
      <c r="E5689">
        <v>290</v>
      </c>
      <c r="F5689">
        <v>15</v>
      </c>
      <c r="G5689">
        <v>0</v>
      </c>
      <c r="H5689">
        <v>74.500293510000006</v>
      </c>
      <c r="I5689">
        <v>1.500402448</v>
      </c>
      <c r="J5689">
        <v>5.952</v>
      </c>
      <c r="K5689">
        <v>1.5874185890000001</v>
      </c>
      <c r="L5689">
        <v>1.840748168</v>
      </c>
      <c r="M5689">
        <v>0.480280661</v>
      </c>
      <c r="N5689">
        <v>7.4270309999999997E-3</v>
      </c>
      <c r="O5689">
        <v>8.5224150000000002E-3</v>
      </c>
      <c r="P5689" s="2">
        <v>2.76E-5</v>
      </c>
      <c r="Q5689" t="s">
        <v>26</v>
      </c>
      <c r="R5689" t="s">
        <v>27</v>
      </c>
      <c r="S5689">
        <v>50</v>
      </c>
      <c r="T5689">
        <v>27.412569049999998</v>
      </c>
      <c r="U5689">
        <v>47.971995829999997</v>
      </c>
      <c r="V5689" t="s">
        <v>28</v>
      </c>
      <c r="W5689">
        <v>276.68180660000002</v>
      </c>
      <c r="X5689">
        <v>2766.8180659999998</v>
      </c>
      <c r="Y5689" t="s">
        <v>29</v>
      </c>
    </row>
    <row r="5690" spans="1:25" x14ac:dyDescent="0.35">
      <c r="A5690" t="s">
        <v>25</v>
      </c>
      <c r="B5690" s="1">
        <v>31623</v>
      </c>
      <c r="C5690">
        <v>13.8</v>
      </c>
      <c r="D5690">
        <v>69</v>
      </c>
      <c r="E5690">
        <v>270</v>
      </c>
      <c r="F5690">
        <v>22</v>
      </c>
      <c r="G5690">
        <v>0</v>
      </c>
      <c r="H5690">
        <v>80.172778919999999</v>
      </c>
      <c r="I5690">
        <v>2.069047538</v>
      </c>
      <c r="J5690">
        <v>8.14</v>
      </c>
      <c r="K5690">
        <v>3.5052228620000001</v>
      </c>
      <c r="L5690">
        <v>2.5302379880000001</v>
      </c>
      <c r="M5690">
        <v>1.6026756660000001</v>
      </c>
      <c r="N5690">
        <v>6.2682410999999993E-2</v>
      </c>
      <c r="O5690">
        <v>0.383173294</v>
      </c>
      <c r="P5690">
        <v>2.6942540000000001E-3</v>
      </c>
      <c r="Q5690" t="s">
        <v>26</v>
      </c>
      <c r="R5690" t="s">
        <v>27</v>
      </c>
      <c r="S5690">
        <v>50</v>
      </c>
      <c r="T5690">
        <v>99.627744010000001</v>
      </c>
      <c r="U5690">
        <v>174.34855200000001</v>
      </c>
      <c r="V5690" t="s">
        <v>28</v>
      </c>
      <c r="W5690">
        <v>791.03868969999996</v>
      </c>
      <c r="X5690">
        <v>7910.3868970000003</v>
      </c>
      <c r="Y5690" t="s">
        <v>30</v>
      </c>
    </row>
    <row r="5691" spans="1:25" x14ac:dyDescent="0.35">
      <c r="A5691" t="s">
        <v>25</v>
      </c>
      <c r="B5691" s="1">
        <v>31624</v>
      </c>
      <c r="C5691">
        <v>14</v>
      </c>
      <c r="D5691">
        <v>66.3</v>
      </c>
      <c r="E5691">
        <v>250</v>
      </c>
      <c r="F5691">
        <v>32</v>
      </c>
      <c r="G5691">
        <v>0</v>
      </c>
      <c r="H5691">
        <v>82.667715639999997</v>
      </c>
      <c r="I5691">
        <v>2.695517395</v>
      </c>
      <c r="J5691">
        <v>10.364000000000001</v>
      </c>
      <c r="K5691">
        <v>7.7555415549999998</v>
      </c>
      <c r="L5691">
        <v>3.266874772</v>
      </c>
      <c r="M5691">
        <v>5.0583900550000003</v>
      </c>
      <c r="N5691">
        <v>0.47936983500000002</v>
      </c>
      <c r="O5691">
        <v>6.9977505569999998</v>
      </c>
      <c r="P5691">
        <v>9.1483301000000003E-2</v>
      </c>
      <c r="Q5691" t="s">
        <v>26</v>
      </c>
      <c r="R5691" t="s">
        <v>27</v>
      </c>
      <c r="S5691">
        <v>50</v>
      </c>
      <c r="T5691">
        <v>340.08807739999997</v>
      </c>
      <c r="U5691">
        <v>595.15413550000005</v>
      </c>
      <c r="V5691" t="s">
        <v>31</v>
      </c>
      <c r="W5691">
        <v>1949.9092459999999</v>
      </c>
      <c r="X5691">
        <v>19499.09246</v>
      </c>
      <c r="Y5691" t="s">
        <v>32</v>
      </c>
    </row>
    <row r="5692" spans="1:25" x14ac:dyDescent="0.35">
      <c r="A5692" t="s">
        <v>25</v>
      </c>
      <c r="B5692" s="1">
        <v>31625</v>
      </c>
      <c r="C5692">
        <v>13.7</v>
      </c>
      <c r="D5692">
        <v>68.900000000000006</v>
      </c>
      <c r="E5692">
        <v>230</v>
      </c>
      <c r="F5692">
        <v>28</v>
      </c>
      <c r="G5692">
        <v>0</v>
      </c>
      <c r="H5692">
        <v>82.961344560000001</v>
      </c>
      <c r="I5692">
        <v>3.3406274319999998</v>
      </c>
      <c r="J5692">
        <v>12.534000000000001</v>
      </c>
      <c r="K5692">
        <v>6.580203977</v>
      </c>
      <c r="L5692">
        <v>4.00960348</v>
      </c>
      <c r="M5692">
        <v>4.627904612</v>
      </c>
      <c r="N5692">
        <v>0.40954279500000002</v>
      </c>
      <c r="O5692">
        <v>9.1415428399999996</v>
      </c>
      <c r="P5692">
        <v>0.19594762499999999</v>
      </c>
      <c r="Q5692" t="s">
        <v>26</v>
      </c>
      <c r="R5692" t="s">
        <v>27</v>
      </c>
      <c r="S5692">
        <v>65</v>
      </c>
      <c r="T5692">
        <v>306.01880110000002</v>
      </c>
      <c r="U5692">
        <v>535.53290200000004</v>
      </c>
      <c r="V5692" t="s">
        <v>31</v>
      </c>
      <c r="W5692">
        <v>1647.039043</v>
      </c>
      <c r="X5692">
        <v>16470.390429999999</v>
      </c>
      <c r="Y5692" t="s">
        <v>32</v>
      </c>
    </row>
    <row r="5693" spans="1:25" x14ac:dyDescent="0.35">
      <c r="A5693" t="s">
        <v>25</v>
      </c>
      <c r="B5693" s="1">
        <v>31626</v>
      </c>
      <c r="C5693">
        <v>11.3</v>
      </c>
      <c r="D5693">
        <v>57</v>
      </c>
      <c r="E5693">
        <v>290</v>
      </c>
      <c r="F5693">
        <v>28</v>
      </c>
      <c r="G5693">
        <v>1</v>
      </c>
      <c r="H5693">
        <v>80.905147299999996</v>
      </c>
      <c r="I5693">
        <v>4.0879392240000003</v>
      </c>
      <c r="J5693">
        <v>14.272</v>
      </c>
      <c r="K5693">
        <v>5.1368439099999996</v>
      </c>
      <c r="L5693">
        <v>4.764284709</v>
      </c>
      <c r="M5693">
        <v>3.8221068539999998</v>
      </c>
      <c r="N5693">
        <v>0.29190726500000003</v>
      </c>
      <c r="O5693">
        <v>7.9283825940000003</v>
      </c>
      <c r="P5693">
        <v>0.25707406500000002</v>
      </c>
      <c r="Q5693" t="s">
        <v>26</v>
      </c>
      <c r="R5693" t="s">
        <v>27</v>
      </c>
      <c r="S5693">
        <v>65</v>
      </c>
      <c r="T5693">
        <v>209.38075549999999</v>
      </c>
      <c r="U5693">
        <v>366.4163221</v>
      </c>
      <c r="V5693" t="s">
        <v>28</v>
      </c>
      <c r="W5693">
        <v>1252.675622</v>
      </c>
      <c r="X5693">
        <v>12526.756219999999</v>
      </c>
      <c r="Y5693" t="s">
        <v>32</v>
      </c>
    </row>
    <row r="5694" spans="1:25" x14ac:dyDescent="0.35">
      <c r="A5694" t="s">
        <v>25</v>
      </c>
      <c r="B5694" s="1">
        <v>31627</v>
      </c>
      <c r="C5694">
        <v>10.8</v>
      </c>
      <c r="D5694">
        <v>50.4</v>
      </c>
      <c r="E5694">
        <v>240</v>
      </c>
      <c r="F5694">
        <v>41</v>
      </c>
      <c r="G5694">
        <v>0</v>
      </c>
      <c r="H5694">
        <v>84.623851779999995</v>
      </c>
      <c r="I5694">
        <v>4.9151959989999998</v>
      </c>
      <c r="J5694">
        <v>15.92</v>
      </c>
      <c r="K5694">
        <v>15.70933724</v>
      </c>
      <c r="L5694">
        <v>5.5480677859999998</v>
      </c>
      <c r="M5694">
        <v>11.55290014</v>
      </c>
      <c r="N5694">
        <v>2.0679117850000002</v>
      </c>
      <c r="O5694">
        <v>105.61969240000001</v>
      </c>
      <c r="P5694">
        <v>4.9254650250000003</v>
      </c>
      <c r="Q5694" t="s">
        <v>26</v>
      </c>
      <c r="R5694" t="s">
        <v>27</v>
      </c>
      <c r="S5694">
        <v>65</v>
      </c>
      <c r="T5694">
        <v>1042.087794</v>
      </c>
      <c r="U5694">
        <v>1823.65364</v>
      </c>
      <c r="V5694" t="s">
        <v>31</v>
      </c>
      <c r="W5694">
        <v>3468.769221</v>
      </c>
      <c r="X5694">
        <v>34687.692210000001</v>
      </c>
      <c r="Y5694" t="s">
        <v>32</v>
      </c>
    </row>
    <row r="5695" spans="1:25" x14ac:dyDescent="0.35">
      <c r="A5695" t="s">
        <v>25</v>
      </c>
      <c r="B5695" s="1">
        <v>31628</v>
      </c>
      <c r="C5695">
        <v>12</v>
      </c>
      <c r="D5695">
        <v>49.3</v>
      </c>
      <c r="E5695">
        <v>0</v>
      </c>
      <c r="F5695">
        <v>0</v>
      </c>
      <c r="G5695">
        <v>0</v>
      </c>
      <c r="H5695">
        <v>85.331136520000001</v>
      </c>
      <c r="I5695">
        <v>5.8460701039999998</v>
      </c>
      <c r="J5695">
        <v>17.783999999999999</v>
      </c>
      <c r="K5695">
        <v>2.203551891</v>
      </c>
      <c r="L5695">
        <v>6.4178492130000002</v>
      </c>
      <c r="M5695">
        <v>1.2912386330000001</v>
      </c>
      <c r="N5695">
        <v>4.2761253999999999E-2</v>
      </c>
      <c r="O5695">
        <v>1.5992246189999999</v>
      </c>
      <c r="P5695">
        <v>0.105339381</v>
      </c>
      <c r="Q5695" t="s">
        <v>26</v>
      </c>
      <c r="R5695" t="s">
        <v>27</v>
      </c>
      <c r="S5695">
        <v>65</v>
      </c>
      <c r="T5695">
        <v>54.094146770000002</v>
      </c>
      <c r="U5695">
        <v>94.664756839999995</v>
      </c>
      <c r="V5695" t="s">
        <v>28</v>
      </c>
      <c r="W5695">
        <v>432.70627910000002</v>
      </c>
      <c r="X5695">
        <v>4327.0627910000003</v>
      </c>
      <c r="Y5695" t="s">
        <v>30</v>
      </c>
    </row>
    <row r="5696" spans="1:25" x14ac:dyDescent="0.35">
      <c r="A5696" t="s">
        <v>25</v>
      </c>
      <c r="B5696" s="1">
        <v>31629</v>
      </c>
      <c r="C5696">
        <v>12.3</v>
      </c>
      <c r="D5696">
        <v>58.1</v>
      </c>
      <c r="E5696">
        <v>0</v>
      </c>
      <c r="F5696">
        <v>0</v>
      </c>
      <c r="G5696">
        <v>0.8</v>
      </c>
      <c r="H5696">
        <v>80.896247689999996</v>
      </c>
      <c r="I5696">
        <v>6.6329899809999997</v>
      </c>
      <c r="J5696">
        <v>19.702000000000002</v>
      </c>
      <c r="K5696">
        <v>1.2517214409999999</v>
      </c>
      <c r="L5696">
        <v>7.2032553200000002</v>
      </c>
      <c r="M5696">
        <v>0.63744398499999999</v>
      </c>
      <c r="N5696">
        <v>1.225833E-2</v>
      </c>
      <c r="O5696">
        <v>0.39613858499999999</v>
      </c>
      <c r="P5696">
        <v>3.4251402E-2</v>
      </c>
      <c r="Q5696" t="s">
        <v>26</v>
      </c>
      <c r="R5696" t="s">
        <v>27</v>
      </c>
      <c r="S5696">
        <v>65</v>
      </c>
      <c r="T5696">
        <v>21.270502</v>
      </c>
      <c r="U5696">
        <v>37.223378500000003</v>
      </c>
      <c r="V5696" t="s">
        <v>28</v>
      </c>
      <c r="W5696">
        <v>198.55493709999999</v>
      </c>
      <c r="X5696">
        <v>1985.5493710000001</v>
      </c>
      <c r="Y5696" t="s">
        <v>31</v>
      </c>
    </row>
    <row r="5697" spans="1:25" x14ac:dyDescent="0.35">
      <c r="A5697" t="s">
        <v>25</v>
      </c>
      <c r="B5697" s="1">
        <v>31630</v>
      </c>
      <c r="C5697">
        <v>11.4</v>
      </c>
      <c r="D5697">
        <v>50.6</v>
      </c>
      <c r="E5697">
        <v>130</v>
      </c>
      <c r="F5697">
        <v>11</v>
      </c>
      <c r="G5697">
        <v>0</v>
      </c>
      <c r="H5697">
        <v>84.088416769999995</v>
      </c>
      <c r="I5697">
        <v>7.4984532809999997</v>
      </c>
      <c r="J5697">
        <v>21.457999999999998</v>
      </c>
      <c r="K5697">
        <v>3.2379032799999998</v>
      </c>
      <c r="L5697">
        <v>8.0042422349999995</v>
      </c>
      <c r="M5697">
        <v>2.9449142849999999</v>
      </c>
      <c r="N5697">
        <v>0.184004104</v>
      </c>
      <c r="O5697">
        <v>6.3535552739999996</v>
      </c>
      <c r="P5697">
        <v>0.70324220299999995</v>
      </c>
      <c r="Q5697" t="s">
        <v>26</v>
      </c>
      <c r="R5697" t="s">
        <v>27</v>
      </c>
      <c r="S5697">
        <v>65</v>
      </c>
      <c r="T5697">
        <v>100.95719010000001</v>
      </c>
      <c r="U5697">
        <v>176.67508269999999</v>
      </c>
      <c r="V5697" t="s">
        <v>28</v>
      </c>
      <c r="W5697">
        <v>715.71296259999997</v>
      </c>
      <c r="X5697">
        <v>7157.1296259999999</v>
      </c>
      <c r="Y5697" t="s">
        <v>30</v>
      </c>
    </row>
    <row r="5698" spans="1:25" x14ac:dyDescent="0.35">
      <c r="A5698" t="s">
        <v>25</v>
      </c>
      <c r="B5698" s="1">
        <v>31631</v>
      </c>
      <c r="C5698">
        <v>11</v>
      </c>
      <c r="D5698">
        <v>65.099999999999994</v>
      </c>
      <c r="E5698">
        <v>0</v>
      </c>
      <c r="F5698">
        <v>0</v>
      </c>
      <c r="G5698">
        <v>0</v>
      </c>
      <c r="H5698">
        <v>84.088415370000007</v>
      </c>
      <c r="I5698">
        <v>8.0903180540000008</v>
      </c>
      <c r="J5698">
        <v>23.141999999999999</v>
      </c>
      <c r="K5698">
        <v>1.8601103189999999</v>
      </c>
      <c r="L5698">
        <v>8.6343398279999999</v>
      </c>
      <c r="M5698">
        <v>1.208105287</v>
      </c>
      <c r="N5698">
        <v>3.8009693999999997E-2</v>
      </c>
      <c r="O5698">
        <v>1.564530245</v>
      </c>
      <c r="P5698">
        <v>0.20660208099999999</v>
      </c>
      <c r="Q5698" t="s">
        <v>26</v>
      </c>
      <c r="R5698" t="s">
        <v>27</v>
      </c>
      <c r="S5698">
        <v>65</v>
      </c>
      <c r="T5698">
        <v>40.967669100000002</v>
      </c>
      <c r="U5698">
        <v>71.693420930000002</v>
      </c>
      <c r="V5698" t="s">
        <v>28</v>
      </c>
      <c r="W5698">
        <v>344.05222939999999</v>
      </c>
      <c r="X5698">
        <v>3440.5222939999999</v>
      </c>
      <c r="Y5698" t="s">
        <v>29</v>
      </c>
    </row>
    <row r="5699" spans="1:25" x14ac:dyDescent="0.35">
      <c r="A5699" t="s">
        <v>25</v>
      </c>
      <c r="B5699" s="1">
        <v>31632</v>
      </c>
      <c r="C5699">
        <v>13.2</v>
      </c>
      <c r="D5699">
        <v>91.8</v>
      </c>
      <c r="E5699">
        <v>270</v>
      </c>
      <c r="F5699">
        <v>22</v>
      </c>
      <c r="G5699">
        <v>1.7</v>
      </c>
      <c r="H5699">
        <v>65.750620350000005</v>
      </c>
      <c r="I5699">
        <v>7.3221151689999999</v>
      </c>
      <c r="J5699">
        <v>25.222000000000001</v>
      </c>
      <c r="K5699">
        <v>1.6442546570000001</v>
      </c>
      <c r="L5699">
        <v>8.4856372909999997</v>
      </c>
      <c r="M5699">
        <v>0.90941365200000002</v>
      </c>
      <c r="N5699">
        <v>2.2991998E-2</v>
      </c>
      <c r="O5699">
        <v>1.083496376</v>
      </c>
      <c r="P5699">
        <v>0.13741534599999999</v>
      </c>
      <c r="Q5699" t="s">
        <v>26</v>
      </c>
      <c r="R5699" t="s">
        <v>27</v>
      </c>
      <c r="S5699">
        <v>65</v>
      </c>
      <c r="T5699">
        <v>33.429763639999997</v>
      </c>
      <c r="U5699">
        <v>58.502086370000001</v>
      </c>
      <c r="V5699" t="s">
        <v>28</v>
      </c>
      <c r="W5699">
        <v>290.46619520000002</v>
      </c>
      <c r="X5699">
        <v>2904.6619519999999</v>
      </c>
      <c r="Y5699" t="s">
        <v>29</v>
      </c>
    </row>
    <row r="5700" spans="1:25" x14ac:dyDescent="0.35">
      <c r="A5700" t="s">
        <v>25</v>
      </c>
      <c r="B5700" s="1">
        <v>31633</v>
      </c>
      <c r="C5700">
        <v>15</v>
      </c>
      <c r="D5700">
        <v>86.7</v>
      </c>
      <c r="E5700">
        <v>50</v>
      </c>
      <c r="F5700">
        <v>37</v>
      </c>
      <c r="G5700">
        <v>39</v>
      </c>
      <c r="H5700">
        <v>35.848977130000002</v>
      </c>
      <c r="I5700">
        <v>3.0899891020000001</v>
      </c>
      <c r="J5700">
        <v>2.4039999999999999</v>
      </c>
      <c r="K5700">
        <v>9.4594184999999997E-2</v>
      </c>
      <c r="L5700">
        <v>2.6049141630000001</v>
      </c>
      <c r="M5700">
        <v>3.1766249000000003E-2</v>
      </c>
      <c r="N5700" s="2">
        <v>6.0699999999999998E-5</v>
      </c>
      <c r="O5700" s="2">
        <v>1.27E-5</v>
      </c>
      <c r="P5700" s="2">
        <v>9.6200000000000001E-8</v>
      </c>
      <c r="Q5700" t="s">
        <v>26</v>
      </c>
      <c r="R5700" t="s">
        <v>27</v>
      </c>
      <c r="S5700">
        <v>65</v>
      </c>
      <c r="T5700">
        <v>0.27281980500000003</v>
      </c>
      <c r="U5700">
        <v>0.47743465899999998</v>
      </c>
      <c r="V5700" t="s">
        <v>26</v>
      </c>
      <c r="W5700">
        <v>4.4945173699999996</v>
      </c>
      <c r="X5700">
        <v>0</v>
      </c>
      <c r="Y5700" t="s">
        <v>26</v>
      </c>
    </row>
    <row r="5701" spans="1:25" x14ac:dyDescent="0.35">
      <c r="A5701" t="s">
        <v>25</v>
      </c>
      <c r="B5701" s="1">
        <v>31634</v>
      </c>
      <c r="C5701">
        <v>14.6</v>
      </c>
      <c r="D5701">
        <v>68.7</v>
      </c>
      <c r="E5701">
        <v>0</v>
      </c>
      <c r="F5701">
        <v>0</v>
      </c>
      <c r="G5701">
        <v>9.3000000000000007</v>
      </c>
      <c r="H5701">
        <v>23.67242499</v>
      </c>
      <c r="I5701">
        <v>1.658981504</v>
      </c>
      <c r="J5701">
        <v>2.3319999999999999</v>
      </c>
      <c r="K5701">
        <v>4.9123400000000001E-4</v>
      </c>
      <c r="L5701">
        <v>1.4008806220000001</v>
      </c>
      <c r="M5701">
        <v>1.38639E-4</v>
      </c>
      <c r="N5701" s="2">
        <v>4.0300000000000004E-9</v>
      </c>
      <c r="O5701" s="2">
        <v>4.5500000000000002E-14</v>
      </c>
      <c r="P5701" s="2">
        <v>7.5299999999999998E-17</v>
      </c>
      <c r="Q5701" t="s">
        <v>26</v>
      </c>
      <c r="R5701" t="s">
        <v>27</v>
      </c>
      <c r="S5701">
        <v>65</v>
      </c>
      <c r="T5701" s="2">
        <v>3.5800000000000003E-5</v>
      </c>
      <c r="U5701" s="2">
        <v>6.2600000000000004E-5</v>
      </c>
      <c r="V5701" t="s">
        <v>26</v>
      </c>
      <c r="W5701">
        <v>1.693876E-3</v>
      </c>
      <c r="X5701">
        <v>0</v>
      </c>
      <c r="Y5701" t="s">
        <v>26</v>
      </c>
    </row>
    <row r="5702" spans="1:25" x14ac:dyDescent="0.35">
      <c r="A5702" t="s">
        <v>25</v>
      </c>
      <c r="B5702" s="1">
        <v>31635</v>
      </c>
      <c r="C5702">
        <v>14.6</v>
      </c>
      <c r="D5702">
        <v>74</v>
      </c>
      <c r="E5702">
        <v>350</v>
      </c>
      <c r="F5702">
        <v>15</v>
      </c>
      <c r="G5702">
        <v>0</v>
      </c>
      <c r="H5702">
        <v>51.776435309999997</v>
      </c>
      <c r="I5702">
        <v>2.2310982959999999</v>
      </c>
      <c r="J5702">
        <v>4.6639999999999997</v>
      </c>
      <c r="K5702">
        <v>0.428641041</v>
      </c>
      <c r="L5702">
        <v>2.1488442970000001</v>
      </c>
      <c r="M5702">
        <v>0.13555029199999999</v>
      </c>
      <c r="N5702">
        <v>7.91383E-4</v>
      </c>
      <c r="O5702">
        <v>4.5895300000000001E-4</v>
      </c>
      <c r="P5702" s="2">
        <v>2.17E-6</v>
      </c>
      <c r="Q5702" t="s">
        <v>26</v>
      </c>
      <c r="R5702" t="s">
        <v>27</v>
      </c>
      <c r="S5702">
        <v>65</v>
      </c>
      <c r="T5702">
        <v>3.5249773879999999</v>
      </c>
      <c r="U5702">
        <v>6.1687104279999998</v>
      </c>
      <c r="V5702" t="s">
        <v>26</v>
      </c>
      <c r="W5702">
        <v>42.285733350000001</v>
      </c>
      <c r="X5702">
        <v>0</v>
      </c>
      <c r="Y5702" t="s">
        <v>26</v>
      </c>
    </row>
    <row r="5703" spans="1:25" x14ac:dyDescent="0.35">
      <c r="A5703" t="s">
        <v>25</v>
      </c>
      <c r="B5703" s="1">
        <v>31636</v>
      </c>
      <c r="C5703">
        <v>14.9</v>
      </c>
      <c r="D5703">
        <v>53.3</v>
      </c>
      <c r="E5703">
        <v>90</v>
      </c>
      <c r="F5703">
        <v>19</v>
      </c>
      <c r="G5703">
        <v>0</v>
      </c>
      <c r="H5703">
        <v>75.074527160000002</v>
      </c>
      <c r="I5703">
        <v>3.278343928</v>
      </c>
      <c r="J5703">
        <v>7.05</v>
      </c>
      <c r="K5703">
        <v>2.0023130849999999</v>
      </c>
      <c r="L5703">
        <v>3.2089164710000002</v>
      </c>
      <c r="M5703">
        <v>0.72238433300000005</v>
      </c>
      <c r="N5703">
        <v>1.5296386E-2</v>
      </c>
      <c r="O5703">
        <v>0.215934301</v>
      </c>
      <c r="P5703">
        <v>2.7032530000000001E-3</v>
      </c>
      <c r="Q5703" t="s">
        <v>26</v>
      </c>
      <c r="R5703" t="s">
        <v>27</v>
      </c>
      <c r="S5703">
        <v>65</v>
      </c>
      <c r="T5703">
        <v>46.239511370000002</v>
      </c>
      <c r="U5703">
        <v>80.919144889999998</v>
      </c>
      <c r="V5703" t="s">
        <v>28</v>
      </c>
      <c r="W5703">
        <v>380.30448949999999</v>
      </c>
      <c r="X5703">
        <v>3803.044895</v>
      </c>
      <c r="Y5703" t="s">
        <v>29</v>
      </c>
    </row>
    <row r="5704" spans="1:25" x14ac:dyDescent="0.35">
      <c r="A5704" t="s">
        <v>25</v>
      </c>
      <c r="B5704" s="1">
        <v>31637</v>
      </c>
      <c r="C5704">
        <v>12.8</v>
      </c>
      <c r="D5704">
        <v>49.8</v>
      </c>
      <c r="E5704">
        <v>100</v>
      </c>
      <c r="F5704">
        <v>33</v>
      </c>
      <c r="G5704">
        <v>0.6</v>
      </c>
      <c r="H5704">
        <v>82.976159809999999</v>
      </c>
      <c r="I5704">
        <v>4.2563244649999996</v>
      </c>
      <c r="J5704">
        <v>9.0579999999999998</v>
      </c>
      <c r="K5704">
        <v>8.4816750110000001</v>
      </c>
      <c r="L5704">
        <v>4.1819330130000001</v>
      </c>
      <c r="M5704">
        <v>6.0630317900000001</v>
      </c>
      <c r="N5704">
        <v>0.66058685900000003</v>
      </c>
      <c r="O5704">
        <v>17.878837140000002</v>
      </c>
      <c r="P5704">
        <v>0.424047652</v>
      </c>
      <c r="Q5704" t="s">
        <v>26</v>
      </c>
      <c r="R5704" t="s">
        <v>27</v>
      </c>
      <c r="S5704">
        <v>65</v>
      </c>
      <c r="T5704">
        <v>446.34478369999999</v>
      </c>
      <c r="U5704">
        <v>781.10337159999995</v>
      </c>
      <c r="V5704" t="s">
        <v>31</v>
      </c>
      <c r="W5704">
        <v>2127.3188909999999</v>
      </c>
      <c r="X5704">
        <v>21273.188910000001</v>
      </c>
      <c r="Y5704" t="s">
        <v>32</v>
      </c>
    </row>
    <row r="5705" spans="1:25" x14ac:dyDescent="0.35">
      <c r="A5705" t="s">
        <v>25</v>
      </c>
      <c r="B5705" s="1">
        <v>31638</v>
      </c>
      <c r="C5705">
        <v>12.7</v>
      </c>
      <c r="D5705">
        <v>50.9</v>
      </c>
      <c r="E5705">
        <v>110</v>
      </c>
      <c r="F5705">
        <v>28</v>
      </c>
      <c r="G5705">
        <v>0</v>
      </c>
      <c r="H5705">
        <v>85.246636730000006</v>
      </c>
      <c r="I5705">
        <v>5.20599349</v>
      </c>
      <c r="J5705">
        <v>11.048</v>
      </c>
      <c r="K5705">
        <v>8.9288739699999997</v>
      </c>
      <c r="L5705">
        <v>5.1301179970000002</v>
      </c>
      <c r="M5705">
        <v>6.8963076880000003</v>
      </c>
      <c r="N5705">
        <v>0.82969856500000005</v>
      </c>
      <c r="O5705">
        <v>32.569911869999999</v>
      </c>
      <c r="P5705">
        <v>1.260295487</v>
      </c>
      <c r="Q5705" t="s">
        <v>26</v>
      </c>
      <c r="R5705" t="s">
        <v>27</v>
      </c>
      <c r="S5705">
        <v>65</v>
      </c>
      <c r="T5705">
        <v>480.97344779999997</v>
      </c>
      <c r="U5705">
        <v>841.70353369999998</v>
      </c>
      <c r="V5705" t="s">
        <v>31</v>
      </c>
      <c r="W5705">
        <v>2232.6782159999998</v>
      </c>
      <c r="X5705">
        <v>22326.782159999999</v>
      </c>
      <c r="Y5705" t="s">
        <v>32</v>
      </c>
    </row>
    <row r="5706" spans="1:25" x14ac:dyDescent="0.35">
      <c r="A5706" t="s">
        <v>25</v>
      </c>
      <c r="B5706" s="1">
        <v>31639</v>
      </c>
      <c r="C5706">
        <v>12</v>
      </c>
      <c r="D5706">
        <v>47.2</v>
      </c>
      <c r="E5706">
        <v>130</v>
      </c>
      <c r="F5706">
        <v>15</v>
      </c>
      <c r="G5706">
        <v>0</v>
      </c>
      <c r="H5706">
        <v>86.13994898</v>
      </c>
      <c r="I5706">
        <v>6.1754245110000001</v>
      </c>
      <c r="J5706">
        <v>12.912000000000001</v>
      </c>
      <c r="K5706">
        <v>5.2537841360000002</v>
      </c>
      <c r="L5706">
        <v>6.0924563039999997</v>
      </c>
      <c r="M5706">
        <v>4.4143698200000001</v>
      </c>
      <c r="N5706">
        <v>0.376692113</v>
      </c>
      <c r="O5706">
        <v>13.94946779</v>
      </c>
      <c r="P5706">
        <v>0.81239748199999995</v>
      </c>
      <c r="Q5706" t="s">
        <v>26</v>
      </c>
      <c r="R5706" t="s">
        <v>27</v>
      </c>
      <c r="S5706">
        <v>65</v>
      </c>
      <c r="T5706">
        <v>216.81562790000001</v>
      </c>
      <c r="U5706">
        <v>379.42734890000003</v>
      </c>
      <c r="V5706" t="s">
        <v>28</v>
      </c>
      <c r="W5706">
        <v>1285.3510659999999</v>
      </c>
      <c r="X5706">
        <v>12853.51066</v>
      </c>
      <c r="Y5706" t="s">
        <v>32</v>
      </c>
    </row>
    <row r="5707" spans="1:25" x14ac:dyDescent="0.35">
      <c r="A5707" t="s">
        <v>25</v>
      </c>
      <c r="B5707" s="1">
        <v>31640</v>
      </c>
      <c r="C5707">
        <v>13</v>
      </c>
      <c r="D5707">
        <v>55.5</v>
      </c>
      <c r="E5707">
        <v>0</v>
      </c>
      <c r="F5707">
        <v>0</v>
      </c>
      <c r="G5707">
        <v>0</v>
      </c>
      <c r="H5707">
        <v>86.139947570000004</v>
      </c>
      <c r="I5707">
        <v>7.0548333330000004</v>
      </c>
      <c r="J5707">
        <v>14.956</v>
      </c>
      <c r="K5707">
        <v>2.467235777</v>
      </c>
      <c r="L5707">
        <v>6.9780214870000004</v>
      </c>
      <c r="M5707">
        <v>1.7902116720000001</v>
      </c>
      <c r="N5707">
        <v>7.6244700999999998E-2</v>
      </c>
      <c r="O5707">
        <v>2.5030322780000001</v>
      </c>
      <c r="P5707">
        <v>0.20084350300000001</v>
      </c>
      <c r="Q5707" t="s">
        <v>26</v>
      </c>
      <c r="R5707" t="s">
        <v>27</v>
      </c>
      <c r="S5707">
        <v>65</v>
      </c>
      <c r="T5707">
        <v>65.048659259999994</v>
      </c>
      <c r="U5707">
        <v>113.83515370000001</v>
      </c>
      <c r="V5707" t="s">
        <v>28</v>
      </c>
      <c r="W5707">
        <v>503.0017752</v>
      </c>
      <c r="X5707">
        <v>5030.0177519999997</v>
      </c>
      <c r="Y5707" t="s">
        <v>30</v>
      </c>
    </row>
    <row r="5708" spans="1:25" x14ac:dyDescent="0.35">
      <c r="A5708" t="s">
        <v>25</v>
      </c>
      <c r="B5708" s="1">
        <v>31641</v>
      </c>
      <c r="C5708">
        <v>13.2</v>
      </c>
      <c r="D5708">
        <v>51.5</v>
      </c>
      <c r="E5708">
        <v>0</v>
      </c>
      <c r="F5708">
        <v>0</v>
      </c>
      <c r="G5708">
        <v>0</v>
      </c>
      <c r="H5708">
        <v>86.13994615</v>
      </c>
      <c r="I5708">
        <v>8.0268852709999994</v>
      </c>
      <c r="J5708">
        <v>17.036000000000001</v>
      </c>
      <c r="K5708">
        <v>2.4672352850000001</v>
      </c>
      <c r="L5708">
        <v>7.9503224709999998</v>
      </c>
      <c r="M5708">
        <v>1.9968620180000001</v>
      </c>
      <c r="N5708">
        <v>9.2509207999999996E-2</v>
      </c>
      <c r="O5708">
        <v>3.0436073889999999</v>
      </c>
      <c r="P5708">
        <v>0.33160482400000002</v>
      </c>
      <c r="Q5708" t="s">
        <v>26</v>
      </c>
      <c r="R5708" t="s">
        <v>27</v>
      </c>
      <c r="S5708">
        <v>65</v>
      </c>
      <c r="T5708">
        <v>65.048638130000001</v>
      </c>
      <c r="U5708">
        <v>113.8351167</v>
      </c>
      <c r="V5708" t="s">
        <v>28</v>
      </c>
      <c r="W5708">
        <v>503.0016425</v>
      </c>
      <c r="X5708">
        <v>5030.0164249999998</v>
      </c>
      <c r="Y5708" t="s">
        <v>30</v>
      </c>
    </row>
    <row r="5709" spans="1:25" x14ac:dyDescent="0.35">
      <c r="A5709" t="s">
        <v>25</v>
      </c>
      <c r="B5709" s="1">
        <v>31642</v>
      </c>
      <c r="C5709">
        <v>14.2</v>
      </c>
      <c r="D5709">
        <v>66.3</v>
      </c>
      <c r="E5709">
        <v>0</v>
      </c>
      <c r="F5709">
        <v>0</v>
      </c>
      <c r="G5709">
        <v>0</v>
      </c>
      <c r="H5709">
        <v>85.597797180000001</v>
      </c>
      <c r="I5709">
        <v>8.7495436219999991</v>
      </c>
      <c r="J5709">
        <v>19.295999999999999</v>
      </c>
      <c r="K5709">
        <v>2.2867633239999998</v>
      </c>
      <c r="L5709">
        <v>8.690693714</v>
      </c>
      <c r="M5709">
        <v>1.899916841</v>
      </c>
      <c r="N5709">
        <v>8.4708917999999994E-2</v>
      </c>
      <c r="O5709">
        <v>2.7890079029999999</v>
      </c>
      <c r="P5709">
        <v>0.37390801400000001</v>
      </c>
      <c r="Q5709" t="s">
        <v>26</v>
      </c>
      <c r="R5709" t="s">
        <v>27</v>
      </c>
      <c r="S5709">
        <v>65</v>
      </c>
      <c r="T5709">
        <v>57.471923420000003</v>
      </c>
      <c r="U5709">
        <v>100.575866</v>
      </c>
      <c r="V5709" t="s">
        <v>28</v>
      </c>
      <c r="W5709">
        <v>454.7063996</v>
      </c>
      <c r="X5709">
        <v>4547.0639959999999</v>
      </c>
      <c r="Y5709" t="s">
        <v>30</v>
      </c>
    </row>
    <row r="5710" spans="1:25" x14ac:dyDescent="0.35">
      <c r="A5710" t="s">
        <v>25</v>
      </c>
      <c r="B5710" s="1">
        <v>31643</v>
      </c>
      <c r="C5710">
        <v>12.8</v>
      </c>
      <c r="D5710">
        <v>80.400000000000006</v>
      </c>
      <c r="E5710">
        <v>80</v>
      </c>
      <c r="F5710">
        <v>19</v>
      </c>
      <c r="G5710">
        <v>0.4</v>
      </c>
      <c r="H5710">
        <v>82.832003790000002</v>
      </c>
      <c r="I5710">
        <v>9.1313846289999994</v>
      </c>
      <c r="J5710">
        <v>21.303999999999998</v>
      </c>
      <c r="K5710">
        <v>4.1127591749999999</v>
      </c>
      <c r="L5710">
        <v>9.098867276</v>
      </c>
      <c r="M5710">
        <v>4.202729336</v>
      </c>
      <c r="N5710">
        <v>0.34531824100000003</v>
      </c>
      <c r="O5710">
        <v>13.934465940000001</v>
      </c>
      <c r="P5710">
        <v>2.0779545389999998</v>
      </c>
      <c r="Q5710" t="s">
        <v>26</v>
      </c>
      <c r="R5710" t="s">
        <v>27</v>
      </c>
      <c r="S5710">
        <v>65</v>
      </c>
      <c r="T5710">
        <v>147.7930978</v>
      </c>
      <c r="U5710">
        <v>258.63792110000003</v>
      </c>
      <c r="V5710" t="s">
        <v>28</v>
      </c>
      <c r="W5710">
        <v>963.36013690000004</v>
      </c>
      <c r="X5710">
        <v>9633.601369</v>
      </c>
      <c r="Y5710" t="s">
        <v>30</v>
      </c>
    </row>
    <row r="5711" spans="1:25" x14ac:dyDescent="0.35">
      <c r="A5711" t="s">
        <v>25</v>
      </c>
      <c r="B5711" s="1">
        <v>31644</v>
      </c>
      <c r="C5711">
        <v>14</v>
      </c>
      <c r="D5711">
        <v>94.4</v>
      </c>
      <c r="E5711">
        <v>30</v>
      </c>
      <c r="F5711">
        <v>26</v>
      </c>
      <c r="G5711">
        <v>4.3</v>
      </c>
      <c r="H5711">
        <v>43.598702510000003</v>
      </c>
      <c r="I5711">
        <v>5.5026633589999996</v>
      </c>
      <c r="J5711">
        <v>18.783105979999998</v>
      </c>
      <c r="K5711">
        <v>0.242972041</v>
      </c>
      <c r="L5711">
        <v>6.3526648720000001</v>
      </c>
      <c r="M5711">
        <v>0.116471307</v>
      </c>
      <c r="N5711">
        <v>6.0502899999999998E-4</v>
      </c>
      <c r="O5711">
        <v>2.654432E-3</v>
      </c>
      <c r="P5711">
        <v>1.70676E-4</v>
      </c>
      <c r="Q5711" t="s">
        <v>26</v>
      </c>
      <c r="R5711" t="s">
        <v>27</v>
      </c>
      <c r="S5711">
        <v>65</v>
      </c>
      <c r="T5711">
        <v>1.3503205119999999</v>
      </c>
      <c r="U5711">
        <v>2.3630608949999998</v>
      </c>
      <c r="V5711" t="s">
        <v>26</v>
      </c>
      <c r="W5711">
        <v>18.29790942</v>
      </c>
      <c r="X5711">
        <v>0</v>
      </c>
      <c r="Y5711" t="s">
        <v>26</v>
      </c>
    </row>
    <row r="5712" spans="1:25" x14ac:dyDescent="0.35">
      <c r="A5712" t="s">
        <v>25</v>
      </c>
      <c r="B5712" s="1">
        <v>31645</v>
      </c>
      <c r="C5712">
        <v>14.2</v>
      </c>
      <c r="D5712">
        <v>92</v>
      </c>
      <c r="E5712">
        <v>10</v>
      </c>
      <c r="F5712">
        <v>22</v>
      </c>
      <c r="G5712">
        <v>6.5</v>
      </c>
      <c r="H5712">
        <v>28.784659909999998</v>
      </c>
      <c r="I5712">
        <v>2.6774418469999999</v>
      </c>
      <c r="J5712">
        <v>12.621920039999999</v>
      </c>
      <c r="K5712">
        <v>7.381645E-3</v>
      </c>
      <c r="L5712">
        <v>3.49920155</v>
      </c>
      <c r="M5712">
        <v>2.7492409999999999E-3</v>
      </c>
      <c r="N5712" s="2">
        <v>7.9800000000000003E-7</v>
      </c>
      <c r="O5712" s="2">
        <v>1.8299999999999998E-8</v>
      </c>
      <c r="P5712" s="2">
        <v>2.8200000000000001E-10</v>
      </c>
      <c r="Q5712" t="s">
        <v>26</v>
      </c>
      <c r="R5712" t="s">
        <v>27</v>
      </c>
      <c r="S5712">
        <v>65</v>
      </c>
      <c r="T5712">
        <v>3.5800839999999999E-3</v>
      </c>
      <c r="U5712">
        <v>6.2651460000000001E-3</v>
      </c>
      <c r="V5712" t="s">
        <v>26</v>
      </c>
      <c r="W5712">
        <v>9.8617592000000004E-2</v>
      </c>
      <c r="X5712">
        <v>0</v>
      </c>
      <c r="Y5712" t="s">
        <v>26</v>
      </c>
    </row>
    <row r="5713" spans="1:25" x14ac:dyDescent="0.35">
      <c r="A5713" t="s">
        <v>25</v>
      </c>
      <c r="B5713" s="1">
        <v>31646</v>
      </c>
      <c r="C5713">
        <v>15</v>
      </c>
      <c r="D5713">
        <v>82.9</v>
      </c>
      <c r="E5713">
        <v>50</v>
      </c>
      <c r="F5713">
        <v>32</v>
      </c>
      <c r="G5713">
        <v>28.1</v>
      </c>
      <c r="H5713">
        <v>34.214540290000002</v>
      </c>
      <c r="I5713">
        <v>1.014158444</v>
      </c>
      <c r="J5713">
        <v>2.4039999999999999</v>
      </c>
      <c r="K5713">
        <v>5.0477682000000003E-2</v>
      </c>
      <c r="L5713">
        <v>0.98967136899999997</v>
      </c>
      <c r="M5713">
        <v>1.3229009999999999E-2</v>
      </c>
      <c r="N5713" s="2">
        <v>1.29E-5</v>
      </c>
      <c r="O5713" s="2">
        <v>1.79E-9</v>
      </c>
      <c r="P5713" s="2">
        <v>1.2600000000000001E-12</v>
      </c>
      <c r="Q5713" t="s">
        <v>26</v>
      </c>
      <c r="R5713" t="s">
        <v>27</v>
      </c>
      <c r="S5713">
        <v>65</v>
      </c>
      <c r="T5713">
        <v>9.3917190999999997E-2</v>
      </c>
      <c r="U5713">
        <v>0.16435508400000001</v>
      </c>
      <c r="V5713" t="s">
        <v>26</v>
      </c>
      <c r="W5713">
        <v>1.7578051889999999</v>
      </c>
      <c r="X5713">
        <v>0</v>
      </c>
      <c r="Y5713" t="s">
        <v>26</v>
      </c>
    </row>
    <row r="5714" spans="1:25" x14ac:dyDescent="0.35">
      <c r="A5714" t="s">
        <v>25</v>
      </c>
      <c r="B5714" s="1">
        <v>31647</v>
      </c>
      <c r="C5714">
        <v>13.9</v>
      </c>
      <c r="D5714">
        <v>83.2</v>
      </c>
      <c r="E5714">
        <v>340</v>
      </c>
      <c r="F5714">
        <v>24</v>
      </c>
      <c r="G5714">
        <v>0.3</v>
      </c>
      <c r="H5714">
        <v>55.557628860000001</v>
      </c>
      <c r="I5714">
        <v>1.367351564</v>
      </c>
      <c r="J5714">
        <v>4.6100000000000003</v>
      </c>
      <c r="K5714">
        <v>0.98161570099999995</v>
      </c>
      <c r="L5714">
        <v>1.5703022440000001</v>
      </c>
      <c r="M5714">
        <v>0.28484820999999999</v>
      </c>
      <c r="N5714">
        <v>2.9460139999999998E-3</v>
      </c>
      <c r="O5714">
        <v>7.6205399999999996E-4</v>
      </c>
      <c r="P5714" s="2">
        <v>1.6700000000000001E-6</v>
      </c>
      <c r="Q5714" t="s">
        <v>26</v>
      </c>
      <c r="R5714" t="s">
        <v>27</v>
      </c>
      <c r="S5714">
        <v>65</v>
      </c>
      <c r="T5714">
        <v>14.18346406</v>
      </c>
      <c r="U5714">
        <v>24.82106211</v>
      </c>
      <c r="V5714" t="s">
        <v>28</v>
      </c>
      <c r="W5714">
        <v>140.6583765</v>
      </c>
      <c r="X5714">
        <v>0</v>
      </c>
      <c r="Y5714" t="s">
        <v>26</v>
      </c>
    </row>
    <row r="5715" spans="1:25" x14ac:dyDescent="0.35">
      <c r="A5715" t="s">
        <v>25</v>
      </c>
      <c r="B5715" s="1">
        <v>31648</v>
      </c>
      <c r="C5715">
        <v>12.7</v>
      </c>
      <c r="D5715">
        <v>80.400000000000006</v>
      </c>
      <c r="E5715">
        <v>80</v>
      </c>
      <c r="F5715">
        <v>19</v>
      </c>
      <c r="G5715">
        <v>12</v>
      </c>
      <c r="H5715">
        <v>37.49878811</v>
      </c>
      <c r="I5715">
        <v>0.373690305</v>
      </c>
      <c r="J5715">
        <v>1.99</v>
      </c>
      <c r="K5715">
        <v>5.4598133E-2</v>
      </c>
      <c r="L5715">
        <v>0.50860895699999997</v>
      </c>
      <c r="M5715">
        <v>1.2897583000000001E-2</v>
      </c>
      <c r="N5715" s="2">
        <v>1.2300000000000001E-5</v>
      </c>
      <c r="O5715" s="2">
        <v>5.3000000000000001E-14</v>
      </c>
      <c r="P5715" s="2">
        <v>7.24E-18</v>
      </c>
      <c r="Q5715" t="s">
        <v>26</v>
      </c>
      <c r="R5715" t="s">
        <v>27</v>
      </c>
      <c r="S5715">
        <v>65</v>
      </c>
      <c r="T5715">
        <v>0.10730627500000001</v>
      </c>
      <c r="U5715">
        <v>0.18778598199999999</v>
      </c>
      <c r="V5715" t="s">
        <v>26</v>
      </c>
      <c r="W5715">
        <v>1.976761255</v>
      </c>
      <c r="X5715">
        <v>0</v>
      </c>
      <c r="Y5715" t="s">
        <v>26</v>
      </c>
    </row>
    <row r="5716" spans="1:25" x14ac:dyDescent="0.35">
      <c r="A5716" t="s">
        <v>25</v>
      </c>
      <c r="B5716" s="1">
        <v>31649</v>
      </c>
      <c r="C5716">
        <v>12.8</v>
      </c>
      <c r="D5716">
        <v>52</v>
      </c>
      <c r="E5716">
        <v>0</v>
      </c>
      <c r="F5716">
        <v>0</v>
      </c>
      <c r="G5716">
        <v>1</v>
      </c>
      <c r="H5716">
        <v>51.548035730000002</v>
      </c>
      <c r="I5716">
        <v>1.308811137</v>
      </c>
      <c r="J5716">
        <v>3.9980000000000002</v>
      </c>
      <c r="K5716">
        <v>0.19623426599999999</v>
      </c>
      <c r="L5716">
        <v>1.439506709</v>
      </c>
      <c r="M5716">
        <v>5.5741539E-2</v>
      </c>
      <c r="N5716">
        <v>1.64174E-4</v>
      </c>
      <c r="O5716" s="2">
        <v>3.5099999999999999E-6</v>
      </c>
      <c r="P5716" s="2">
        <v>6.2099999999999999E-9</v>
      </c>
      <c r="Q5716" t="s">
        <v>26</v>
      </c>
      <c r="R5716" t="s">
        <v>27</v>
      </c>
      <c r="S5716">
        <v>65</v>
      </c>
      <c r="T5716">
        <v>0.94039753199999998</v>
      </c>
      <c r="U5716">
        <v>1.6456956819999999</v>
      </c>
      <c r="V5716" t="s">
        <v>26</v>
      </c>
      <c r="W5716">
        <v>13.3274194</v>
      </c>
      <c r="X5716">
        <v>0</v>
      </c>
      <c r="Y5716" t="s">
        <v>26</v>
      </c>
    </row>
    <row r="5717" spans="1:25" x14ac:dyDescent="0.35">
      <c r="A5717" t="s">
        <v>25</v>
      </c>
      <c r="B5717" s="1">
        <v>31650</v>
      </c>
      <c r="C5717">
        <v>11.6</v>
      </c>
      <c r="D5717">
        <v>57.5</v>
      </c>
      <c r="E5717">
        <v>180</v>
      </c>
      <c r="F5717">
        <v>19</v>
      </c>
      <c r="G5717">
        <v>0</v>
      </c>
      <c r="H5717">
        <v>72.133145450000001</v>
      </c>
      <c r="I5717">
        <v>2.0653031469999998</v>
      </c>
      <c r="J5717">
        <v>5.79</v>
      </c>
      <c r="K5717">
        <v>1.751916306</v>
      </c>
      <c r="L5717">
        <v>2.1834791739999999</v>
      </c>
      <c r="M5717">
        <v>0.55666428300000004</v>
      </c>
      <c r="N5717">
        <v>9.6442650000000008E-3</v>
      </c>
      <c r="O5717">
        <v>2.9096127999999999E-2</v>
      </c>
      <c r="P5717">
        <v>1.42855E-4</v>
      </c>
      <c r="Q5717" t="s">
        <v>26</v>
      </c>
      <c r="R5717" t="s">
        <v>27</v>
      </c>
      <c r="S5717">
        <v>65</v>
      </c>
      <c r="T5717">
        <v>37.11772363</v>
      </c>
      <c r="U5717">
        <v>64.956016349999999</v>
      </c>
      <c r="V5717" t="s">
        <v>28</v>
      </c>
      <c r="W5717">
        <v>316.95998800000001</v>
      </c>
      <c r="X5717">
        <v>3169.5998800000002</v>
      </c>
      <c r="Y5717" t="s">
        <v>29</v>
      </c>
    </row>
    <row r="5718" spans="1:25" x14ac:dyDescent="0.35">
      <c r="A5718" t="s">
        <v>25</v>
      </c>
      <c r="B5718" s="1">
        <v>31651</v>
      </c>
      <c r="C5718">
        <v>11.2</v>
      </c>
      <c r="D5718">
        <v>66.099999999999994</v>
      </c>
      <c r="E5718">
        <v>0</v>
      </c>
      <c r="F5718">
        <v>0</v>
      </c>
      <c r="G5718">
        <v>0</v>
      </c>
      <c r="H5718">
        <v>75.810510140000005</v>
      </c>
      <c r="I5718">
        <v>2.6497116200000002</v>
      </c>
      <c r="J5718">
        <v>7.51</v>
      </c>
      <c r="K5718">
        <v>0.802674518</v>
      </c>
      <c r="L5718">
        <v>2.815755115</v>
      </c>
      <c r="M5718">
        <v>0.276635933</v>
      </c>
      <c r="N5718">
        <v>2.7973519999999999E-3</v>
      </c>
      <c r="O5718">
        <v>9.8594640000000001E-3</v>
      </c>
      <c r="P5718" s="2">
        <v>8.9900000000000003E-5</v>
      </c>
      <c r="Q5718" t="s">
        <v>26</v>
      </c>
      <c r="R5718" t="s">
        <v>27</v>
      </c>
      <c r="S5718">
        <v>65</v>
      </c>
      <c r="T5718">
        <v>10.12741982</v>
      </c>
      <c r="U5718">
        <v>17.72298468</v>
      </c>
      <c r="V5718" t="s">
        <v>28</v>
      </c>
      <c r="W5718">
        <v>105.39121350000001</v>
      </c>
      <c r="X5718">
        <v>1053.912135</v>
      </c>
      <c r="Y5718" t="s">
        <v>31</v>
      </c>
    </row>
    <row r="5719" spans="1:25" x14ac:dyDescent="0.35">
      <c r="A5719" t="s">
        <v>25</v>
      </c>
      <c r="B5719" s="1">
        <v>31652</v>
      </c>
      <c r="C5719">
        <v>11.2</v>
      </c>
      <c r="D5719">
        <v>89.9</v>
      </c>
      <c r="E5719">
        <v>140</v>
      </c>
      <c r="F5719">
        <v>11</v>
      </c>
      <c r="G5719">
        <v>0</v>
      </c>
      <c r="H5719">
        <v>76.238223619999999</v>
      </c>
      <c r="I5719">
        <v>2.8238274190000001</v>
      </c>
      <c r="J5719">
        <v>9.23</v>
      </c>
      <c r="K5719">
        <v>1.436048598</v>
      </c>
      <c r="L5719">
        <v>3.2000758029999998</v>
      </c>
      <c r="M5719">
        <v>0.51757558400000003</v>
      </c>
      <c r="N5719">
        <v>8.4781769999999999E-3</v>
      </c>
      <c r="O5719">
        <v>8.4313339000000001E-2</v>
      </c>
      <c r="P5719">
        <v>1.0484800000000001E-3</v>
      </c>
      <c r="Q5719" t="s">
        <v>26</v>
      </c>
      <c r="R5719" t="s">
        <v>27</v>
      </c>
      <c r="S5719">
        <v>65</v>
      </c>
      <c r="T5719">
        <v>26.72017585</v>
      </c>
      <c r="U5719">
        <v>46.760307740000002</v>
      </c>
      <c r="V5719" t="s">
        <v>28</v>
      </c>
      <c r="W5719">
        <v>240.71512250000001</v>
      </c>
      <c r="X5719">
        <v>2407.1512250000001</v>
      </c>
      <c r="Y5719" t="s">
        <v>29</v>
      </c>
    </row>
    <row r="5720" spans="1:25" x14ac:dyDescent="0.35">
      <c r="A5720" t="s">
        <v>25</v>
      </c>
      <c r="B5720" s="1">
        <v>31653</v>
      </c>
      <c r="C5720">
        <v>13.1</v>
      </c>
      <c r="D5720">
        <v>55.6</v>
      </c>
      <c r="E5720">
        <v>110</v>
      </c>
      <c r="F5720">
        <v>19</v>
      </c>
      <c r="G5720">
        <v>44.5</v>
      </c>
      <c r="H5720">
        <v>49.068205149999997</v>
      </c>
      <c r="I5720">
        <v>1.5649807330000001</v>
      </c>
      <c r="J5720">
        <v>2.0619999999999998</v>
      </c>
      <c r="K5720">
        <v>0.37959332499999998</v>
      </c>
      <c r="L5720">
        <v>1.2797015629999999</v>
      </c>
      <c r="M5720">
        <v>0.104928405</v>
      </c>
      <c r="N5720">
        <v>5.0297899999999997E-4</v>
      </c>
      <c r="O5720" s="2">
        <v>9.4299999999999995E-6</v>
      </c>
      <c r="P5720" s="2">
        <v>1.2499999999999999E-8</v>
      </c>
      <c r="Q5720" t="s">
        <v>26</v>
      </c>
      <c r="R5720" t="s">
        <v>27</v>
      </c>
      <c r="S5720">
        <v>65</v>
      </c>
      <c r="T5720">
        <v>2.871248215</v>
      </c>
      <c r="U5720">
        <v>5.0246843759999997</v>
      </c>
      <c r="V5720" t="s">
        <v>26</v>
      </c>
      <c r="W5720">
        <v>35.368603919999998</v>
      </c>
      <c r="X5720">
        <v>0</v>
      </c>
      <c r="Y5720" t="s">
        <v>26</v>
      </c>
    </row>
    <row r="5721" spans="1:25" x14ac:dyDescent="0.35">
      <c r="A5721" t="s">
        <v>25</v>
      </c>
      <c r="B5721" s="1">
        <v>31654</v>
      </c>
      <c r="C5721">
        <v>12.8</v>
      </c>
      <c r="D5721">
        <v>59.5</v>
      </c>
      <c r="E5721">
        <v>150</v>
      </c>
      <c r="F5721">
        <v>15</v>
      </c>
      <c r="G5721">
        <v>0</v>
      </c>
      <c r="H5721">
        <v>70.373879889999998</v>
      </c>
      <c r="I5721">
        <v>2.3539889349999998</v>
      </c>
      <c r="J5721">
        <v>4.07</v>
      </c>
      <c r="K5721">
        <v>1.3477106720000001</v>
      </c>
      <c r="L5721">
        <v>2.1858675000000001</v>
      </c>
      <c r="M5721">
        <v>0.428369993</v>
      </c>
      <c r="N5721">
        <v>6.0658070000000003E-3</v>
      </c>
      <c r="O5721">
        <v>1.3968184999999999E-2</v>
      </c>
      <c r="P5721" s="2">
        <v>6.8800000000000005E-5</v>
      </c>
      <c r="Q5721" t="s">
        <v>26</v>
      </c>
      <c r="R5721" t="s">
        <v>27</v>
      </c>
      <c r="S5721">
        <v>65</v>
      </c>
      <c r="T5721">
        <v>24.049064980000001</v>
      </c>
      <c r="U5721">
        <v>42.085863709999998</v>
      </c>
      <c r="V5721" t="s">
        <v>28</v>
      </c>
      <c r="W5721">
        <v>220.26997040000001</v>
      </c>
      <c r="X5721">
        <v>2202.6997040000001</v>
      </c>
      <c r="Y5721" t="s">
        <v>29</v>
      </c>
    </row>
    <row r="5722" spans="1:25" x14ac:dyDescent="0.35">
      <c r="A5722" t="s">
        <v>25</v>
      </c>
      <c r="B5722" s="1">
        <v>31655</v>
      </c>
      <c r="C5722">
        <v>12.8</v>
      </c>
      <c r="D5722">
        <v>55.1</v>
      </c>
      <c r="E5722">
        <v>60</v>
      </c>
      <c r="F5722">
        <v>9</v>
      </c>
      <c r="G5722">
        <v>0</v>
      </c>
      <c r="H5722">
        <v>79.533421849999996</v>
      </c>
      <c r="I5722">
        <v>3.2287165469999999</v>
      </c>
      <c r="J5722">
        <v>6.0780000000000003</v>
      </c>
      <c r="K5722">
        <v>1.705046729</v>
      </c>
      <c r="L5722">
        <v>3.098568905</v>
      </c>
      <c r="M5722">
        <v>0.60748650900000001</v>
      </c>
      <c r="N5722">
        <v>1.1257158E-2</v>
      </c>
      <c r="O5722">
        <v>0.121974413</v>
      </c>
      <c r="P5722">
        <v>1.4028879999999999E-3</v>
      </c>
      <c r="Q5722" t="s">
        <v>26</v>
      </c>
      <c r="R5722" t="s">
        <v>27</v>
      </c>
      <c r="S5722">
        <v>65</v>
      </c>
      <c r="T5722">
        <v>35.494394990000004</v>
      </c>
      <c r="U5722">
        <v>62.115191230000001</v>
      </c>
      <c r="V5722" t="s">
        <v>28</v>
      </c>
      <c r="W5722">
        <v>305.36659059999999</v>
      </c>
      <c r="X5722">
        <v>3053.6659060000002</v>
      </c>
      <c r="Y5722" t="s">
        <v>29</v>
      </c>
    </row>
    <row r="5723" spans="1:25" x14ac:dyDescent="0.35">
      <c r="A5723" t="s">
        <v>25</v>
      </c>
      <c r="B5723" s="1">
        <v>31656</v>
      </c>
      <c r="C5723">
        <v>11.4</v>
      </c>
      <c r="D5723">
        <v>59.5</v>
      </c>
      <c r="E5723">
        <v>0</v>
      </c>
      <c r="F5723">
        <v>0</v>
      </c>
      <c r="G5723">
        <v>0</v>
      </c>
      <c r="H5723">
        <v>81.405674180000005</v>
      </c>
      <c r="I5723">
        <v>4.0629051719999998</v>
      </c>
      <c r="J5723">
        <v>7.8339999999999996</v>
      </c>
      <c r="K5723">
        <v>1.3268363560000001</v>
      </c>
      <c r="L5723">
        <v>3.943406655</v>
      </c>
      <c r="M5723">
        <v>0.51739701199999999</v>
      </c>
      <c r="N5723">
        <v>8.4730010000000008E-3</v>
      </c>
      <c r="O5723">
        <v>0.12997229699999999</v>
      </c>
      <c r="P5723">
        <v>2.6764990000000002E-3</v>
      </c>
      <c r="Q5723" t="s">
        <v>26</v>
      </c>
      <c r="R5723" t="s">
        <v>27</v>
      </c>
      <c r="S5723">
        <v>70</v>
      </c>
      <c r="T5723">
        <v>31.244941229999998</v>
      </c>
      <c r="U5723">
        <v>54.678647159999997</v>
      </c>
      <c r="V5723" t="s">
        <v>28</v>
      </c>
      <c r="W5723">
        <v>215.50190169999999</v>
      </c>
      <c r="X5723">
        <v>2155.0190170000001</v>
      </c>
      <c r="Y5723" t="s">
        <v>29</v>
      </c>
    </row>
    <row r="5724" spans="1:25" x14ac:dyDescent="0.35">
      <c r="A5724" t="s">
        <v>25</v>
      </c>
      <c r="B5724" s="1">
        <v>31657</v>
      </c>
      <c r="C5724">
        <v>14</v>
      </c>
      <c r="D5724">
        <v>61</v>
      </c>
      <c r="E5724">
        <v>310</v>
      </c>
      <c r="F5724">
        <v>9</v>
      </c>
      <c r="G5724">
        <v>0.4</v>
      </c>
      <c r="H5724">
        <v>83.348430329999999</v>
      </c>
      <c r="I5724">
        <v>5.0332828139999997</v>
      </c>
      <c r="J5724">
        <v>10.058</v>
      </c>
      <c r="K5724">
        <v>2.6552134559999998</v>
      </c>
      <c r="L5724">
        <v>4.9298083320000003</v>
      </c>
      <c r="M5724">
        <v>1.5169504359999999</v>
      </c>
      <c r="N5724">
        <v>5.6870660000000003E-2</v>
      </c>
      <c r="O5724">
        <v>1.5709662230000001</v>
      </c>
      <c r="P5724">
        <v>5.5272933000000003E-2</v>
      </c>
      <c r="Q5724" t="s">
        <v>26</v>
      </c>
      <c r="R5724" t="s">
        <v>27</v>
      </c>
      <c r="S5724">
        <v>70</v>
      </c>
      <c r="T5724">
        <v>97.722728360000005</v>
      </c>
      <c r="U5724">
        <v>171.01477460000001</v>
      </c>
      <c r="V5724" t="s">
        <v>28</v>
      </c>
      <c r="W5724">
        <v>554.03978489999997</v>
      </c>
      <c r="X5724">
        <v>5540.397849</v>
      </c>
      <c r="Y5724" t="s">
        <v>30</v>
      </c>
    </row>
    <row r="5725" spans="1:25" x14ac:dyDescent="0.35">
      <c r="A5725" t="s">
        <v>25</v>
      </c>
      <c r="B5725" s="1">
        <v>31658</v>
      </c>
      <c r="C5725">
        <v>12.6</v>
      </c>
      <c r="D5725">
        <v>67.8</v>
      </c>
      <c r="E5725">
        <v>240</v>
      </c>
      <c r="F5725">
        <v>24</v>
      </c>
      <c r="G5725">
        <v>4.4000000000000004</v>
      </c>
      <c r="H5725">
        <v>61.830693060000002</v>
      </c>
      <c r="I5725">
        <v>3.241895607</v>
      </c>
      <c r="J5725">
        <v>7.2503050130000002</v>
      </c>
      <c r="K5725">
        <v>1.524463468</v>
      </c>
      <c r="L5725">
        <v>3.190497632</v>
      </c>
      <c r="M5725">
        <v>0.54884943399999997</v>
      </c>
      <c r="N5725">
        <v>9.4059160000000003E-3</v>
      </c>
      <c r="O5725">
        <v>9.8781899000000006E-2</v>
      </c>
      <c r="P5725">
        <v>1.21952E-3</v>
      </c>
      <c r="Q5725" t="s">
        <v>26</v>
      </c>
      <c r="R5725" t="s">
        <v>27</v>
      </c>
      <c r="S5725">
        <v>70</v>
      </c>
      <c r="T5725">
        <v>39.332990909999999</v>
      </c>
      <c r="U5725">
        <v>68.832734090000002</v>
      </c>
      <c r="V5725" t="s">
        <v>28</v>
      </c>
      <c r="W5725">
        <v>261.58712639999999</v>
      </c>
      <c r="X5725">
        <v>2615.8712639999999</v>
      </c>
      <c r="Y5725" t="s">
        <v>29</v>
      </c>
    </row>
    <row r="5726" spans="1:25" x14ac:dyDescent="0.35">
      <c r="A5726" t="s">
        <v>25</v>
      </c>
      <c r="B5726" s="1">
        <v>31659</v>
      </c>
      <c r="C5726">
        <v>14</v>
      </c>
      <c r="D5726">
        <v>63</v>
      </c>
      <c r="E5726">
        <v>260</v>
      </c>
      <c r="F5726">
        <v>28</v>
      </c>
      <c r="G5726">
        <v>0.2</v>
      </c>
      <c r="H5726">
        <v>77.394418189999996</v>
      </c>
      <c r="I5726">
        <v>4.1625102930000004</v>
      </c>
      <c r="J5726">
        <v>9.4743050130000004</v>
      </c>
      <c r="K5726">
        <v>3.6748474099999999</v>
      </c>
      <c r="L5726">
        <v>4.1191187229999997</v>
      </c>
      <c r="M5726">
        <v>2.3240827460000002</v>
      </c>
      <c r="N5726">
        <v>0.12101360899999999</v>
      </c>
      <c r="O5726">
        <v>2.3726969769999999</v>
      </c>
      <c r="P5726">
        <v>5.4264529999999998E-2</v>
      </c>
      <c r="Q5726" t="s">
        <v>26</v>
      </c>
      <c r="R5726" t="s">
        <v>27</v>
      </c>
      <c r="S5726">
        <v>70</v>
      </c>
      <c r="T5726">
        <v>164.8172265</v>
      </c>
      <c r="U5726">
        <v>288.43014629999999</v>
      </c>
      <c r="V5726" t="s">
        <v>28</v>
      </c>
      <c r="W5726">
        <v>839.05047590000004</v>
      </c>
      <c r="X5726">
        <v>8390.5047589999995</v>
      </c>
      <c r="Y5726" t="s">
        <v>30</v>
      </c>
    </row>
    <row r="5727" spans="1:25" x14ac:dyDescent="0.35">
      <c r="A5727" t="s">
        <v>25</v>
      </c>
      <c r="B5727" s="1">
        <v>31660</v>
      </c>
      <c r="C5727">
        <v>16</v>
      </c>
      <c r="D5727">
        <v>57.9</v>
      </c>
      <c r="E5727" t="s">
        <v>33</v>
      </c>
      <c r="F5727">
        <v>8</v>
      </c>
      <c r="G5727">
        <v>0</v>
      </c>
      <c r="H5727">
        <v>82.553285930000001</v>
      </c>
      <c r="I5727">
        <v>5.3487635920000001</v>
      </c>
      <c r="J5727">
        <v>12.05830501</v>
      </c>
      <c r="K5727">
        <v>2.2811834090000001</v>
      </c>
      <c r="L5727">
        <v>5.3007962539999998</v>
      </c>
      <c r="M5727">
        <v>1.0639721870000001</v>
      </c>
      <c r="N5727">
        <v>3.0355367000000001E-2</v>
      </c>
      <c r="O5727">
        <v>1.2189645659999999</v>
      </c>
      <c r="P5727">
        <v>5.0997068E-2</v>
      </c>
      <c r="Q5727" t="s">
        <v>26</v>
      </c>
      <c r="R5727" t="s">
        <v>27</v>
      </c>
      <c r="S5727">
        <v>70</v>
      </c>
      <c r="T5727">
        <v>76.324132809999995</v>
      </c>
      <c r="U5727">
        <v>133.56723239999999</v>
      </c>
      <c r="V5727" t="s">
        <v>28</v>
      </c>
      <c r="W5727">
        <v>453.225548</v>
      </c>
      <c r="X5727">
        <v>4532.2554799999998</v>
      </c>
      <c r="Y5727" t="s">
        <v>30</v>
      </c>
    </row>
    <row r="5728" spans="1:25" x14ac:dyDescent="0.35">
      <c r="A5728" t="s">
        <v>25</v>
      </c>
      <c r="B5728" s="1">
        <v>31661</v>
      </c>
      <c r="C5728">
        <v>14.9</v>
      </c>
      <c r="D5728">
        <v>62.1</v>
      </c>
      <c r="E5728">
        <v>240</v>
      </c>
      <c r="F5728">
        <v>28</v>
      </c>
      <c r="G5728">
        <v>0</v>
      </c>
      <c r="H5728">
        <v>83.979451359999999</v>
      </c>
      <c r="I5728">
        <v>6.347977384</v>
      </c>
      <c r="J5728">
        <v>14.444305010000001</v>
      </c>
      <c r="K5728">
        <v>7.5158031320000003</v>
      </c>
      <c r="L5728">
        <v>6.3041695400000002</v>
      </c>
      <c r="M5728">
        <v>6.408875911</v>
      </c>
      <c r="N5728">
        <v>0.72874032399999999</v>
      </c>
      <c r="O5728">
        <v>33.875193719999999</v>
      </c>
      <c r="P5728">
        <v>2.139006057</v>
      </c>
      <c r="Q5728" t="s">
        <v>26</v>
      </c>
      <c r="R5728" t="s">
        <v>27</v>
      </c>
      <c r="S5728">
        <v>70</v>
      </c>
      <c r="T5728">
        <v>498.01956899999999</v>
      </c>
      <c r="U5728">
        <v>871.53424580000001</v>
      </c>
      <c r="V5728" t="s">
        <v>31</v>
      </c>
      <c r="W5728">
        <v>1889.6607859999999</v>
      </c>
      <c r="X5728">
        <v>18896.60786</v>
      </c>
      <c r="Y5728" t="s">
        <v>32</v>
      </c>
    </row>
    <row r="5729" spans="1:25" x14ac:dyDescent="0.35">
      <c r="A5729" t="s">
        <v>25</v>
      </c>
      <c r="B5729" s="1">
        <v>31662</v>
      </c>
      <c r="C5729">
        <v>16.3</v>
      </c>
      <c r="D5729">
        <v>71.3</v>
      </c>
      <c r="E5729">
        <v>230</v>
      </c>
      <c r="F5729">
        <v>33</v>
      </c>
      <c r="G5729">
        <v>0</v>
      </c>
      <c r="H5729">
        <v>83.979449970000005</v>
      </c>
      <c r="I5729">
        <v>7.1708457609999998</v>
      </c>
      <c r="J5729">
        <v>17.082305009999999</v>
      </c>
      <c r="K5729">
        <v>9.6693172500000006</v>
      </c>
      <c r="L5729">
        <v>7.1483035099999999</v>
      </c>
      <c r="M5729">
        <v>8.4987713770000006</v>
      </c>
      <c r="N5729">
        <v>1.2009620480000001</v>
      </c>
      <c r="O5729">
        <v>70.702283019999996</v>
      </c>
      <c r="P5729">
        <v>6.0041243639999999</v>
      </c>
      <c r="Q5729" t="s">
        <v>26</v>
      </c>
      <c r="R5729" t="s">
        <v>27</v>
      </c>
      <c r="S5729">
        <v>70</v>
      </c>
      <c r="T5729">
        <v>719.16682479999997</v>
      </c>
      <c r="U5729">
        <v>1258.5419429999999</v>
      </c>
      <c r="V5729" t="s">
        <v>31</v>
      </c>
      <c r="W5729">
        <v>2400.446633</v>
      </c>
      <c r="X5729">
        <v>24004.466329999999</v>
      </c>
      <c r="Y5729" t="s">
        <v>32</v>
      </c>
    </row>
    <row r="5730" spans="1:25" x14ac:dyDescent="0.35">
      <c r="A5730" t="s">
        <v>25</v>
      </c>
      <c r="B5730" s="1">
        <v>31663</v>
      </c>
      <c r="C5730">
        <v>12</v>
      </c>
      <c r="D5730">
        <v>81.900000000000006</v>
      </c>
      <c r="E5730">
        <v>280</v>
      </c>
      <c r="F5730">
        <v>22</v>
      </c>
      <c r="G5730">
        <v>5.5</v>
      </c>
      <c r="H5730">
        <v>50.748776800000002</v>
      </c>
      <c r="I5730">
        <v>4.0807087329999998</v>
      </c>
      <c r="J5730">
        <v>12.233738819999999</v>
      </c>
      <c r="K5730">
        <v>0.54251802000000005</v>
      </c>
      <c r="L5730">
        <v>4.4502953930000002</v>
      </c>
      <c r="M5730">
        <v>0.22214460999999999</v>
      </c>
      <c r="N5730">
        <v>1.8972049999999999E-3</v>
      </c>
      <c r="O5730">
        <v>1.3457447000000001E-2</v>
      </c>
      <c r="P5730">
        <v>3.7059300000000001E-4</v>
      </c>
      <c r="Q5730" t="s">
        <v>26</v>
      </c>
      <c r="R5730" t="s">
        <v>27</v>
      </c>
      <c r="S5730">
        <v>70</v>
      </c>
      <c r="T5730">
        <v>6.9915364789999996</v>
      </c>
      <c r="U5730">
        <v>12.235188839999999</v>
      </c>
      <c r="V5730" t="s">
        <v>28</v>
      </c>
      <c r="W5730">
        <v>59.702882369999998</v>
      </c>
      <c r="X5730">
        <v>0</v>
      </c>
      <c r="Y5730" t="s">
        <v>26</v>
      </c>
    </row>
    <row r="5731" spans="1:25" x14ac:dyDescent="0.35">
      <c r="A5731" t="s">
        <v>25</v>
      </c>
      <c r="B5731" s="1">
        <v>31664</v>
      </c>
      <c r="C5731">
        <v>13</v>
      </c>
      <c r="D5731">
        <v>72.599999999999994</v>
      </c>
      <c r="E5731">
        <v>310</v>
      </c>
      <c r="F5731">
        <v>19</v>
      </c>
      <c r="G5731">
        <v>5.2</v>
      </c>
      <c r="H5731">
        <v>48.916335220000001</v>
      </c>
      <c r="I5731">
        <v>2.4053331189999998</v>
      </c>
      <c r="J5731">
        <v>8.1427582879999996</v>
      </c>
      <c r="K5731">
        <v>0.37226163600000001</v>
      </c>
      <c r="L5731">
        <v>2.7671545869999998</v>
      </c>
      <c r="M5731">
        <v>0.12754415199999999</v>
      </c>
      <c r="N5731">
        <v>7.1053900000000005E-4</v>
      </c>
      <c r="O5731">
        <v>9.65631E-4</v>
      </c>
      <c r="P5731" s="2">
        <v>8.4400000000000005E-6</v>
      </c>
      <c r="Q5731" t="s">
        <v>26</v>
      </c>
      <c r="R5731" t="s">
        <v>27</v>
      </c>
      <c r="S5731">
        <v>70</v>
      </c>
      <c r="T5731">
        <v>3.704285992</v>
      </c>
      <c r="U5731">
        <v>6.4825004860000002</v>
      </c>
      <c r="V5731" t="s">
        <v>26</v>
      </c>
      <c r="W5731">
        <v>34.367647220000002</v>
      </c>
      <c r="X5731">
        <v>0</v>
      </c>
      <c r="Y5731" t="s">
        <v>26</v>
      </c>
    </row>
    <row r="5732" spans="1:25" x14ac:dyDescent="0.35">
      <c r="A5732" t="s">
        <v>25</v>
      </c>
      <c r="B5732" s="1">
        <v>31665</v>
      </c>
      <c r="C5732">
        <v>12</v>
      </c>
      <c r="D5732">
        <v>53.7</v>
      </c>
      <c r="E5732">
        <v>280</v>
      </c>
      <c r="F5732">
        <v>11</v>
      </c>
      <c r="G5732">
        <v>1.4</v>
      </c>
      <c r="H5732">
        <v>64.860889790000002</v>
      </c>
      <c r="I5732">
        <v>3.404761122</v>
      </c>
      <c r="J5732">
        <v>10.00675829</v>
      </c>
      <c r="K5732">
        <v>0.91235945399999996</v>
      </c>
      <c r="L5732">
        <v>3.679598801</v>
      </c>
      <c r="M5732">
        <v>0.34633186799999999</v>
      </c>
      <c r="N5732">
        <v>4.1636149999999999E-3</v>
      </c>
      <c r="O5732">
        <v>3.6230907E-2</v>
      </c>
      <c r="P5732">
        <v>6.31417E-4</v>
      </c>
      <c r="Q5732" t="s">
        <v>26</v>
      </c>
      <c r="R5732" t="s">
        <v>27</v>
      </c>
      <c r="S5732">
        <v>70</v>
      </c>
      <c r="T5732">
        <v>16.733721320000001</v>
      </c>
      <c r="U5732">
        <v>29.284012310000001</v>
      </c>
      <c r="V5732" t="s">
        <v>28</v>
      </c>
      <c r="W5732">
        <v>126.6842262</v>
      </c>
      <c r="X5732">
        <v>1266.8422619999999</v>
      </c>
      <c r="Y5732" t="s">
        <v>31</v>
      </c>
    </row>
    <row r="5733" spans="1:25" x14ac:dyDescent="0.35">
      <c r="A5733" t="s">
        <v>25</v>
      </c>
      <c r="B5733" s="1">
        <v>31666</v>
      </c>
      <c r="C5733">
        <v>12.8</v>
      </c>
      <c r="D5733">
        <v>64.7</v>
      </c>
      <c r="E5733">
        <v>220</v>
      </c>
      <c r="F5733">
        <v>11</v>
      </c>
      <c r="G5733">
        <v>0</v>
      </c>
      <c r="H5733">
        <v>75.768445729999996</v>
      </c>
      <c r="I5733">
        <v>4.2132773349999999</v>
      </c>
      <c r="J5733">
        <v>12.01475829</v>
      </c>
      <c r="K5733">
        <v>1.3935852790000001</v>
      </c>
      <c r="L5733">
        <v>4.4901204000000003</v>
      </c>
      <c r="M5733">
        <v>0.57274228299999996</v>
      </c>
      <c r="N5733">
        <v>1.0142774E-2</v>
      </c>
      <c r="O5733">
        <v>0.21086121699999999</v>
      </c>
      <c r="P5733">
        <v>5.9321280000000001E-3</v>
      </c>
      <c r="Q5733" t="s">
        <v>26</v>
      </c>
      <c r="R5733" t="s">
        <v>27</v>
      </c>
      <c r="S5733">
        <v>70</v>
      </c>
      <c r="T5733">
        <v>33.89703093</v>
      </c>
      <c r="U5733">
        <v>59.319804130000001</v>
      </c>
      <c r="V5733" t="s">
        <v>28</v>
      </c>
      <c r="W5733">
        <v>230.83438910000001</v>
      </c>
      <c r="X5733">
        <v>2308.343891</v>
      </c>
      <c r="Y5733" t="s">
        <v>29</v>
      </c>
    </row>
    <row r="5734" spans="1:25" x14ac:dyDescent="0.35">
      <c r="A5734" t="s">
        <v>25</v>
      </c>
      <c r="B5734" s="1">
        <v>31667</v>
      </c>
      <c r="C5734">
        <v>15.6</v>
      </c>
      <c r="D5734">
        <v>52.5</v>
      </c>
      <c r="E5734">
        <v>230</v>
      </c>
      <c r="F5734">
        <v>19</v>
      </c>
      <c r="G5734">
        <v>0</v>
      </c>
      <c r="H5734">
        <v>83.427860300000006</v>
      </c>
      <c r="I5734">
        <v>5.5203788200000004</v>
      </c>
      <c r="J5734">
        <v>14.52675829</v>
      </c>
      <c r="K5734">
        <v>4.4404921929999999</v>
      </c>
      <c r="L5734">
        <v>5.6618217270000004</v>
      </c>
      <c r="M5734">
        <v>3.5288203</v>
      </c>
      <c r="N5734">
        <v>0.25343885399999999</v>
      </c>
      <c r="O5734">
        <v>8.0277668690000006</v>
      </c>
      <c r="P5734">
        <v>0.39287719799999998</v>
      </c>
      <c r="Q5734" t="s">
        <v>26</v>
      </c>
      <c r="R5734" t="s">
        <v>27</v>
      </c>
      <c r="S5734">
        <v>70</v>
      </c>
      <c r="T5734">
        <v>222.3670329</v>
      </c>
      <c r="U5734">
        <v>389.14230759999998</v>
      </c>
      <c r="V5734" t="s">
        <v>28</v>
      </c>
      <c r="W5734">
        <v>1056.377242</v>
      </c>
      <c r="X5734">
        <v>10563.772419999999</v>
      </c>
      <c r="Y5734" t="s">
        <v>32</v>
      </c>
    </row>
    <row r="5735" spans="1:25" x14ac:dyDescent="0.35">
      <c r="A5735" t="s">
        <v>25</v>
      </c>
      <c r="B5735" s="1">
        <v>31668</v>
      </c>
      <c r="C5735">
        <v>13.7</v>
      </c>
      <c r="D5735">
        <v>69.900000000000006</v>
      </c>
      <c r="E5735">
        <v>290</v>
      </c>
      <c r="F5735">
        <v>28</v>
      </c>
      <c r="G5735">
        <v>0</v>
      </c>
      <c r="H5735">
        <v>83.427858909999998</v>
      </c>
      <c r="I5735">
        <v>6.2544318539999999</v>
      </c>
      <c r="J5735">
        <v>16.696758289999998</v>
      </c>
      <c r="K5735">
        <v>6.9885636120000001</v>
      </c>
      <c r="L5735">
        <v>6.4596084730000003</v>
      </c>
      <c r="M5735">
        <v>6.0472525810000004</v>
      </c>
      <c r="N5735">
        <v>0.657546933</v>
      </c>
      <c r="O5735">
        <v>30.09192234</v>
      </c>
      <c r="P5735">
        <v>2.012736345</v>
      </c>
      <c r="Q5735" t="s">
        <v>26</v>
      </c>
      <c r="R5735" t="s">
        <v>27</v>
      </c>
      <c r="S5735">
        <v>70</v>
      </c>
      <c r="T5735">
        <v>446.75755420000002</v>
      </c>
      <c r="U5735">
        <v>781.8257198</v>
      </c>
      <c r="V5735" t="s">
        <v>31</v>
      </c>
      <c r="W5735">
        <v>1754.3578910000001</v>
      </c>
      <c r="X5735">
        <v>17543.57891</v>
      </c>
      <c r="Y5735" t="s">
        <v>32</v>
      </c>
    </row>
    <row r="5736" spans="1:25" x14ac:dyDescent="0.35">
      <c r="A5736" t="s">
        <v>25</v>
      </c>
      <c r="B5736" s="1">
        <v>31669</v>
      </c>
      <c r="C5736">
        <v>13</v>
      </c>
      <c r="D5736">
        <v>70.2</v>
      </c>
      <c r="E5736">
        <v>220</v>
      </c>
      <c r="F5736">
        <v>30</v>
      </c>
      <c r="G5736">
        <v>0</v>
      </c>
      <c r="H5736">
        <v>83.427857520000003</v>
      </c>
      <c r="I5736">
        <v>6.9467960550000001</v>
      </c>
      <c r="J5736">
        <v>18.740758289999999</v>
      </c>
      <c r="K5736">
        <v>7.7295825860000003</v>
      </c>
      <c r="L5736">
        <v>7.2110963110000004</v>
      </c>
      <c r="M5736">
        <v>6.984978398</v>
      </c>
      <c r="N5736">
        <v>0.84867434399999997</v>
      </c>
      <c r="O5736">
        <v>44.985825400000003</v>
      </c>
      <c r="P5736">
        <v>3.8995714279999998</v>
      </c>
      <c r="Q5736" t="s">
        <v>26</v>
      </c>
      <c r="R5736" t="s">
        <v>27</v>
      </c>
      <c r="S5736">
        <v>70</v>
      </c>
      <c r="T5736">
        <v>519.17538379999996</v>
      </c>
      <c r="U5736">
        <v>908.55692169999998</v>
      </c>
      <c r="V5736" t="s">
        <v>31</v>
      </c>
      <c r="W5736">
        <v>1943.4249299999999</v>
      </c>
      <c r="X5736">
        <v>19434.249299999999</v>
      </c>
      <c r="Y5736" t="s">
        <v>32</v>
      </c>
    </row>
    <row r="5737" spans="1:25" x14ac:dyDescent="0.35">
      <c r="A5737" t="s">
        <v>25</v>
      </c>
      <c r="B5737" s="1">
        <v>31670</v>
      </c>
      <c r="C5737">
        <v>14.3</v>
      </c>
      <c r="D5737">
        <v>98.8</v>
      </c>
      <c r="E5737">
        <v>330</v>
      </c>
      <c r="F5737">
        <v>11</v>
      </c>
      <c r="G5737">
        <v>1.1000000000000001</v>
      </c>
      <c r="H5737">
        <v>70.504129980000002</v>
      </c>
      <c r="I5737">
        <v>6.9772470289999999</v>
      </c>
      <c r="J5737">
        <v>21.018758290000001</v>
      </c>
      <c r="K5737">
        <v>1.10638123</v>
      </c>
      <c r="L5737">
        <v>7.6258926809999998</v>
      </c>
      <c r="M5737">
        <v>0.57958077699999999</v>
      </c>
      <c r="N5737">
        <v>1.0358113E-2</v>
      </c>
      <c r="O5737">
        <v>0.30323185499999999</v>
      </c>
      <c r="P5737">
        <v>2.9969994999999999E-2</v>
      </c>
      <c r="Q5737" t="s">
        <v>26</v>
      </c>
      <c r="R5737" t="s">
        <v>27</v>
      </c>
      <c r="S5737">
        <v>70</v>
      </c>
      <c r="T5737">
        <v>23.091730370000001</v>
      </c>
      <c r="U5737">
        <v>40.410528159999998</v>
      </c>
      <c r="V5737" t="s">
        <v>28</v>
      </c>
      <c r="W5737">
        <v>166.7697891</v>
      </c>
      <c r="X5737">
        <v>1667.697891</v>
      </c>
      <c r="Y5737" t="s">
        <v>31</v>
      </c>
    </row>
    <row r="5738" spans="1:25" x14ac:dyDescent="0.35">
      <c r="A5738" t="s">
        <v>25</v>
      </c>
      <c r="B5738" s="1">
        <v>31671</v>
      </c>
      <c r="C5738">
        <v>14.9</v>
      </c>
      <c r="D5738">
        <v>97.6</v>
      </c>
      <c r="E5738">
        <v>350</v>
      </c>
      <c r="F5738">
        <v>37</v>
      </c>
      <c r="G5738">
        <v>16.100000000000001</v>
      </c>
      <c r="H5738">
        <v>18.665402180000001</v>
      </c>
      <c r="I5738">
        <v>2.9157383270000001</v>
      </c>
      <c r="J5738">
        <v>2.3860000000000001</v>
      </c>
      <c r="K5738">
        <v>4.9316400000000004E-4</v>
      </c>
      <c r="L5738">
        <v>2.4479390200000002</v>
      </c>
      <c r="M5738">
        <v>1.6232799999999999E-4</v>
      </c>
      <c r="N5738" s="2">
        <v>5.3300000000000004E-9</v>
      </c>
      <c r="O5738" s="2">
        <v>1.3899999999999999E-12</v>
      </c>
      <c r="P5738" s="2">
        <v>8.9999999999999995E-15</v>
      </c>
      <c r="Q5738" t="s">
        <v>26</v>
      </c>
      <c r="R5738" t="s">
        <v>27</v>
      </c>
      <c r="S5738">
        <v>70</v>
      </c>
      <c r="T5738" s="2">
        <v>4.8000000000000001E-5</v>
      </c>
      <c r="U5738" s="2">
        <v>8.3999999999999995E-5</v>
      </c>
      <c r="V5738" t="s">
        <v>26</v>
      </c>
      <c r="W5738">
        <v>1.7038680000000001E-3</v>
      </c>
      <c r="X5738">
        <v>0</v>
      </c>
      <c r="Y5738" t="s">
        <v>26</v>
      </c>
    </row>
    <row r="5739" spans="1:25" x14ac:dyDescent="0.35">
      <c r="A5739" t="s">
        <v>25</v>
      </c>
      <c r="B5739" s="1">
        <v>31672</v>
      </c>
      <c r="C5739">
        <v>15.9</v>
      </c>
      <c r="D5739">
        <v>75.099999999999994</v>
      </c>
      <c r="E5739">
        <v>50</v>
      </c>
      <c r="F5739">
        <v>15</v>
      </c>
      <c r="G5739">
        <v>37.4</v>
      </c>
      <c r="H5739">
        <v>33.470420509999997</v>
      </c>
      <c r="I5739">
        <v>1.431093873</v>
      </c>
      <c r="J5739">
        <v>2.5659999999999998</v>
      </c>
      <c r="K5739">
        <v>1.7924526999999999E-2</v>
      </c>
      <c r="L5739">
        <v>1.279439937</v>
      </c>
      <c r="M5739">
        <v>4.9545290000000001E-3</v>
      </c>
      <c r="N5739" s="2">
        <v>2.26E-6</v>
      </c>
      <c r="O5739" s="2">
        <v>1.03E-9</v>
      </c>
      <c r="P5739" s="2">
        <v>1.37E-12</v>
      </c>
      <c r="Q5739" t="s">
        <v>26</v>
      </c>
      <c r="R5739" t="s">
        <v>27</v>
      </c>
      <c r="S5739">
        <v>70</v>
      </c>
      <c r="T5739">
        <v>2.1562366999999999E-2</v>
      </c>
      <c r="U5739">
        <v>3.7734141999999998E-2</v>
      </c>
      <c r="V5739" t="s">
        <v>26</v>
      </c>
      <c r="W5739">
        <v>0.37286609900000001</v>
      </c>
      <c r="X5739">
        <v>0</v>
      </c>
      <c r="Y5739" t="s">
        <v>26</v>
      </c>
    </row>
    <row r="5740" spans="1:25" x14ac:dyDescent="0.35">
      <c r="A5740" t="s">
        <v>25</v>
      </c>
      <c r="B5740" s="1">
        <v>31673</v>
      </c>
      <c r="C5740">
        <v>15.5</v>
      </c>
      <c r="D5740">
        <v>47.5</v>
      </c>
      <c r="E5740">
        <v>0</v>
      </c>
      <c r="F5740">
        <v>0</v>
      </c>
      <c r="G5740">
        <v>0</v>
      </c>
      <c r="H5740">
        <v>54.871113379999997</v>
      </c>
      <c r="I5740">
        <v>2.8671341429999999</v>
      </c>
      <c r="J5740">
        <v>5.0599999999999996</v>
      </c>
      <c r="K5740">
        <v>0.27537865099999997</v>
      </c>
      <c r="L5740">
        <v>2.7080305500000001</v>
      </c>
      <c r="M5740">
        <v>9.3669867000000004E-2</v>
      </c>
      <c r="N5740">
        <v>4.1143499999999998E-4</v>
      </c>
      <c r="O5740">
        <v>3.6212100000000002E-4</v>
      </c>
      <c r="P5740" s="2">
        <v>3.0000000000000001E-6</v>
      </c>
      <c r="Q5740" t="s">
        <v>26</v>
      </c>
      <c r="R5740" t="s">
        <v>27</v>
      </c>
      <c r="S5740">
        <v>70</v>
      </c>
      <c r="T5740">
        <v>2.225324117</v>
      </c>
      <c r="U5740">
        <v>3.894317204</v>
      </c>
      <c r="V5740" t="s">
        <v>26</v>
      </c>
      <c r="W5740">
        <v>22.024772479999999</v>
      </c>
      <c r="X5740">
        <v>0</v>
      </c>
      <c r="Y5740" t="s">
        <v>26</v>
      </c>
    </row>
    <row r="5741" spans="1:25" x14ac:dyDescent="0.35">
      <c r="A5741" t="s">
        <v>25</v>
      </c>
      <c r="B5741" s="1">
        <v>31674</v>
      </c>
      <c r="C5741">
        <v>13.7</v>
      </c>
      <c r="D5741">
        <v>56.5</v>
      </c>
      <c r="E5741" t="s">
        <v>33</v>
      </c>
      <c r="F5741">
        <v>9</v>
      </c>
      <c r="G5741">
        <v>0</v>
      </c>
      <c r="H5741">
        <v>72.76241881</v>
      </c>
      <c r="I5741">
        <v>3.9279749069999998</v>
      </c>
      <c r="J5741">
        <v>7.23</v>
      </c>
      <c r="K5741">
        <v>1.084524603</v>
      </c>
      <c r="L5741">
        <v>3.7874507340000001</v>
      </c>
      <c r="M5741">
        <v>0.41629174600000002</v>
      </c>
      <c r="N5741">
        <v>5.7663769999999996E-3</v>
      </c>
      <c r="O5741">
        <v>6.5004802E-2</v>
      </c>
      <c r="P5741">
        <v>1.21462E-3</v>
      </c>
      <c r="Q5741" t="s">
        <v>26</v>
      </c>
      <c r="R5741" t="s">
        <v>27</v>
      </c>
      <c r="S5741">
        <v>70</v>
      </c>
      <c r="T5741">
        <v>22.336025800000002</v>
      </c>
      <c r="U5741">
        <v>39.08804516</v>
      </c>
      <c r="V5741" t="s">
        <v>28</v>
      </c>
      <c r="W5741">
        <v>162.11313870000001</v>
      </c>
      <c r="X5741">
        <v>1621.1313869999999</v>
      </c>
      <c r="Y5741" t="s">
        <v>31</v>
      </c>
    </row>
    <row r="5742" spans="1:25" x14ac:dyDescent="0.35">
      <c r="A5742" t="s">
        <v>25</v>
      </c>
      <c r="B5742" s="1">
        <v>31675</v>
      </c>
      <c r="C5742">
        <v>15.5</v>
      </c>
      <c r="D5742">
        <v>69.8</v>
      </c>
      <c r="E5742">
        <v>110</v>
      </c>
      <c r="F5742">
        <v>28</v>
      </c>
      <c r="G5742">
        <v>0.3</v>
      </c>
      <c r="H5742">
        <v>80.114386800000005</v>
      </c>
      <c r="I5742">
        <v>4.7540399759999996</v>
      </c>
      <c r="J5742">
        <v>9.7240000000000002</v>
      </c>
      <c r="K5742">
        <v>4.7135471579999999</v>
      </c>
      <c r="L5742">
        <v>4.661327548</v>
      </c>
      <c r="M5742">
        <v>3.425768433</v>
      </c>
      <c r="N5742">
        <v>0.240486427</v>
      </c>
      <c r="O5742">
        <v>6.0994451969999997</v>
      </c>
      <c r="P5742">
        <v>0.187693837</v>
      </c>
      <c r="Q5742" t="s">
        <v>26</v>
      </c>
      <c r="R5742" t="s">
        <v>27</v>
      </c>
      <c r="S5742">
        <v>70</v>
      </c>
      <c r="T5742">
        <v>244.1715615</v>
      </c>
      <c r="U5742">
        <v>427.30023269999998</v>
      </c>
      <c r="V5742" t="s">
        <v>28</v>
      </c>
      <c r="W5742">
        <v>1133.642947</v>
      </c>
      <c r="X5742">
        <v>11336.429469999999</v>
      </c>
      <c r="Y5742" t="s">
        <v>32</v>
      </c>
    </row>
    <row r="5743" spans="1:25" x14ac:dyDescent="0.35">
      <c r="A5743" t="s">
        <v>25</v>
      </c>
      <c r="B5743" s="1">
        <v>31676</v>
      </c>
      <c r="C5743">
        <v>17.399999999999999</v>
      </c>
      <c r="D5743">
        <v>48.1</v>
      </c>
      <c r="E5743">
        <v>100</v>
      </c>
      <c r="F5743">
        <v>32</v>
      </c>
      <c r="G5743">
        <v>1.3</v>
      </c>
      <c r="H5743">
        <v>82.625878</v>
      </c>
      <c r="I5743">
        <v>6.3361559429999996</v>
      </c>
      <c r="J5743">
        <v>12.56</v>
      </c>
      <c r="K5743">
        <v>7.7148709420000001</v>
      </c>
      <c r="L5743">
        <v>6.2285655579999997</v>
      </c>
      <c r="M5743">
        <v>6.5331487790000002</v>
      </c>
      <c r="N5743">
        <v>0.75393831499999997</v>
      </c>
      <c r="O5743">
        <v>35.098160739999997</v>
      </c>
      <c r="P5743">
        <v>2.1538575679999998</v>
      </c>
      <c r="Q5743" t="s">
        <v>26</v>
      </c>
      <c r="R5743" t="s">
        <v>27</v>
      </c>
      <c r="S5743">
        <v>70</v>
      </c>
      <c r="T5743">
        <v>517.71301040000003</v>
      </c>
      <c r="U5743">
        <v>905.99776829999996</v>
      </c>
      <c r="V5743" t="s">
        <v>31</v>
      </c>
      <c r="W5743">
        <v>1939.745821</v>
      </c>
      <c r="X5743">
        <v>19397.458210000001</v>
      </c>
      <c r="Y5743" t="s">
        <v>32</v>
      </c>
    </row>
    <row r="5744" spans="1:25" x14ac:dyDescent="0.35">
      <c r="A5744" t="s">
        <v>25</v>
      </c>
      <c r="B5744" s="1">
        <v>31677</v>
      </c>
      <c r="C5744">
        <v>17.3</v>
      </c>
      <c r="D5744">
        <v>40.9</v>
      </c>
      <c r="E5744">
        <v>180</v>
      </c>
      <c r="F5744">
        <v>28</v>
      </c>
      <c r="G5744">
        <v>0</v>
      </c>
      <c r="H5744">
        <v>87.470315979999995</v>
      </c>
      <c r="I5744">
        <v>8.1280178270000008</v>
      </c>
      <c r="J5744">
        <v>15.378</v>
      </c>
      <c r="K5744">
        <v>12.21798512</v>
      </c>
      <c r="L5744">
        <v>7.9982263720000004</v>
      </c>
      <c r="M5744">
        <v>10.85747814</v>
      </c>
      <c r="N5744">
        <v>1.8527173539999999</v>
      </c>
      <c r="O5744">
        <v>129.5944135</v>
      </c>
      <c r="P5744">
        <v>14.318974239999999</v>
      </c>
      <c r="Q5744" t="s">
        <v>28</v>
      </c>
      <c r="R5744" t="s">
        <v>27</v>
      </c>
      <c r="S5744">
        <v>70</v>
      </c>
      <c r="T5744">
        <v>997.06524750000005</v>
      </c>
      <c r="U5744">
        <v>1744.8641829999999</v>
      </c>
      <c r="V5744" t="s">
        <v>31</v>
      </c>
      <c r="W5744">
        <v>2914.2461680000001</v>
      </c>
      <c r="X5744">
        <v>29142.46168</v>
      </c>
      <c r="Y5744" t="s">
        <v>32</v>
      </c>
    </row>
    <row r="5745" spans="1:25" x14ac:dyDescent="0.35">
      <c r="A5745" t="s">
        <v>25</v>
      </c>
      <c r="B5745" s="1">
        <v>31678</v>
      </c>
      <c r="C5745">
        <v>15.2</v>
      </c>
      <c r="D5745">
        <v>61.3</v>
      </c>
      <c r="E5745">
        <v>190</v>
      </c>
      <c r="F5745">
        <v>32</v>
      </c>
      <c r="G5745">
        <v>4.7</v>
      </c>
      <c r="H5745">
        <v>68.034267819999997</v>
      </c>
      <c r="I5745">
        <v>5.5714871610000003</v>
      </c>
      <c r="J5745">
        <v>12.471775510000001</v>
      </c>
      <c r="K5745">
        <v>2.9456010350000001</v>
      </c>
      <c r="L5745">
        <v>5.5202068730000002</v>
      </c>
      <c r="M5745">
        <v>2.0060232670000002</v>
      </c>
      <c r="N5745">
        <v>9.3261751000000004E-2</v>
      </c>
      <c r="O5745">
        <v>2.6420707430000001</v>
      </c>
      <c r="P5745">
        <v>0.121743276</v>
      </c>
      <c r="Q5745" t="s">
        <v>26</v>
      </c>
      <c r="R5745" t="s">
        <v>27</v>
      </c>
      <c r="S5745">
        <v>70</v>
      </c>
      <c r="T5745">
        <v>115.5930178</v>
      </c>
      <c r="U5745">
        <v>202.28778109999999</v>
      </c>
      <c r="V5745" t="s">
        <v>28</v>
      </c>
      <c r="W5745">
        <v>634.06682709999995</v>
      </c>
      <c r="X5745">
        <v>6340.6682709999995</v>
      </c>
      <c r="Y5745" t="s">
        <v>30</v>
      </c>
    </row>
    <row r="5746" spans="1:25" x14ac:dyDescent="0.35">
      <c r="A5746" t="s">
        <v>25</v>
      </c>
      <c r="B5746" s="1">
        <v>31679</v>
      </c>
      <c r="C5746">
        <v>16.100000000000001</v>
      </c>
      <c r="D5746">
        <v>55.9</v>
      </c>
      <c r="E5746">
        <v>240</v>
      </c>
      <c r="F5746">
        <v>15</v>
      </c>
      <c r="G5746">
        <v>0</v>
      </c>
      <c r="H5746">
        <v>80.334320950000006</v>
      </c>
      <c r="I5746">
        <v>6.8213612469999996</v>
      </c>
      <c r="J5746">
        <v>15.073775510000001</v>
      </c>
      <c r="K5746">
        <v>2.506066009</v>
      </c>
      <c r="L5746">
        <v>6.7638705200000002</v>
      </c>
      <c r="M5746">
        <v>1.7919041659999999</v>
      </c>
      <c r="N5746">
        <v>7.6372334E-2</v>
      </c>
      <c r="O5746">
        <v>2.4823909039999998</v>
      </c>
      <c r="P5746">
        <v>0.18508820500000001</v>
      </c>
      <c r="Q5746" t="s">
        <v>26</v>
      </c>
      <c r="R5746" t="s">
        <v>27</v>
      </c>
      <c r="S5746">
        <v>70</v>
      </c>
      <c r="T5746">
        <v>88.963490519999993</v>
      </c>
      <c r="U5746">
        <v>155.68610839999999</v>
      </c>
      <c r="V5746" t="s">
        <v>28</v>
      </c>
      <c r="W5746">
        <v>513.48750250000001</v>
      </c>
      <c r="X5746">
        <v>5134.8750250000003</v>
      </c>
      <c r="Y5746" t="s">
        <v>30</v>
      </c>
    </row>
    <row r="5747" spans="1:25" x14ac:dyDescent="0.35">
      <c r="A5747" t="s">
        <v>25</v>
      </c>
      <c r="B5747" s="1">
        <v>31680</v>
      </c>
      <c r="C5747">
        <v>13.2</v>
      </c>
      <c r="D5747">
        <v>85</v>
      </c>
      <c r="E5747">
        <v>220</v>
      </c>
      <c r="F5747">
        <v>19</v>
      </c>
      <c r="G5747">
        <v>0</v>
      </c>
      <c r="H5747">
        <v>80.334319590000007</v>
      </c>
      <c r="I5747">
        <v>7.1748100570000002</v>
      </c>
      <c r="J5747">
        <v>17.153775509999999</v>
      </c>
      <c r="K5747">
        <v>3.0656942439999999</v>
      </c>
      <c r="L5747">
        <v>7.1539585920000004</v>
      </c>
      <c r="M5747">
        <v>2.546456837</v>
      </c>
      <c r="N5747">
        <v>0.142257833</v>
      </c>
      <c r="O5747">
        <v>4.660782706</v>
      </c>
      <c r="P5747">
        <v>0.39653566400000001</v>
      </c>
      <c r="Q5747" t="s">
        <v>26</v>
      </c>
      <c r="R5747" t="s">
        <v>27</v>
      </c>
      <c r="S5747">
        <v>70</v>
      </c>
      <c r="T5747">
        <v>123.28507999999999</v>
      </c>
      <c r="U5747">
        <v>215.74888989999999</v>
      </c>
      <c r="V5747" t="s">
        <v>28</v>
      </c>
      <c r="W5747">
        <v>667.50016330000005</v>
      </c>
      <c r="X5747">
        <v>6675.0016329999999</v>
      </c>
      <c r="Y5747" t="s">
        <v>30</v>
      </c>
    </row>
    <row r="5748" spans="1:25" x14ac:dyDescent="0.35">
      <c r="A5748" t="s">
        <v>25</v>
      </c>
      <c r="B5748" s="1">
        <v>31681</v>
      </c>
      <c r="C5748">
        <v>15.1</v>
      </c>
      <c r="D5748">
        <v>63.4</v>
      </c>
      <c r="E5748" t="s">
        <v>33</v>
      </c>
      <c r="F5748">
        <v>4</v>
      </c>
      <c r="G5748">
        <v>2.6</v>
      </c>
      <c r="H5748">
        <v>64.727504049999993</v>
      </c>
      <c r="I5748">
        <v>5.947039492</v>
      </c>
      <c r="J5748">
        <v>19.57577551</v>
      </c>
      <c r="K5748">
        <v>0.63769587999999999</v>
      </c>
      <c r="L5748">
        <v>6.7599596499999999</v>
      </c>
      <c r="M5748">
        <v>0.314871501</v>
      </c>
      <c r="N5748">
        <v>3.51775E-3</v>
      </c>
      <c r="O5748">
        <v>5.0892028999999998E-2</v>
      </c>
      <c r="P5748">
        <v>3.789363E-3</v>
      </c>
      <c r="Q5748" t="s">
        <v>26</v>
      </c>
      <c r="R5748" t="s">
        <v>27</v>
      </c>
      <c r="S5748">
        <v>70</v>
      </c>
      <c r="T5748">
        <v>9.176692761</v>
      </c>
      <c r="U5748">
        <v>16.059212330000001</v>
      </c>
      <c r="V5748" t="s">
        <v>28</v>
      </c>
      <c r="W5748">
        <v>75.548319890000002</v>
      </c>
      <c r="X5748">
        <v>755.48319890000005</v>
      </c>
      <c r="Y5748" t="s">
        <v>31</v>
      </c>
    </row>
    <row r="5749" spans="1:25" x14ac:dyDescent="0.35">
      <c r="A5749" t="s">
        <v>25</v>
      </c>
      <c r="B5749" s="1">
        <v>31682</v>
      </c>
      <c r="C5749">
        <v>16.600000000000001</v>
      </c>
      <c r="D5749">
        <v>53.1</v>
      </c>
      <c r="E5749">
        <v>0</v>
      </c>
      <c r="F5749">
        <v>0</v>
      </c>
      <c r="G5749">
        <v>0</v>
      </c>
      <c r="H5749">
        <v>74.553024089999994</v>
      </c>
      <c r="I5749">
        <v>7.314911103</v>
      </c>
      <c r="J5749">
        <v>22.26777551</v>
      </c>
      <c r="K5749">
        <v>0.74748896300000001</v>
      </c>
      <c r="L5749">
        <v>8.0328731040000001</v>
      </c>
      <c r="M5749">
        <v>0.40197354800000001</v>
      </c>
      <c r="N5749">
        <v>5.4199890000000001E-3</v>
      </c>
      <c r="O5749">
        <v>0.105084733</v>
      </c>
      <c r="P5749">
        <v>1.1728657E-2</v>
      </c>
      <c r="Q5749" t="s">
        <v>26</v>
      </c>
      <c r="R5749" t="s">
        <v>27</v>
      </c>
      <c r="S5749">
        <v>70</v>
      </c>
      <c r="T5749">
        <v>11.98280143</v>
      </c>
      <c r="U5749">
        <v>20.9699025</v>
      </c>
      <c r="V5749" t="s">
        <v>28</v>
      </c>
      <c r="W5749">
        <v>95.099155089999996</v>
      </c>
      <c r="X5749">
        <v>950.99155089999999</v>
      </c>
      <c r="Y5749" t="s">
        <v>31</v>
      </c>
    </row>
    <row r="5750" spans="1:25" x14ac:dyDescent="0.35">
      <c r="A5750" t="s">
        <v>25</v>
      </c>
      <c r="B5750" s="1">
        <v>31683</v>
      </c>
      <c r="C5750">
        <v>17.3</v>
      </c>
      <c r="D5750">
        <v>74.400000000000006</v>
      </c>
      <c r="E5750">
        <v>250</v>
      </c>
      <c r="F5750">
        <v>15</v>
      </c>
      <c r="G5750">
        <v>0</v>
      </c>
      <c r="H5750">
        <v>79.610983219999994</v>
      </c>
      <c r="I5750">
        <v>8.0910813939999997</v>
      </c>
      <c r="J5750">
        <v>25.085775510000001</v>
      </c>
      <c r="K5750">
        <v>2.3249011739999998</v>
      </c>
      <c r="L5750">
        <v>8.9585287190000003</v>
      </c>
      <c r="M5750">
        <v>2.0037549509999999</v>
      </c>
      <c r="N5750">
        <v>9.3075174999999996E-2</v>
      </c>
      <c r="O5750">
        <v>3.0320914069999998</v>
      </c>
      <c r="P5750">
        <v>0.43616142800000002</v>
      </c>
      <c r="Q5750" t="s">
        <v>26</v>
      </c>
      <c r="R5750" t="s">
        <v>27</v>
      </c>
      <c r="S5750">
        <v>70</v>
      </c>
      <c r="T5750">
        <v>78.726314049999999</v>
      </c>
      <c r="U5750">
        <v>137.7710496</v>
      </c>
      <c r="V5750" t="s">
        <v>28</v>
      </c>
      <c r="W5750">
        <v>464.84851980000002</v>
      </c>
      <c r="X5750">
        <v>4648.4851980000003</v>
      </c>
      <c r="Y5750" t="s">
        <v>30</v>
      </c>
    </row>
    <row r="5751" spans="1:25" x14ac:dyDescent="0.35">
      <c r="A5751" t="s">
        <v>25</v>
      </c>
      <c r="B5751" s="1">
        <v>31684</v>
      </c>
      <c r="C5751">
        <v>16.2</v>
      </c>
      <c r="D5751">
        <v>56</v>
      </c>
      <c r="E5751">
        <v>270</v>
      </c>
      <c r="F5751">
        <v>37</v>
      </c>
      <c r="G5751">
        <v>0</v>
      </c>
      <c r="H5751">
        <v>84.501918219999993</v>
      </c>
      <c r="I5751">
        <v>9.3453715299999995</v>
      </c>
      <c r="J5751">
        <v>27.705775509999999</v>
      </c>
      <c r="K5751">
        <v>12.689348560000001</v>
      </c>
      <c r="L5751">
        <v>10.13999607</v>
      </c>
      <c r="M5751">
        <v>12.38185741</v>
      </c>
      <c r="N5751">
        <v>2.337759159</v>
      </c>
      <c r="O5751">
        <v>185.9152411</v>
      </c>
      <c r="P5751">
        <v>35.59518808</v>
      </c>
      <c r="Q5751" t="s">
        <v>28</v>
      </c>
      <c r="R5751" t="s">
        <v>27</v>
      </c>
      <c r="S5751">
        <v>70</v>
      </c>
      <c r="T5751">
        <v>1049.59565</v>
      </c>
      <c r="U5751">
        <v>1836.7923880000001</v>
      </c>
      <c r="V5751" t="s">
        <v>31</v>
      </c>
      <c r="W5751">
        <v>2998.7469590000001</v>
      </c>
      <c r="X5751">
        <v>29987.469590000001</v>
      </c>
      <c r="Y5751" t="s">
        <v>32</v>
      </c>
    </row>
    <row r="5752" spans="1:25" x14ac:dyDescent="0.35">
      <c r="A5752" t="s">
        <v>25</v>
      </c>
      <c r="B5752" s="1">
        <v>31685</v>
      </c>
      <c r="C5752">
        <v>16</v>
      </c>
      <c r="D5752">
        <v>56.6</v>
      </c>
      <c r="E5752">
        <v>240</v>
      </c>
      <c r="F5752">
        <v>33</v>
      </c>
      <c r="G5752">
        <v>0</v>
      </c>
      <c r="H5752">
        <v>85.354668799999999</v>
      </c>
      <c r="I5752">
        <v>10.568254980000001</v>
      </c>
      <c r="J5752">
        <v>30.289775509999998</v>
      </c>
      <c r="K5752">
        <v>11.660452299999999</v>
      </c>
      <c r="L5752">
        <v>11.289287249999999</v>
      </c>
      <c r="M5752">
        <v>12.13265047</v>
      </c>
      <c r="N5752">
        <v>2.2551242170000001</v>
      </c>
      <c r="O5752">
        <v>178.99577640000001</v>
      </c>
      <c r="P5752">
        <v>43.810850129999999</v>
      </c>
      <c r="Q5752" t="s">
        <v>28</v>
      </c>
      <c r="R5752" t="s">
        <v>27</v>
      </c>
      <c r="S5752">
        <v>70</v>
      </c>
      <c r="T5752">
        <v>935.28438430000006</v>
      </c>
      <c r="U5752">
        <v>1636.747672</v>
      </c>
      <c r="V5752" t="s">
        <v>31</v>
      </c>
      <c r="W5752">
        <v>2810.1494819999998</v>
      </c>
      <c r="X5752">
        <v>28101.49482</v>
      </c>
      <c r="Y5752" t="s">
        <v>32</v>
      </c>
    </row>
    <row r="5753" spans="1:25" x14ac:dyDescent="0.35">
      <c r="A5753" t="s">
        <v>25</v>
      </c>
      <c r="B5753" s="1">
        <v>31686</v>
      </c>
      <c r="C5753">
        <v>16.600000000000001</v>
      </c>
      <c r="D5753">
        <v>56.8</v>
      </c>
      <c r="E5753">
        <v>230</v>
      </c>
      <c r="F5753">
        <v>24</v>
      </c>
      <c r="G5753">
        <v>0</v>
      </c>
      <c r="H5753">
        <v>85.574604660000006</v>
      </c>
      <c r="I5753">
        <v>12.01648314</v>
      </c>
      <c r="J5753">
        <v>34.231775509999999</v>
      </c>
      <c r="K5753">
        <v>7.638988941</v>
      </c>
      <c r="L5753">
        <v>12.79995207</v>
      </c>
      <c r="M5753">
        <v>9.0693999830000003</v>
      </c>
      <c r="N5753">
        <v>1.3473578209999999</v>
      </c>
      <c r="O5753">
        <v>86.168847310000004</v>
      </c>
      <c r="P5753">
        <v>28.028099730000001</v>
      </c>
      <c r="Q5753" t="s">
        <v>28</v>
      </c>
      <c r="R5753" t="s">
        <v>27</v>
      </c>
      <c r="S5753">
        <v>75</v>
      </c>
      <c r="T5753">
        <v>637.73157809999998</v>
      </c>
      <c r="U5753">
        <v>1116.030262</v>
      </c>
      <c r="V5753" t="s">
        <v>31</v>
      </c>
      <c r="W5753">
        <v>1920.720202</v>
      </c>
      <c r="X5753">
        <v>19207.202020000001</v>
      </c>
      <c r="Y5753" t="s">
        <v>32</v>
      </c>
    </row>
    <row r="5754" spans="1:25" x14ac:dyDescent="0.35">
      <c r="A5754" t="s">
        <v>25</v>
      </c>
      <c r="B5754" s="1">
        <v>31687</v>
      </c>
      <c r="C5754">
        <v>15.4</v>
      </c>
      <c r="D5754">
        <v>60.9</v>
      </c>
      <c r="E5754">
        <v>250</v>
      </c>
      <c r="F5754">
        <v>41</v>
      </c>
      <c r="G5754">
        <v>0</v>
      </c>
      <c r="H5754">
        <v>85.574603249999996</v>
      </c>
      <c r="I5754">
        <v>13.238397239999999</v>
      </c>
      <c r="J5754">
        <v>37.957775509999998</v>
      </c>
      <c r="K5754">
        <v>17.908300260000001</v>
      </c>
      <c r="L5754">
        <v>14.14422121</v>
      </c>
      <c r="M5754">
        <v>18.603599249999998</v>
      </c>
      <c r="N5754">
        <v>4.8056877690000004</v>
      </c>
      <c r="O5754">
        <v>432.07845450000002</v>
      </c>
      <c r="P5754">
        <v>175.76786809999999</v>
      </c>
      <c r="Q5754" t="s">
        <v>28</v>
      </c>
      <c r="R5754" t="s">
        <v>27</v>
      </c>
      <c r="S5754">
        <v>75</v>
      </c>
      <c r="T5754">
        <v>2045.6705449999999</v>
      </c>
      <c r="U5754">
        <v>3579.9234529999999</v>
      </c>
      <c r="V5754" t="s">
        <v>29</v>
      </c>
      <c r="W5754">
        <v>3741.7267649999999</v>
      </c>
      <c r="X5754">
        <v>37417.267650000002</v>
      </c>
      <c r="Y5754" t="s">
        <v>32</v>
      </c>
    </row>
    <row r="5755" spans="1:25" x14ac:dyDescent="0.35">
      <c r="A5755" t="s">
        <v>25</v>
      </c>
      <c r="B5755" s="1">
        <v>31688</v>
      </c>
      <c r="C5755">
        <v>15.9</v>
      </c>
      <c r="D5755">
        <v>70.400000000000006</v>
      </c>
      <c r="E5755">
        <v>260</v>
      </c>
      <c r="F5755">
        <v>30</v>
      </c>
      <c r="G5755">
        <v>0</v>
      </c>
      <c r="H5755">
        <v>84.830806490000001</v>
      </c>
      <c r="I5755">
        <v>14.191458040000001</v>
      </c>
      <c r="J5755">
        <v>41.77377551</v>
      </c>
      <c r="K5755">
        <v>9.3263392649999997</v>
      </c>
      <c r="L5755">
        <v>15.34788885</v>
      </c>
      <c r="M5755">
        <v>11.69631027</v>
      </c>
      <c r="N5755">
        <v>2.1135640929999999</v>
      </c>
      <c r="O5755">
        <v>151.40980039999999</v>
      </c>
      <c r="P5755">
        <v>73.822817799999996</v>
      </c>
      <c r="Q5755" t="s">
        <v>28</v>
      </c>
      <c r="R5755" t="s">
        <v>27</v>
      </c>
      <c r="S5755">
        <v>75</v>
      </c>
      <c r="T5755">
        <v>853.61519880000003</v>
      </c>
      <c r="U5755">
        <v>1493.8265980000001</v>
      </c>
      <c r="V5755" t="s">
        <v>31</v>
      </c>
      <c r="W5755">
        <v>2323.7761139999998</v>
      </c>
      <c r="X5755">
        <v>23237.761139999999</v>
      </c>
      <c r="Y5755" t="s">
        <v>32</v>
      </c>
    </row>
    <row r="5756" spans="1:25" x14ac:dyDescent="0.35">
      <c r="A5756" t="s">
        <v>25</v>
      </c>
      <c r="B5756" s="1">
        <v>31689</v>
      </c>
      <c r="C5756">
        <v>18.7</v>
      </c>
      <c r="D5756">
        <v>69</v>
      </c>
      <c r="E5756">
        <v>280</v>
      </c>
      <c r="F5756">
        <v>19</v>
      </c>
      <c r="G5756">
        <v>0</v>
      </c>
      <c r="H5756">
        <v>84.830805080000005</v>
      </c>
      <c r="I5756">
        <v>15.35399524</v>
      </c>
      <c r="J5756">
        <v>46.09377551</v>
      </c>
      <c r="K5756">
        <v>5.3577943250000004</v>
      </c>
      <c r="L5756">
        <v>16.755065519999999</v>
      </c>
      <c r="M5756">
        <v>7.6459317430000002</v>
      </c>
      <c r="N5756">
        <v>0.99595735100000005</v>
      </c>
      <c r="O5756">
        <v>46.902137940000003</v>
      </c>
      <c r="P5756">
        <v>27.72486662</v>
      </c>
      <c r="Q5756" t="s">
        <v>28</v>
      </c>
      <c r="R5756" t="s">
        <v>27</v>
      </c>
      <c r="S5756">
        <v>75</v>
      </c>
      <c r="T5756">
        <v>372.48650609999999</v>
      </c>
      <c r="U5756">
        <v>651.85138559999996</v>
      </c>
      <c r="V5756" t="s">
        <v>31</v>
      </c>
      <c r="W5756">
        <v>1314.3252210000001</v>
      </c>
      <c r="X5756">
        <v>13143.252210000001</v>
      </c>
      <c r="Y5756" t="s">
        <v>32</v>
      </c>
    </row>
    <row r="5757" spans="1:25" x14ac:dyDescent="0.35">
      <c r="A5757" t="s">
        <v>25</v>
      </c>
      <c r="B5757" s="1">
        <v>31690</v>
      </c>
      <c r="C5757">
        <v>18.2</v>
      </c>
      <c r="D5757">
        <v>71.3</v>
      </c>
      <c r="E5757">
        <v>280</v>
      </c>
      <c r="F5757">
        <v>28</v>
      </c>
      <c r="G5757">
        <v>1.3</v>
      </c>
      <c r="H5757">
        <v>78.990786589999999</v>
      </c>
      <c r="I5757">
        <v>16.403100779999999</v>
      </c>
      <c r="J5757">
        <v>50.323775509999997</v>
      </c>
      <c r="K5757">
        <v>4.214355211</v>
      </c>
      <c r="L5757">
        <v>18.076254370000001</v>
      </c>
      <c r="M5757">
        <v>6.403120865</v>
      </c>
      <c r="N5757">
        <v>0.72758244599999999</v>
      </c>
      <c r="O5757">
        <v>27.249753470000002</v>
      </c>
      <c r="P5757">
        <v>18.995147360000001</v>
      </c>
      <c r="Q5757" t="s">
        <v>28</v>
      </c>
      <c r="R5757" t="s">
        <v>27</v>
      </c>
      <c r="S5757">
        <v>75</v>
      </c>
      <c r="T5757">
        <v>255.9991258</v>
      </c>
      <c r="U5757">
        <v>447.99847019999999</v>
      </c>
      <c r="V5757" t="s">
        <v>28</v>
      </c>
      <c r="W5757">
        <v>992.21373900000003</v>
      </c>
      <c r="X5757">
        <v>9922.1373899999999</v>
      </c>
      <c r="Y5757" t="s">
        <v>30</v>
      </c>
    </row>
    <row r="5758" spans="1:25" x14ac:dyDescent="0.35">
      <c r="A5758" t="s">
        <v>25</v>
      </c>
      <c r="B5758" s="1">
        <v>31691</v>
      </c>
      <c r="C5758">
        <v>16.2</v>
      </c>
      <c r="D5758">
        <v>69.5</v>
      </c>
      <c r="E5758">
        <v>290</v>
      </c>
      <c r="F5758">
        <v>28</v>
      </c>
      <c r="G5758">
        <v>0.3</v>
      </c>
      <c r="H5758">
        <v>82.1587557</v>
      </c>
      <c r="I5758">
        <v>17.402469880000002</v>
      </c>
      <c r="J5758">
        <v>54.193775510000002</v>
      </c>
      <c r="K5758">
        <v>5.9517881350000001</v>
      </c>
      <c r="L5758">
        <v>19.306162260000001</v>
      </c>
      <c r="M5758">
        <v>9.0513451610000004</v>
      </c>
      <c r="N5758">
        <v>1.342613896</v>
      </c>
      <c r="O5758">
        <v>65.729583809999994</v>
      </c>
      <c r="P5758">
        <v>52.786961470000001</v>
      </c>
      <c r="Q5758" t="s">
        <v>28</v>
      </c>
      <c r="R5758" t="s">
        <v>27</v>
      </c>
      <c r="S5758">
        <v>75</v>
      </c>
      <c r="T5758">
        <v>437.83795029999999</v>
      </c>
      <c r="U5758">
        <v>766.21641299999999</v>
      </c>
      <c r="V5758" t="s">
        <v>31</v>
      </c>
      <c r="W5758">
        <v>1477.9547480000001</v>
      </c>
      <c r="X5758">
        <v>14779.547479999999</v>
      </c>
      <c r="Y5758" t="s">
        <v>32</v>
      </c>
    </row>
    <row r="5759" spans="1:25" x14ac:dyDescent="0.35">
      <c r="A5759" t="s">
        <v>25</v>
      </c>
      <c r="B5759" s="1">
        <v>31692</v>
      </c>
      <c r="C5759">
        <v>16.5</v>
      </c>
      <c r="D5759">
        <v>67.599999999999994</v>
      </c>
      <c r="E5759">
        <v>270</v>
      </c>
      <c r="F5759">
        <v>19</v>
      </c>
      <c r="G5759">
        <v>0</v>
      </c>
      <c r="H5759">
        <v>83.278361399999994</v>
      </c>
      <c r="I5759">
        <v>18.48250444</v>
      </c>
      <c r="J5759">
        <v>58.117775510000001</v>
      </c>
      <c r="K5759">
        <v>4.355036546</v>
      </c>
      <c r="L5759">
        <v>20.59280064</v>
      </c>
      <c r="M5759">
        <v>7.1194776900000001</v>
      </c>
      <c r="N5759">
        <v>0.87781318600000002</v>
      </c>
      <c r="O5759">
        <v>31.914579809999999</v>
      </c>
      <c r="P5759">
        <v>29.405588430000002</v>
      </c>
      <c r="Q5759" t="s">
        <v>28</v>
      </c>
      <c r="R5759" t="s">
        <v>27</v>
      </c>
      <c r="S5759">
        <v>75</v>
      </c>
      <c r="T5759">
        <v>269.59348219999998</v>
      </c>
      <c r="U5759">
        <v>471.7885938</v>
      </c>
      <c r="V5759" t="s">
        <v>28</v>
      </c>
      <c r="W5759">
        <v>1032.143738</v>
      </c>
      <c r="X5759">
        <v>10321.437379999999</v>
      </c>
      <c r="Y5759" t="s">
        <v>32</v>
      </c>
    </row>
    <row r="5760" spans="1:25" x14ac:dyDescent="0.35">
      <c r="A5760" t="s">
        <v>25</v>
      </c>
      <c r="B5760" s="1">
        <v>31693</v>
      </c>
      <c r="C5760">
        <v>15.5</v>
      </c>
      <c r="D5760">
        <v>75.599999999999994</v>
      </c>
      <c r="E5760">
        <v>30</v>
      </c>
      <c r="F5760">
        <v>19</v>
      </c>
      <c r="G5760">
        <v>0</v>
      </c>
      <c r="H5760">
        <v>83.27836001</v>
      </c>
      <c r="I5760">
        <v>19.249650200000001</v>
      </c>
      <c r="J5760">
        <v>61.861775510000001</v>
      </c>
      <c r="K5760">
        <v>4.355035762</v>
      </c>
      <c r="L5760">
        <v>21.65400344</v>
      </c>
      <c r="M5760">
        <v>7.3294908730000001</v>
      </c>
      <c r="N5760">
        <v>0.92416505999999998</v>
      </c>
      <c r="O5760">
        <v>32.77331496</v>
      </c>
      <c r="P5760">
        <v>33.574723470000002</v>
      </c>
      <c r="Q5760" t="s">
        <v>28</v>
      </c>
      <c r="R5760" t="s">
        <v>27</v>
      </c>
      <c r="S5760">
        <v>75</v>
      </c>
      <c r="T5760">
        <v>269.59340580000003</v>
      </c>
      <c r="U5760">
        <v>471.78846019999997</v>
      </c>
      <c r="V5760" t="s">
        <v>28</v>
      </c>
      <c r="W5760">
        <v>1032.1435160000001</v>
      </c>
      <c r="X5760">
        <v>10321.435160000001</v>
      </c>
      <c r="Y5760" t="s">
        <v>32</v>
      </c>
    </row>
    <row r="5761" spans="1:25" x14ac:dyDescent="0.35">
      <c r="A5761" t="s">
        <v>25</v>
      </c>
      <c r="B5761" s="1">
        <v>31694</v>
      </c>
      <c r="C5761">
        <v>16.7</v>
      </c>
      <c r="D5761">
        <v>77.8</v>
      </c>
      <c r="E5761">
        <v>40</v>
      </c>
      <c r="F5761">
        <v>19</v>
      </c>
      <c r="G5761">
        <v>0</v>
      </c>
      <c r="H5761">
        <v>83.278358620000006</v>
      </c>
      <c r="I5761">
        <v>19.99808324</v>
      </c>
      <c r="J5761">
        <v>65.821775509999995</v>
      </c>
      <c r="K5761">
        <v>4.3550349779999999</v>
      </c>
      <c r="L5761">
        <v>22.730851810000001</v>
      </c>
      <c r="M5761">
        <v>7.5383286250000001</v>
      </c>
      <c r="N5761">
        <v>0.97128296300000005</v>
      </c>
      <c r="O5761">
        <v>33.583116169999997</v>
      </c>
      <c r="P5761">
        <v>38.08201854</v>
      </c>
      <c r="Q5761" t="s">
        <v>28</v>
      </c>
      <c r="R5761" t="s">
        <v>27</v>
      </c>
      <c r="S5761">
        <v>75</v>
      </c>
      <c r="T5761">
        <v>269.59332949999998</v>
      </c>
      <c r="U5761">
        <v>471.7883266</v>
      </c>
      <c r="V5761" t="s">
        <v>28</v>
      </c>
      <c r="W5761">
        <v>1032.1432930000001</v>
      </c>
      <c r="X5761">
        <v>10321.432930000001</v>
      </c>
      <c r="Y5761" t="s">
        <v>32</v>
      </c>
    </row>
    <row r="5762" spans="1:25" x14ac:dyDescent="0.35">
      <c r="A5762" t="s">
        <v>25</v>
      </c>
      <c r="B5762" s="1">
        <v>31695</v>
      </c>
      <c r="C5762">
        <v>15.4</v>
      </c>
      <c r="D5762">
        <v>89.1</v>
      </c>
      <c r="E5762">
        <v>360</v>
      </c>
      <c r="F5762">
        <v>15</v>
      </c>
      <c r="G5762">
        <v>0</v>
      </c>
      <c r="H5762">
        <v>80.394167150000001</v>
      </c>
      <c r="I5762">
        <v>20.338719139999998</v>
      </c>
      <c r="J5762">
        <v>69.547775509999994</v>
      </c>
      <c r="K5762">
        <v>2.522232019</v>
      </c>
      <c r="L5762">
        <v>23.49794735</v>
      </c>
      <c r="M5762">
        <v>4.5371950249999999</v>
      </c>
      <c r="N5762">
        <v>0.39544190099999998</v>
      </c>
      <c r="O5762">
        <v>8.1771849270000008</v>
      </c>
      <c r="P5762">
        <v>9.9345331940000001</v>
      </c>
      <c r="Q5762" t="s">
        <v>26</v>
      </c>
      <c r="R5762" t="s">
        <v>27</v>
      </c>
      <c r="S5762">
        <v>75</v>
      </c>
      <c r="T5762">
        <v>112.3733479</v>
      </c>
      <c r="U5762">
        <v>196.65335880000001</v>
      </c>
      <c r="V5762" t="s">
        <v>28</v>
      </c>
      <c r="W5762">
        <v>517.86212760000001</v>
      </c>
      <c r="X5762">
        <v>5178.6212759999999</v>
      </c>
      <c r="Y5762" t="s">
        <v>30</v>
      </c>
    </row>
    <row r="5763" spans="1:25" x14ac:dyDescent="0.35">
      <c r="A5763" t="s">
        <v>25</v>
      </c>
      <c r="B5763" s="1">
        <v>31696</v>
      </c>
      <c r="C5763">
        <v>18.399999999999999</v>
      </c>
      <c r="D5763">
        <v>83.2</v>
      </c>
      <c r="E5763">
        <v>60</v>
      </c>
      <c r="F5763">
        <v>22</v>
      </c>
      <c r="G5763">
        <v>12.5</v>
      </c>
      <c r="H5763">
        <v>45.779191500000003</v>
      </c>
      <c r="I5763">
        <v>10.00279847</v>
      </c>
      <c r="J5763">
        <v>53.036072679999997</v>
      </c>
      <c r="K5763">
        <v>0.27978823000000003</v>
      </c>
      <c r="L5763">
        <v>13.595291789999999</v>
      </c>
      <c r="M5763">
        <v>0.200606533</v>
      </c>
      <c r="N5763">
        <v>1.5838709999999999E-3</v>
      </c>
      <c r="O5763">
        <v>1.0285366000000001E-2</v>
      </c>
      <c r="P5763">
        <v>3.8301630000000001E-3</v>
      </c>
      <c r="Q5763" t="s">
        <v>26</v>
      </c>
      <c r="R5763" t="s">
        <v>27</v>
      </c>
      <c r="S5763">
        <v>75</v>
      </c>
      <c r="T5763">
        <v>2.8574260630000001</v>
      </c>
      <c r="U5763">
        <v>5.0004956099999998</v>
      </c>
      <c r="V5763" t="s">
        <v>26</v>
      </c>
      <c r="W5763">
        <v>22.54847766</v>
      </c>
      <c r="X5763">
        <v>0</v>
      </c>
      <c r="Y5763" t="s">
        <v>26</v>
      </c>
    </row>
    <row r="5764" spans="1:25" x14ac:dyDescent="0.35">
      <c r="A5764" t="s">
        <v>25</v>
      </c>
      <c r="B5764" s="1">
        <v>31697</v>
      </c>
      <c r="C5764">
        <v>17.8</v>
      </c>
      <c r="D5764">
        <v>84.3</v>
      </c>
      <c r="E5764">
        <v>350</v>
      </c>
      <c r="F5764">
        <v>22</v>
      </c>
      <c r="G5764">
        <v>11.9</v>
      </c>
      <c r="H5764">
        <v>37.944760690000003</v>
      </c>
      <c r="I5764">
        <v>5.1014700929999997</v>
      </c>
      <c r="J5764">
        <v>38.302232410000002</v>
      </c>
      <c r="K5764">
        <v>6.9690257000000005E-2</v>
      </c>
      <c r="L5764">
        <v>7.654263813</v>
      </c>
      <c r="M5764">
        <v>3.6575333000000002E-2</v>
      </c>
      <c r="N5764" s="2">
        <v>7.7899999999999996E-5</v>
      </c>
      <c r="O5764" s="2">
        <v>8.6199999999999995E-5</v>
      </c>
      <c r="P5764" s="2">
        <v>8.5900000000000008E-6</v>
      </c>
      <c r="Q5764" t="s">
        <v>26</v>
      </c>
      <c r="R5764" t="s">
        <v>27</v>
      </c>
      <c r="S5764">
        <v>75</v>
      </c>
      <c r="T5764">
        <v>0.27068813600000002</v>
      </c>
      <c r="U5764">
        <v>0.47370423699999997</v>
      </c>
      <c r="V5764" t="s">
        <v>26</v>
      </c>
      <c r="W5764">
        <v>2.8474398970000001</v>
      </c>
      <c r="X5764">
        <v>0</v>
      </c>
      <c r="Y5764" t="s">
        <v>26</v>
      </c>
    </row>
    <row r="5765" spans="1:25" x14ac:dyDescent="0.35">
      <c r="A5765" t="s">
        <v>25</v>
      </c>
      <c r="B5765" s="1">
        <v>31698</v>
      </c>
      <c r="C5765">
        <v>16.8</v>
      </c>
      <c r="D5765">
        <v>62.5</v>
      </c>
      <c r="E5765">
        <v>270</v>
      </c>
      <c r="F5765">
        <v>33</v>
      </c>
      <c r="G5765">
        <v>1</v>
      </c>
      <c r="H5765">
        <v>69.51560379</v>
      </c>
      <c r="I5765">
        <v>6.3728175929999997</v>
      </c>
      <c r="J5765">
        <v>42.280232410000004</v>
      </c>
      <c r="K5765">
        <v>3.2476410160000002</v>
      </c>
      <c r="L5765">
        <v>9.2572984829999996</v>
      </c>
      <c r="M5765">
        <v>3.2442659269999998</v>
      </c>
      <c r="N5765">
        <v>0.218396167</v>
      </c>
      <c r="O5765">
        <v>7.7336646770000002</v>
      </c>
      <c r="P5765">
        <v>1.200276117</v>
      </c>
      <c r="Q5765" t="s">
        <v>26</v>
      </c>
      <c r="R5765" t="s">
        <v>27</v>
      </c>
      <c r="S5765">
        <v>75</v>
      </c>
      <c r="T5765">
        <v>169.07508619999999</v>
      </c>
      <c r="U5765">
        <v>295.88140090000002</v>
      </c>
      <c r="V5765" t="s">
        <v>28</v>
      </c>
      <c r="W5765">
        <v>718.44749669999999</v>
      </c>
      <c r="X5765">
        <v>7184.4749670000001</v>
      </c>
      <c r="Y5765" t="s">
        <v>30</v>
      </c>
    </row>
    <row r="5766" spans="1:25" x14ac:dyDescent="0.35">
      <c r="A5766" t="s">
        <v>25</v>
      </c>
      <c r="B5766" s="1">
        <v>31699</v>
      </c>
      <c r="C5766">
        <v>17.399999999999999</v>
      </c>
      <c r="D5766">
        <v>59.4</v>
      </c>
      <c r="E5766">
        <v>260</v>
      </c>
      <c r="F5766">
        <v>19</v>
      </c>
      <c r="G5766">
        <v>0</v>
      </c>
      <c r="H5766">
        <v>80.999482409999999</v>
      </c>
      <c r="I5766">
        <v>7.7954009930000003</v>
      </c>
      <c r="J5766">
        <v>46.366232410000002</v>
      </c>
      <c r="K5766">
        <v>3.2988092959999999</v>
      </c>
      <c r="L5766">
        <v>10.97698973</v>
      </c>
      <c r="M5766">
        <v>3.682076898</v>
      </c>
      <c r="N5766">
        <v>0.27324564899999998</v>
      </c>
      <c r="O5766">
        <v>9.7320420009999999</v>
      </c>
      <c r="P5766">
        <v>2.234421013</v>
      </c>
      <c r="Q5766" t="s">
        <v>26</v>
      </c>
      <c r="R5766" t="s">
        <v>27</v>
      </c>
      <c r="S5766">
        <v>75</v>
      </c>
      <c r="T5766">
        <v>173.36952400000001</v>
      </c>
      <c r="U5766">
        <v>303.39666699999998</v>
      </c>
      <c r="V5766" t="s">
        <v>28</v>
      </c>
      <c r="W5766">
        <v>732.82947179999996</v>
      </c>
      <c r="X5766">
        <v>7328.2947180000001</v>
      </c>
      <c r="Y5766" t="s">
        <v>30</v>
      </c>
    </row>
    <row r="5767" spans="1:25" x14ac:dyDescent="0.35">
      <c r="A5767" t="s">
        <v>25</v>
      </c>
      <c r="B5767" s="1">
        <v>31700</v>
      </c>
      <c r="C5767">
        <v>16.7</v>
      </c>
      <c r="D5767">
        <v>67</v>
      </c>
      <c r="E5767">
        <v>220</v>
      </c>
      <c r="F5767">
        <v>30</v>
      </c>
      <c r="G5767">
        <v>0</v>
      </c>
      <c r="H5767">
        <v>83.181851839999993</v>
      </c>
      <c r="I5767">
        <v>8.9079365930000005</v>
      </c>
      <c r="J5767">
        <v>50.326232410000003</v>
      </c>
      <c r="K5767">
        <v>7.4868355769999999</v>
      </c>
      <c r="L5767">
        <v>12.3506097</v>
      </c>
      <c r="M5767">
        <v>8.7581877689999992</v>
      </c>
      <c r="N5767">
        <v>1.2666077179999999</v>
      </c>
      <c r="O5767">
        <v>79.891316250000003</v>
      </c>
      <c r="P5767">
        <v>23.974330380000001</v>
      </c>
      <c r="Q5767" t="s">
        <v>28</v>
      </c>
      <c r="R5767" t="s">
        <v>27</v>
      </c>
      <c r="S5767">
        <v>75</v>
      </c>
      <c r="T5767">
        <v>618.96096460000001</v>
      </c>
      <c r="U5767">
        <v>1083.1816879999999</v>
      </c>
      <c r="V5767" t="s">
        <v>31</v>
      </c>
      <c r="W5767">
        <v>1882.326096</v>
      </c>
      <c r="X5767">
        <v>18823.26096</v>
      </c>
      <c r="Y5767" t="s">
        <v>32</v>
      </c>
    </row>
    <row r="5768" spans="1:25" x14ac:dyDescent="0.35">
      <c r="A5768" t="s">
        <v>25</v>
      </c>
      <c r="B5768" s="1">
        <v>31701</v>
      </c>
      <c r="C5768">
        <v>16.899999999999999</v>
      </c>
      <c r="D5768">
        <v>77.8</v>
      </c>
      <c r="E5768" t="s">
        <v>33</v>
      </c>
      <c r="F5768">
        <v>5</v>
      </c>
      <c r="G5768">
        <v>0</v>
      </c>
      <c r="H5768">
        <v>83.181850449999999</v>
      </c>
      <c r="I5768">
        <v>9.6647789930000005</v>
      </c>
      <c r="J5768">
        <v>54.322232409999998</v>
      </c>
      <c r="K5768">
        <v>2.1242016609999999</v>
      </c>
      <c r="L5768">
        <v>13.378807589999999</v>
      </c>
      <c r="M5768">
        <v>2.4403202890000002</v>
      </c>
      <c r="N5768">
        <v>0.13193189299999999</v>
      </c>
      <c r="O5768">
        <v>3.5724771729999998</v>
      </c>
      <c r="P5768">
        <v>1.283386436</v>
      </c>
      <c r="Q5768" t="s">
        <v>26</v>
      </c>
      <c r="R5768" t="s">
        <v>27</v>
      </c>
      <c r="S5768">
        <v>75</v>
      </c>
      <c r="T5768">
        <v>84.905240359999993</v>
      </c>
      <c r="U5768">
        <v>148.58417059999999</v>
      </c>
      <c r="V5768" t="s">
        <v>28</v>
      </c>
      <c r="W5768">
        <v>411.90148040000003</v>
      </c>
      <c r="X5768">
        <v>4119.0148040000004</v>
      </c>
      <c r="Y5768" t="s">
        <v>30</v>
      </c>
    </row>
    <row r="5769" spans="1:25" x14ac:dyDescent="0.35">
      <c r="A5769" t="s">
        <v>25</v>
      </c>
      <c r="B5769" s="1">
        <v>31702</v>
      </c>
      <c r="C5769">
        <v>17.600000000000001</v>
      </c>
      <c r="D5769">
        <v>57.8</v>
      </c>
      <c r="E5769">
        <v>80</v>
      </c>
      <c r="F5769">
        <v>15</v>
      </c>
      <c r="G5769">
        <v>11.3</v>
      </c>
      <c r="H5769">
        <v>58.065488299999998</v>
      </c>
      <c r="I5769">
        <v>5.9058620079999997</v>
      </c>
      <c r="J5769">
        <v>40.565352439999998</v>
      </c>
      <c r="K5769">
        <v>0.76335033799999996</v>
      </c>
      <c r="L5769">
        <v>8.6597990790000008</v>
      </c>
      <c r="M5769">
        <v>0.42666470200000001</v>
      </c>
      <c r="N5769">
        <v>6.0231319999999996E-3</v>
      </c>
      <c r="O5769">
        <v>0.123523042</v>
      </c>
      <c r="P5769">
        <v>1.6423659E-2</v>
      </c>
      <c r="Q5769" t="s">
        <v>26</v>
      </c>
      <c r="R5769" t="s">
        <v>27</v>
      </c>
      <c r="S5769">
        <v>75</v>
      </c>
      <c r="T5769">
        <v>15.515538210000001</v>
      </c>
      <c r="U5769">
        <v>27.152191869999999</v>
      </c>
      <c r="V5769" t="s">
        <v>28</v>
      </c>
      <c r="W5769">
        <v>98.026884659999993</v>
      </c>
      <c r="X5769">
        <v>0</v>
      </c>
      <c r="Y5769" t="s">
        <v>26</v>
      </c>
    </row>
    <row r="5770" spans="1:25" x14ac:dyDescent="0.35">
      <c r="A5770" t="s">
        <v>25</v>
      </c>
      <c r="B5770" s="1">
        <v>31703</v>
      </c>
      <c r="C5770">
        <v>16.600000000000001</v>
      </c>
      <c r="D5770">
        <v>52</v>
      </c>
      <c r="E5770">
        <v>250</v>
      </c>
      <c r="F5770">
        <v>26</v>
      </c>
      <c r="G5770">
        <v>0</v>
      </c>
      <c r="H5770">
        <v>79.41059817</v>
      </c>
      <c r="I5770">
        <v>7.5150044080000002</v>
      </c>
      <c r="J5770">
        <v>44.507352439999998</v>
      </c>
      <c r="K5770">
        <v>3.967275699</v>
      </c>
      <c r="L5770">
        <v>10.56872332</v>
      </c>
      <c r="M5770">
        <v>4.4083743609999999</v>
      </c>
      <c r="N5770">
        <v>0.37578703499999999</v>
      </c>
      <c r="O5770">
        <v>15.08013545</v>
      </c>
      <c r="P5770">
        <v>3.1749142789999998</v>
      </c>
      <c r="Q5770" t="s">
        <v>26</v>
      </c>
      <c r="R5770" t="s">
        <v>27</v>
      </c>
      <c r="S5770">
        <v>75</v>
      </c>
      <c r="T5770">
        <v>232.67449310000001</v>
      </c>
      <c r="U5770">
        <v>407.180363</v>
      </c>
      <c r="V5770" t="s">
        <v>28</v>
      </c>
      <c r="W5770">
        <v>922.03586870000004</v>
      </c>
      <c r="X5770">
        <v>9220.3586869999999</v>
      </c>
      <c r="Y5770" t="s">
        <v>30</v>
      </c>
    </row>
    <row r="5771" spans="1:25" x14ac:dyDescent="0.35">
      <c r="A5771" t="s">
        <v>25</v>
      </c>
      <c r="B5771" s="1">
        <v>31704</v>
      </c>
      <c r="C5771">
        <v>17.3</v>
      </c>
      <c r="D5771">
        <v>54.9</v>
      </c>
      <c r="E5771">
        <v>250</v>
      </c>
      <c r="F5771">
        <v>28</v>
      </c>
      <c r="G5771">
        <v>1.8</v>
      </c>
      <c r="H5771">
        <v>78.629589449999997</v>
      </c>
      <c r="I5771">
        <v>7.9598242819999996</v>
      </c>
      <c r="J5771">
        <v>48.575352440000003</v>
      </c>
      <c r="K5771">
        <v>4.0763505459999996</v>
      </c>
      <c r="L5771">
        <v>11.293224110000001</v>
      </c>
      <c r="M5771">
        <v>4.713995852</v>
      </c>
      <c r="N5771">
        <v>0.42312411799999999</v>
      </c>
      <c r="O5771">
        <v>17.289217669999999</v>
      </c>
      <c r="P5771">
        <v>4.2350550919999996</v>
      </c>
      <c r="Q5771" t="s">
        <v>26</v>
      </c>
      <c r="R5771" t="s">
        <v>27</v>
      </c>
      <c r="S5771">
        <v>75</v>
      </c>
      <c r="T5771">
        <v>242.8829863</v>
      </c>
      <c r="U5771">
        <v>425.04522609999998</v>
      </c>
      <c r="V5771" t="s">
        <v>28</v>
      </c>
      <c r="W5771">
        <v>953.01829740000005</v>
      </c>
      <c r="X5771">
        <v>9530.1829739999994</v>
      </c>
      <c r="Y5771" t="s">
        <v>30</v>
      </c>
    </row>
    <row r="5772" spans="1:25" x14ac:dyDescent="0.35">
      <c r="A5772" t="s">
        <v>25</v>
      </c>
      <c r="B5772" s="1">
        <v>31705</v>
      </c>
      <c r="C5772">
        <v>16.5</v>
      </c>
      <c r="D5772">
        <v>57.6</v>
      </c>
      <c r="E5772">
        <v>280</v>
      </c>
      <c r="F5772">
        <v>15</v>
      </c>
      <c r="G5772">
        <v>0.7</v>
      </c>
      <c r="H5772">
        <v>82.207044060000001</v>
      </c>
      <c r="I5772">
        <v>9.3732028419999995</v>
      </c>
      <c r="J5772">
        <v>52.499352440000003</v>
      </c>
      <c r="K5772">
        <v>3.1097309320000002</v>
      </c>
      <c r="L5772">
        <v>12.961195529999999</v>
      </c>
      <c r="M5772">
        <v>3.8306841660000002</v>
      </c>
      <c r="N5772">
        <v>0.29306775499999999</v>
      </c>
      <c r="O5772">
        <v>9.7344371949999999</v>
      </c>
      <c r="P5772">
        <v>3.2567529799999999</v>
      </c>
      <c r="Q5772" t="s">
        <v>26</v>
      </c>
      <c r="R5772" t="s">
        <v>27</v>
      </c>
      <c r="S5772">
        <v>75</v>
      </c>
      <c r="T5772">
        <v>157.68543199999999</v>
      </c>
      <c r="U5772">
        <v>275.94950610000001</v>
      </c>
      <c r="V5772" t="s">
        <v>28</v>
      </c>
      <c r="W5772">
        <v>679.8007983</v>
      </c>
      <c r="X5772">
        <v>6798.0079830000004</v>
      </c>
      <c r="Y5772" t="s">
        <v>30</v>
      </c>
    </row>
    <row r="5773" spans="1:25" x14ac:dyDescent="0.35">
      <c r="A5773" t="s">
        <v>25</v>
      </c>
      <c r="B5773" s="1">
        <v>31706</v>
      </c>
      <c r="C5773">
        <v>15.9</v>
      </c>
      <c r="D5773">
        <v>82.9</v>
      </c>
      <c r="E5773">
        <v>340</v>
      </c>
      <c r="F5773">
        <v>22</v>
      </c>
      <c r="G5773">
        <v>0</v>
      </c>
      <c r="H5773">
        <v>81.914707469999996</v>
      </c>
      <c r="I5773">
        <v>9.9237886419999999</v>
      </c>
      <c r="J5773">
        <v>56.315352439999998</v>
      </c>
      <c r="K5773">
        <v>4.2704539129999999</v>
      </c>
      <c r="L5773">
        <v>13.77782107</v>
      </c>
      <c r="M5773">
        <v>5.5416006080000004</v>
      </c>
      <c r="N5773">
        <v>0.56338236399999997</v>
      </c>
      <c r="O5773">
        <v>23.238236520000001</v>
      </c>
      <c r="P5773">
        <v>8.9155863469999996</v>
      </c>
      <c r="Q5773" t="s">
        <v>26</v>
      </c>
      <c r="R5773" t="s">
        <v>27</v>
      </c>
      <c r="S5773">
        <v>75</v>
      </c>
      <c r="T5773">
        <v>261.39335060000002</v>
      </c>
      <c r="U5773">
        <v>457.4383636</v>
      </c>
      <c r="V5773" t="s">
        <v>28</v>
      </c>
      <c r="W5773">
        <v>1008.140705</v>
      </c>
      <c r="X5773">
        <v>10081.40705</v>
      </c>
      <c r="Y5773" t="s">
        <v>32</v>
      </c>
    </row>
    <row r="5774" spans="1:25" x14ac:dyDescent="0.35">
      <c r="A5774" t="s">
        <v>25</v>
      </c>
      <c r="B5774" s="1">
        <v>31707</v>
      </c>
      <c r="C5774">
        <v>16.7</v>
      </c>
      <c r="D5774">
        <v>65.099999999999994</v>
      </c>
      <c r="E5774">
        <v>240</v>
      </c>
      <c r="F5774">
        <v>41</v>
      </c>
      <c r="G5774">
        <v>4.5</v>
      </c>
      <c r="H5774">
        <v>69.421902259999996</v>
      </c>
      <c r="I5774">
        <v>7.0265907959999998</v>
      </c>
      <c r="J5774">
        <v>54.728060380000002</v>
      </c>
      <c r="K5774">
        <v>4.8232434519999998</v>
      </c>
      <c r="L5774">
        <v>10.638471429999999</v>
      </c>
      <c r="M5774">
        <v>5.4062358880000003</v>
      </c>
      <c r="N5774">
        <v>0.53925358199999995</v>
      </c>
      <c r="O5774">
        <v>24.771441800000002</v>
      </c>
      <c r="P5774">
        <v>5.2944120809999999</v>
      </c>
      <c r="Q5774" t="s">
        <v>26</v>
      </c>
      <c r="R5774" t="s">
        <v>27</v>
      </c>
      <c r="S5774">
        <v>75</v>
      </c>
      <c r="T5774">
        <v>316.38249710000002</v>
      </c>
      <c r="U5774">
        <v>553.66936999999996</v>
      </c>
      <c r="V5774" t="s">
        <v>31</v>
      </c>
      <c r="W5774">
        <v>1164.5902080000001</v>
      </c>
      <c r="X5774">
        <v>11645.90208</v>
      </c>
      <c r="Y5774" t="s">
        <v>32</v>
      </c>
    </row>
    <row r="5775" spans="1:25" x14ac:dyDescent="0.35">
      <c r="A5775" t="s">
        <v>25</v>
      </c>
      <c r="B5775" s="1">
        <v>31708</v>
      </c>
      <c r="C5775">
        <v>18</v>
      </c>
      <c r="D5775">
        <v>57.5</v>
      </c>
      <c r="E5775">
        <v>250</v>
      </c>
      <c r="F5775">
        <v>28</v>
      </c>
      <c r="G5775">
        <v>1.1000000000000001</v>
      </c>
      <c r="H5775">
        <v>79.455502190000004</v>
      </c>
      <c r="I5775">
        <v>8.5640452959999998</v>
      </c>
      <c r="J5775">
        <v>58.922060379999998</v>
      </c>
      <c r="K5775">
        <v>4.4073855230000003</v>
      </c>
      <c r="L5775">
        <v>12.563115659999999</v>
      </c>
      <c r="M5775">
        <v>5.4232893400000002</v>
      </c>
      <c r="N5775">
        <v>0.54226804900000003</v>
      </c>
      <c r="O5775">
        <v>23.25925612</v>
      </c>
      <c r="P5775">
        <v>7.2537822869999999</v>
      </c>
      <c r="Q5775" t="s">
        <v>26</v>
      </c>
      <c r="R5775" t="s">
        <v>27</v>
      </c>
      <c r="S5775">
        <v>75</v>
      </c>
      <c r="T5775">
        <v>274.70844319999998</v>
      </c>
      <c r="U5775">
        <v>480.73977559999997</v>
      </c>
      <c r="V5775" t="s">
        <v>28</v>
      </c>
      <c r="W5775">
        <v>1046.991205</v>
      </c>
      <c r="X5775">
        <v>10469.912050000001</v>
      </c>
      <c r="Y5775" t="s">
        <v>32</v>
      </c>
    </row>
    <row r="5776" spans="1:25" x14ac:dyDescent="0.35">
      <c r="A5776" t="s">
        <v>25</v>
      </c>
      <c r="B5776" s="1">
        <v>31709</v>
      </c>
      <c r="C5776">
        <v>16.5</v>
      </c>
      <c r="D5776">
        <v>75.8</v>
      </c>
      <c r="E5776">
        <v>360</v>
      </c>
      <c r="F5776">
        <v>19</v>
      </c>
      <c r="G5776">
        <v>0</v>
      </c>
      <c r="H5776">
        <v>81.190790430000007</v>
      </c>
      <c r="I5776">
        <v>9.3707377760000004</v>
      </c>
      <c r="J5776">
        <v>62.846060379999997</v>
      </c>
      <c r="K5776">
        <v>3.3715025600000001</v>
      </c>
      <c r="L5776">
        <v>13.652350139999999</v>
      </c>
      <c r="M5776">
        <v>4.3260255560000003</v>
      </c>
      <c r="N5776">
        <v>0.36345159300000002</v>
      </c>
      <c r="O5776">
        <v>12.574348199999999</v>
      </c>
      <c r="P5776">
        <v>4.7266277199999998</v>
      </c>
      <c r="Q5776" t="s">
        <v>26</v>
      </c>
      <c r="R5776" t="s">
        <v>27</v>
      </c>
      <c r="S5776">
        <v>75</v>
      </c>
      <c r="T5776">
        <v>179.53308440000001</v>
      </c>
      <c r="U5776">
        <v>314.18289770000001</v>
      </c>
      <c r="V5776" t="s">
        <v>28</v>
      </c>
      <c r="W5776">
        <v>753.29650600000002</v>
      </c>
      <c r="X5776">
        <v>7532.9650600000004</v>
      </c>
      <c r="Y5776" t="s">
        <v>30</v>
      </c>
    </row>
    <row r="5777" spans="1:25" x14ac:dyDescent="0.35">
      <c r="A5777" t="s">
        <v>25</v>
      </c>
      <c r="B5777" s="1">
        <v>31710</v>
      </c>
      <c r="C5777">
        <v>16.899999999999999</v>
      </c>
      <c r="D5777">
        <v>95.7</v>
      </c>
      <c r="E5777">
        <v>330</v>
      </c>
      <c r="F5777">
        <v>24</v>
      </c>
      <c r="G5777">
        <v>19.5</v>
      </c>
      <c r="H5777">
        <v>23.243321519999999</v>
      </c>
      <c r="I5777">
        <v>4.0557966380000003</v>
      </c>
      <c r="J5777">
        <v>33.882794240000003</v>
      </c>
      <c r="K5777">
        <v>1.4206080000000001E-3</v>
      </c>
      <c r="L5777">
        <v>6.2432797549999997</v>
      </c>
      <c r="M5777">
        <v>6.7544600000000001E-4</v>
      </c>
      <c r="N5777" s="2">
        <v>6.6500000000000007E-8</v>
      </c>
      <c r="O5777" s="2">
        <v>5.3000000000000003E-10</v>
      </c>
      <c r="P5777" s="2">
        <v>3.2700000000000001E-11</v>
      </c>
      <c r="Q5777" t="s">
        <v>26</v>
      </c>
      <c r="R5777" t="s">
        <v>27</v>
      </c>
      <c r="S5777">
        <v>75</v>
      </c>
      <c r="T5777">
        <v>3.6237999999999998E-4</v>
      </c>
      <c r="U5777">
        <v>6.3416600000000003E-4</v>
      </c>
      <c r="V5777" t="s">
        <v>26</v>
      </c>
      <c r="W5777">
        <v>8.3297149999999997E-3</v>
      </c>
      <c r="X5777">
        <v>0</v>
      </c>
      <c r="Y5777" t="s">
        <v>26</v>
      </c>
    </row>
    <row r="5778" spans="1:25" x14ac:dyDescent="0.35">
      <c r="A5778" t="s">
        <v>25</v>
      </c>
      <c r="B5778" s="1">
        <v>31711</v>
      </c>
      <c r="C5778">
        <v>19.600000000000001</v>
      </c>
      <c r="D5778">
        <v>74.3</v>
      </c>
      <c r="E5778">
        <v>290</v>
      </c>
      <c r="F5778">
        <v>28</v>
      </c>
      <c r="G5778">
        <v>2.7</v>
      </c>
      <c r="H5778">
        <v>55.428256859999998</v>
      </c>
      <c r="I5778">
        <v>3.3628967369999998</v>
      </c>
      <c r="J5778">
        <v>38.364794240000002</v>
      </c>
      <c r="K5778">
        <v>1.1871934399999999</v>
      </c>
      <c r="L5778">
        <v>5.5168366469999999</v>
      </c>
      <c r="M5778">
        <v>0.53332381299999998</v>
      </c>
      <c r="N5778">
        <v>8.9401110000000006E-3</v>
      </c>
      <c r="O5778">
        <v>0.21211305799999999</v>
      </c>
      <c r="P5778">
        <v>9.7597090000000001E-3</v>
      </c>
      <c r="Q5778" t="s">
        <v>26</v>
      </c>
      <c r="R5778" t="s">
        <v>27</v>
      </c>
      <c r="S5778">
        <v>75</v>
      </c>
      <c r="T5778">
        <v>32.462183779999997</v>
      </c>
      <c r="U5778">
        <v>56.808821610000003</v>
      </c>
      <c r="V5778" t="s">
        <v>28</v>
      </c>
      <c r="W5778">
        <v>184.2724839</v>
      </c>
      <c r="X5778">
        <v>0</v>
      </c>
      <c r="Y5778" t="s">
        <v>26</v>
      </c>
    </row>
    <row r="5779" spans="1:25" x14ac:dyDescent="0.35">
      <c r="A5779" t="s">
        <v>25</v>
      </c>
      <c r="B5779" s="1">
        <v>31712</v>
      </c>
      <c r="C5779">
        <v>17.600000000000001</v>
      </c>
      <c r="D5779">
        <v>68.8</v>
      </c>
      <c r="E5779">
        <v>300</v>
      </c>
      <c r="F5779">
        <v>28</v>
      </c>
      <c r="G5779">
        <v>3.5</v>
      </c>
      <c r="H5779">
        <v>63.566300830000003</v>
      </c>
      <c r="I5779">
        <v>2.6665992649999999</v>
      </c>
      <c r="J5779">
        <v>38.959910190000002</v>
      </c>
      <c r="K5779">
        <v>2.032322658</v>
      </c>
      <c r="L5779">
        <v>4.5539621300000004</v>
      </c>
      <c r="M5779">
        <v>0.840179118</v>
      </c>
      <c r="N5779">
        <v>1.9985137E-2</v>
      </c>
      <c r="O5779">
        <v>0.62831084199999998</v>
      </c>
      <c r="P5779">
        <v>1.8284696999999999E-2</v>
      </c>
      <c r="Q5779" t="s">
        <v>26</v>
      </c>
      <c r="R5779" t="s">
        <v>27</v>
      </c>
      <c r="S5779">
        <v>75</v>
      </c>
      <c r="T5779">
        <v>78.969967920000002</v>
      </c>
      <c r="U5779">
        <v>138.1974439</v>
      </c>
      <c r="V5779" t="s">
        <v>28</v>
      </c>
      <c r="W5779">
        <v>388.04119250000002</v>
      </c>
      <c r="X5779">
        <v>3880.4119249999999</v>
      </c>
      <c r="Y5779" t="s">
        <v>29</v>
      </c>
    </row>
    <row r="5780" spans="1:25" x14ac:dyDescent="0.35">
      <c r="A5780" t="s">
        <v>25</v>
      </c>
      <c r="B5780" s="1">
        <v>31713</v>
      </c>
      <c r="C5780">
        <v>17.5</v>
      </c>
      <c r="D5780">
        <v>53.3</v>
      </c>
      <c r="E5780">
        <v>30</v>
      </c>
      <c r="F5780">
        <v>15</v>
      </c>
      <c r="G5780">
        <v>0.9</v>
      </c>
      <c r="H5780">
        <v>77.767213409999997</v>
      </c>
      <c r="I5780">
        <v>4.3117655450000001</v>
      </c>
      <c r="J5780">
        <v>43.063910190000001</v>
      </c>
      <c r="K5780">
        <v>1.966150077</v>
      </c>
      <c r="L5780">
        <v>6.8971033070000001</v>
      </c>
      <c r="M5780">
        <v>0.98027635400000002</v>
      </c>
      <c r="N5780">
        <v>2.6257645999999999E-2</v>
      </c>
      <c r="O5780">
        <v>1.3178941689999999</v>
      </c>
      <c r="P5780">
        <v>0.10288388699999999</v>
      </c>
      <c r="Q5780" t="s">
        <v>26</v>
      </c>
      <c r="R5780" t="s">
        <v>27</v>
      </c>
      <c r="S5780">
        <v>75</v>
      </c>
      <c r="T5780">
        <v>74.794173650000005</v>
      </c>
      <c r="U5780">
        <v>130.8898039</v>
      </c>
      <c r="V5780" t="s">
        <v>28</v>
      </c>
      <c r="W5780">
        <v>371.02010790000003</v>
      </c>
      <c r="X5780">
        <v>3710.2010789999999</v>
      </c>
      <c r="Y5780" t="s">
        <v>29</v>
      </c>
    </row>
    <row r="5781" spans="1:25" x14ac:dyDescent="0.35">
      <c r="A5781" t="s">
        <v>25</v>
      </c>
      <c r="B5781" s="1">
        <v>31714</v>
      </c>
      <c r="C5781">
        <v>18.2</v>
      </c>
      <c r="D5781">
        <v>62.5</v>
      </c>
      <c r="E5781">
        <v>220</v>
      </c>
      <c r="F5781">
        <v>24</v>
      </c>
      <c r="G5781">
        <v>0</v>
      </c>
      <c r="H5781">
        <v>83.213639430000001</v>
      </c>
      <c r="I5781">
        <v>5.6825480449999999</v>
      </c>
      <c r="J5781">
        <v>47.293910189999998</v>
      </c>
      <c r="K5781">
        <v>5.5561740999999998</v>
      </c>
      <c r="L5781">
        <v>8.7397948620000001</v>
      </c>
      <c r="M5781">
        <v>5.6025797349999999</v>
      </c>
      <c r="N5781">
        <v>0.57440173800000005</v>
      </c>
      <c r="O5781">
        <v>27.781221160000001</v>
      </c>
      <c r="P5781">
        <v>3.7735399049999998</v>
      </c>
      <c r="Q5781" t="s">
        <v>26</v>
      </c>
      <c r="R5781" t="s">
        <v>27</v>
      </c>
      <c r="S5781">
        <v>75</v>
      </c>
      <c r="T5781">
        <v>393.97769929999998</v>
      </c>
      <c r="U5781">
        <v>689.46097380000003</v>
      </c>
      <c r="V5781" t="s">
        <v>31</v>
      </c>
      <c r="W5781">
        <v>1369.3381179999999</v>
      </c>
      <c r="X5781">
        <v>13693.38118</v>
      </c>
      <c r="Y5781" t="s">
        <v>32</v>
      </c>
    </row>
    <row r="5782" spans="1:25" x14ac:dyDescent="0.35">
      <c r="A5782" t="s">
        <v>25</v>
      </c>
      <c r="B5782" s="1">
        <v>31715</v>
      </c>
      <c r="C5782">
        <v>16.7</v>
      </c>
      <c r="D5782">
        <v>63.3</v>
      </c>
      <c r="E5782">
        <v>80</v>
      </c>
      <c r="F5782">
        <v>15</v>
      </c>
      <c r="G5782">
        <v>0</v>
      </c>
      <c r="H5782">
        <v>84.147982920000004</v>
      </c>
      <c r="I5782">
        <v>6.9198224850000001</v>
      </c>
      <c r="J5782">
        <v>51.253910189999999</v>
      </c>
      <c r="K5782">
        <v>3.9926782859999999</v>
      </c>
      <c r="L5782">
        <v>10.3471926</v>
      </c>
      <c r="M5782">
        <v>4.3839991569999999</v>
      </c>
      <c r="N5782">
        <v>0.37211709500000001</v>
      </c>
      <c r="O5782">
        <v>14.98481819</v>
      </c>
      <c r="P5782">
        <v>3.0053404220000002</v>
      </c>
      <c r="Q5782" t="s">
        <v>26</v>
      </c>
      <c r="R5782" t="s">
        <v>27</v>
      </c>
      <c r="S5782">
        <v>75</v>
      </c>
      <c r="T5782">
        <v>235.0392956</v>
      </c>
      <c r="U5782">
        <v>411.31876720000002</v>
      </c>
      <c r="V5782" t="s">
        <v>28</v>
      </c>
      <c r="W5782">
        <v>929.25101719999998</v>
      </c>
      <c r="X5782">
        <v>9292.5101720000002</v>
      </c>
      <c r="Y5782" t="s">
        <v>30</v>
      </c>
    </row>
    <row r="5783" spans="1:25" x14ac:dyDescent="0.35">
      <c r="A5783" t="s">
        <v>25</v>
      </c>
      <c r="B5783" s="1">
        <v>31716</v>
      </c>
      <c r="C5783">
        <v>16.3</v>
      </c>
      <c r="D5783">
        <v>80.3</v>
      </c>
      <c r="E5783">
        <v>350</v>
      </c>
      <c r="F5783">
        <v>13</v>
      </c>
      <c r="G5783">
        <v>0</v>
      </c>
      <c r="H5783">
        <v>82.929136229999997</v>
      </c>
      <c r="I5783">
        <v>7.5690478050000003</v>
      </c>
      <c r="J5783">
        <v>55.141910189999997</v>
      </c>
      <c r="K5783">
        <v>3.0774666750000002</v>
      </c>
      <c r="L5783">
        <v>11.27048956</v>
      </c>
      <c r="M5783">
        <v>3.4560467799999999</v>
      </c>
      <c r="N5783">
        <v>0.244261386</v>
      </c>
      <c r="O5783">
        <v>8.3224894389999999</v>
      </c>
      <c r="P5783">
        <v>2.029288894</v>
      </c>
      <c r="Q5783" t="s">
        <v>26</v>
      </c>
      <c r="R5783" t="s">
        <v>27</v>
      </c>
      <c r="S5783">
        <v>75</v>
      </c>
      <c r="T5783">
        <v>155.0603788</v>
      </c>
      <c r="U5783">
        <v>271.35566290000003</v>
      </c>
      <c r="V5783" t="s">
        <v>28</v>
      </c>
      <c r="W5783">
        <v>670.78648420000002</v>
      </c>
      <c r="X5783">
        <v>6707.864842</v>
      </c>
      <c r="Y5783" t="s">
        <v>30</v>
      </c>
    </row>
    <row r="5784" spans="1:25" x14ac:dyDescent="0.35">
      <c r="A5784" t="s">
        <v>25</v>
      </c>
      <c r="B5784" s="1">
        <v>31717</v>
      </c>
      <c r="C5784">
        <v>17.5</v>
      </c>
      <c r="D5784">
        <v>78.900000000000006</v>
      </c>
      <c r="E5784">
        <v>30</v>
      </c>
      <c r="F5784">
        <v>19</v>
      </c>
      <c r="G5784">
        <v>0.1</v>
      </c>
      <c r="H5784">
        <v>82.929134849999997</v>
      </c>
      <c r="I5784">
        <v>8.4015653540000006</v>
      </c>
      <c r="J5784">
        <v>60.695910189999999</v>
      </c>
      <c r="K5784">
        <v>4.1638768429999997</v>
      </c>
      <c r="L5784">
        <v>12.48327435</v>
      </c>
      <c r="M5784">
        <v>5.1050523810000001</v>
      </c>
      <c r="N5784">
        <v>0.48722466199999998</v>
      </c>
      <c r="O5784">
        <v>20.046856630000001</v>
      </c>
      <c r="P5784">
        <v>6.162671059</v>
      </c>
      <c r="Q5784" t="s">
        <v>26</v>
      </c>
      <c r="R5784" t="s">
        <v>27</v>
      </c>
      <c r="S5784">
        <v>85</v>
      </c>
      <c r="T5784">
        <v>351.64644770000001</v>
      </c>
      <c r="U5784">
        <v>615.3812835</v>
      </c>
      <c r="V5784" t="s">
        <v>31</v>
      </c>
      <c r="W5784">
        <v>977.87888499999997</v>
      </c>
      <c r="X5784">
        <v>9778.7888500000008</v>
      </c>
      <c r="Y5784" t="s">
        <v>30</v>
      </c>
    </row>
    <row r="5785" spans="1:25" x14ac:dyDescent="0.35">
      <c r="A5785" t="s">
        <v>25</v>
      </c>
      <c r="B5785" s="1">
        <v>31718</v>
      </c>
      <c r="C5785">
        <v>18</v>
      </c>
      <c r="D5785">
        <v>73.099999999999994</v>
      </c>
      <c r="E5785">
        <v>10</v>
      </c>
      <c r="F5785">
        <v>19</v>
      </c>
      <c r="G5785">
        <v>0</v>
      </c>
      <c r="H5785">
        <v>82.939407079999995</v>
      </c>
      <c r="I5785">
        <v>9.4914578049999996</v>
      </c>
      <c r="J5785">
        <v>66.339910189999998</v>
      </c>
      <c r="K5785">
        <v>4.1693342209999997</v>
      </c>
      <c r="L5785">
        <v>13.98184884</v>
      </c>
      <c r="M5785">
        <v>5.4584038960000001</v>
      </c>
      <c r="N5785">
        <v>0.54849811199999998</v>
      </c>
      <c r="O5785">
        <v>22.135384590000001</v>
      </c>
      <c r="P5785">
        <v>8.7757764950000006</v>
      </c>
      <c r="Q5785" t="s">
        <v>26</v>
      </c>
      <c r="R5785" t="s">
        <v>27</v>
      </c>
      <c r="S5785">
        <v>85</v>
      </c>
      <c r="T5785">
        <v>352.37448640000002</v>
      </c>
      <c r="U5785">
        <v>616.65535109999996</v>
      </c>
      <c r="V5785" t="s">
        <v>31</v>
      </c>
      <c r="W5785">
        <v>979.42880160000004</v>
      </c>
      <c r="X5785">
        <v>9794.2880160000004</v>
      </c>
      <c r="Y5785" t="s">
        <v>30</v>
      </c>
    </row>
    <row r="5786" spans="1:25" x14ac:dyDescent="0.35">
      <c r="A5786" t="s">
        <v>25</v>
      </c>
      <c r="B5786" s="1">
        <v>31719</v>
      </c>
      <c r="C5786">
        <v>18</v>
      </c>
      <c r="D5786">
        <v>58.3</v>
      </c>
      <c r="E5786">
        <v>240</v>
      </c>
      <c r="F5786">
        <v>26</v>
      </c>
      <c r="G5786">
        <v>0.6</v>
      </c>
      <c r="H5786">
        <v>84.527607950000004</v>
      </c>
      <c r="I5786">
        <v>11.180993689999999</v>
      </c>
      <c r="J5786">
        <v>71.983910190000003</v>
      </c>
      <c r="K5786">
        <v>7.3152229880000004</v>
      </c>
      <c r="L5786">
        <v>16.107278040000001</v>
      </c>
      <c r="M5786">
        <v>9.8086469130000005</v>
      </c>
      <c r="N5786">
        <v>1.5478077370000001</v>
      </c>
      <c r="O5786">
        <v>93.725048889999997</v>
      </c>
      <c r="P5786">
        <v>50.821914790000001</v>
      </c>
      <c r="Q5786" t="s">
        <v>28</v>
      </c>
      <c r="R5786" t="s">
        <v>27</v>
      </c>
      <c r="S5786">
        <v>85</v>
      </c>
      <c r="T5786">
        <v>837.12964580000005</v>
      </c>
      <c r="U5786">
        <v>1464.9768799999999</v>
      </c>
      <c r="V5786" t="s">
        <v>31</v>
      </c>
      <c r="W5786">
        <v>1838.6339129999999</v>
      </c>
      <c r="X5786">
        <v>18386.33913</v>
      </c>
      <c r="Y5786" t="s">
        <v>32</v>
      </c>
    </row>
    <row r="5787" spans="1:25" x14ac:dyDescent="0.35">
      <c r="A5787" t="s">
        <v>25</v>
      </c>
      <c r="B5787" s="1">
        <v>31720</v>
      </c>
      <c r="C5787">
        <v>18</v>
      </c>
      <c r="D5787">
        <v>62</v>
      </c>
      <c r="E5787">
        <v>220</v>
      </c>
      <c r="F5787">
        <v>20</v>
      </c>
      <c r="G5787">
        <v>0</v>
      </c>
      <c r="H5787">
        <v>84.867047619999994</v>
      </c>
      <c r="I5787">
        <v>12.72061871</v>
      </c>
      <c r="J5787">
        <v>77.627910189999994</v>
      </c>
      <c r="K5787">
        <v>5.6627280310000003</v>
      </c>
      <c r="L5787">
        <v>18.047700760000001</v>
      </c>
      <c r="M5787">
        <v>8.3603936300000008</v>
      </c>
      <c r="N5787">
        <v>1.1665684009999999</v>
      </c>
      <c r="O5787">
        <v>56.143164480000003</v>
      </c>
      <c r="P5787">
        <v>39.002563500000001</v>
      </c>
      <c r="Q5787" t="s">
        <v>28</v>
      </c>
      <c r="R5787" t="s">
        <v>27</v>
      </c>
      <c r="S5787">
        <v>85</v>
      </c>
      <c r="T5787">
        <v>567.92730459999996</v>
      </c>
      <c r="U5787">
        <v>993.87278309999999</v>
      </c>
      <c r="V5787" t="s">
        <v>31</v>
      </c>
      <c r="W5787">
        <v>1398.7419150000001</v>
      </c>
      <c r="X5787">
        <v>13987.41915</v>
      </c>
      <c r="Y5787" t="s">
        <v>32</v>
      </c>
    </row>
    <row r="5788" spans="1:25" x14ac:dyDescent="0.35">
      <c r="A5788" t="s">
        <v>25</v>
      </c>
      <c r="B5788" s="1">
        <v>31721</v>
      </c>
      <c r="C5788">
        <v>18</v>
      </c>
      <c r="D5788">
        <v>60.4</v>
      </c>
      <c r="E5788">
        <v>10</v>
      </c>
      <c r="F5788">
        <v>6</v>
      </c>
      <c r="G5788">
        <v>0</v>
      </c>
      <c r="H5788">
        <v>85.119582879999996</v>
      </c>
      <c r="I5788">
        <v>14.325070050000001</v>
      </c>
      <c r="J5788">
        <v>83.27191019</v>
      </c>
      <c r="K5788">
        <v>2.8955106900000001</v>
      </c>
      <c r="L5788">
        <v>20.03409499</v>
      </c>
      <c r="M5788">
        <v>4.7113295180000003</v>
      </c>
      <c r="N5788">
        <v>0.42270059999999998</v>
      </c>
      <c r="O5788">
        <v>10.91489539</v>
      </c>
      <c r="P5788">
        <v>9.4862001310000004</v>
      </c>
      <c r="Q5788" t="s">
        <v>26</v>
      </c>
      <c r="R5788" t="s">
        <v>27</v>
      </c>
      <c r="S5788">
        <v>85</v>
      </c>
      <c r="T5788">
        <v>196.7627712</v>
      </c>
      <c r="U5788">
        <v>344.33484950000002</v>
      </c>
      <c r="V5788" t="s">
        <v>28</v>
      </c>
      <c r="W5788">
        <v>620.17484760000002</v>
      </c>
      <c r="X5788">
        <v>6201.7484759999998</v>
      </c>
      <c r="Y5788" t="s">
        <v>30</v>
      </c>
    </row>
    <row r="5789" spans="1:25" x14ac:dyDescent="0.35">
      <c r="A5789" t="s">
        <v>25</v>
      </c>
      <c r="B5789" s="1">
        <v>31722</v>
      </c>
      <c r="C5789">
        <v>18.399999999999999</v>
      </c>
      <c r="D5789">
        <v>68.5</v>
      </c>
      <c r="E5789">
        <v>210</v>
      </c>
      <c r="F5789">
        <v>13</v>
      </c>
      <c r="G5789">
        <v>0</v>
      </c>
      <c r="H5789">
        <v>85.11958147</v>
      </c>
      <c r="I5789">
        <v>15.62806629</v>
      </c>
      <c r="J5789">
        <v>88.987910189999994</v>
      </c>
      <c r="K5789">
        <v>4.1201571489999997</v>
      </c>
      <c r="L5789">
        <v>21.71997275</v>
      </c>
      <c r="M5789">
        <v>6.9807070150000001</v>
      </c>
      <c r="N5789">
        <v>0.84775597800000002</v>
      </c>
      <c r="O5789">
        <v>28.54412044</v>
      </c>
      <c r="P5789">
        <v>29.42958393</v>
      </c>
      <c r="Q5789" t="s">
        <v>28</v>
      </c>
      <c r="R5789" t="s">
        <v>27</v>
      </c>
      <c r="S5789">
        <v>85</v>
      </c>
      <c r="T5789">
        <v>345.83146149999999</v>
      </c>
      <c r="U5789">
        <v>605.20505760000003</v>
      </c>
      <c r="V5789" t="s">
        <v>31</v>
      </c>
      <c r="W5789">
        <v>965.46145899999999</v>
      </c>
      <c r="X5789">
        <v>9654.6145899999992</v>
      </c>
      <c r="Y5789" t="s">
        <v>30</v>
      </c>
    </row>
    <row r="5790" spans="1:25" x14ac:dyDescent="0.35">
      <c r="A5790" t="s">
        <v>25</v>
      </c>
      <c r="B5790" s="1">
        <v>31723</v>
      </c>
      <c r="C5790">
        <v>20.7</v>
      </c>
      <c r="D5790">
        <v>69</v>
      </c>
      <c r="E5790">
        <v>210</v>
      </c>
      <c r="F5790">
        <v>26</v>
      </c>
      <c r="G5790">
        <v>0</v>
      </c>
      <c r="H5790">
        <v>85.119580069999998</v>
      </c>
      <c r="I5790">
        <v>17.061627319999999</v>
      </c>
      <c r="J5790">
        <v>95.117910190000003</v>
      </c>
      <c r="K5790">
        <v>7.9324434190000002</v>
      </c>
      <c r="L5790">
        <v>23.558728739999999</v>
      </c>
      <c r="M5790">
        <v>12.72741783</v>
      </c>
      <c r="N5790">
        <v>2.4544785330000001</v>
      </c>
      <c r="O5790">
        <v>139.19581880000001</v>
      </c>
      <c r="P5790">
        <v>170.01723050000001</v>
      </c>
      <c r="Q5790" t="s">
        <v>28</v>
      </c>
      <c r="R5790" t="s">
        <v>27</v>
      </c>
      <c r="S5790">
        <v>85</v>
      </c>
      <c r="T5790">
        <v>944.01154870000005</v>
      </c>
      <c r="U5790">
        <v>1652.0202099999999</v>
      </c>
      <c r="V5790" t="s">
        <v>31</v>
      </c>
      <c r="W5790">
        <v>1993.8399569999999</v>
      </c>
      <c r="X5790">
        <v>19938.399570000001</v>
      </c>
      <c r="Y5790" t="s">
        <v>32</v>
      </c>
    </row>
    <row r="5791" spans="1:25" x14ac:dyDescent="0.35">
      <c r="A5791" t="s">
        <v>25</v>
      </c>
      <c r="B5791" s="1">
        <v>31724</v>
      </c>
      <c r="C5791">
        <v>20.8</v>
      </c>
      <c r="D5791">
        <v>60.2</v>
      </c>
      <c r="E5791">
        <v>240</v>
      </c>
      <c r="F5791">
        <v>11</v>
      </c>
      <c r="G5791">
        <v>0</v>
      </c>
      <c r="H5791">
        <v>85.574997010000004</v>
      </c>
      <c r="I5791">
        <v>18.91057739</v>
      </c>
      <c r="J5791">
        <v>101.26591019999999</v>
      </c>
      <c r="K5791">
        <v>3.9679513260000001</v>
      </c>
      <c r="L5791">
        <v>25.783849310000001</v>
      </c>
      <c r="M5791">
        <v>7.4638664139999999</v>
      </c>
      <c r="N5791">
        <v>0.95436594200000002</v>
      </c>
      <c r="O5791">
        <v>28.128171649999999</v>
      </c>
      <c r="P5791">
        <v>41.34767497</v>
      </c>
      <c r="Q5791" t="s">
        <v>28</v>
      </c>
      <c r="R5791" t="s">
        <v>27</v>
      </c>
      <c r="S5791">
        <v>85</v>
      </c>
      <c r="T5791">
        <v>325.83220460000001</v>
      </c>
      <c r="U5791">
        <v>570.20635800000002</v>
      </c>
      <c r="V5791" t="s">
        <v>31</v>
      </c>
      <c r="W5791">
        <v>922.22776290000002</v>
      </c>
      <c r="X5791">
        <v>9222.2776290000002</v>
      </c>
      <c r="Y5791" t="s">
        <v>30</v>
      </c>
    </row>
    <row r="5792" spans="1:25" x14ac:dyDescent="0.35">
      <c r="A5792" t="s">
        <v>25</v>
      </c>
      <c r="B5792" s="1">
        <v>31725</v>
      </c>
      <c r="C5792">
        <v>19.7</v>
      </c>
      <c r="D5792">
        <v>67.2</v>
      </c>
      <c r="E5792" t="s">
        <v>33</v>
      </c>
      <c r="F5792">
        <v>8</v>
      </c>
      <c r="G5792">
        <v>0</v>
      </c>
      <c r="H5792">
        <v>85.574995599999994</v>
      </c>
      <c r="I5792">
        <v>20.357799459999999</v>
      </c>
      <c r="J5792">
        <v>107.2159102</v>
      </c>
      <c r="K5792">
        <v>3.4112531829999999</v>
      </c>
      <c r="L5792">
        <v>27.609567439999999</v>
      </c>
      <c r="M5792">
        <v>6.7757128270000004</v>
      </c>
      <c r="N5792">
        <v>0.80419105499999999</v>
      </c>
      <c r="O5792">
        <v>19.597408730000001</v>
      </c>
      <c r="P5792">
        <v>33.075977260000002</v>
      </c>
      <c r="Q5792" t="s">
        <v>28</v>
      </c>
      <c r="R5792" t="s">
        <v>27</v>
      </c>
      <c r="S5792">
        <v>85</v>
      </c>
      <c r="T5792">
        <v>256.10784369999999</v>
      </c>
      <c r="U5792">
        <v>448.18872649999997</v>
      </c>
      <c r="V5792" t="s">
        <v>28</v>
      </c>
      <c r="W5792">
        <v>764.50428929999998</v>
      </c>
      <c r="X5792">
        <v>7645.0428929999998</v>
      </c>
      <c r="Y5792" t="s">
        <v>30</v>
      </c>
    </row>
    <row r="5793" spans="1:25" x14ac:dyDescent="0.35">
      <c r="A5793" t="s">
        <v>25</v>
      </c>
      <c r="B5793" s="1">
        <v>31726</v>
      </c>
      <c r="C5793">
        <v>19.2</v>
      </c>
      <c r="D5793">
        <v>51.6</v>
      </c>
      <c r="E5793">
        <v>210</v>
      </c>
      <c r="F5793">
        <v>17</v>
      </c>
      <c r="G5793">
        <v>0</v>
      </c>
      <c r="H5793">
        <v>86.648907199999996</v>
      </c>
      <c r="I5793">
        <v>22.44199948</v>
      </c>
      <c r="J5793">
        <v>113.0759102</v>
      </c>
      <c r="K5793">
        <v>6.2441557090000002</v>
      </c>
      <c r="L5793">
        <v>29.999242049999999</v>
      </c>
      <c r="M5793">
        <v>11.943252920000001</v>
      </c>
      <c r="N5793">
        <v>2.1931884899999998</v>
      </c>
      <c r="O5793">
        <v>90.302151460000005</v>
      </c>
      <c r="P5793">
        <v>179.7257898</v>
      </c>
      <c r="Q5793" t="s">
        <v>28</v>
      </c>
      <c r="R5793" t="s">
        <v>27</v>
      </c>
      <c r="S5793">
        <v>85</v>
      </c>
      <c r="T5793">
        <v>659.48190599999998</v>
      </c>
      <c r="U5793">
        <v>1154.093335</v>
      </c>
      <c r="V5793" t="s">
        <v>31</v>
      </c>
      <c r="W5793">
        <v>1557.1821259999999</v>
      </c>
      <c r="X5793">
        <v>15571.821260000001</v>
      </c>
      <c r="Y5793" t="s">
        <v>32</v>
      </c>
    </row>
    <row r="5794" spans="1:25" x14ac:dyDescent="0.35">
      <c r="A5794" t="s">
        <v>25</v>
      </c>
      <c r="B5794" s="1">
        <v>31727</v>
      </c>
      <c r="C5794">
        <v>17.399999999999999</v>
      </c>
      <c r="D5794">
        <v>66.900000000000006</v>
      </c>
      <c r="E5794">
        <v>340</v>
      </c>
      <c r="F5794">
        <v>13</v>
      </c>
      <c r="G5794">
        <v>0</v>
      </c>
      <c r="H5794">
        <v>85.796133159999997</v>
      </c>
      <c r="I5794">
        <v>23.740965289999998</v>
      </c>
      <c r="J5794">
        <v>118.6119102</v>
      </c>
      <c r="K5794">
        <v>4.5263183290000004</v>
      </c>
      <c r="L5794">
        <v>31.64635685</v>
      </c>
      <c r="M5794">
        <v>9.4356465309999997</v>
      </c>
      <c r="N5794">
        <v>1.44515606</v>
      </c>
      <c r="O5794">
        <v>42.465545650000003</v>
      </c>
      <c r="P5794">
        <v>93.823135570000005</v>
      </c>
      <c r="Q5794" t="s">
        <v>28</v>
      </c>
      <c r="R5794" t="s">
        <v>27</v>
      </c>
      <c r="S5794">
        <v>85</v>
      </c>
      <c r="T5794">
        <v>401.0165667</v>
      </c>
      <c r="U5794">
        <v>701.77899170000001</v>
      </c>
      <c r="V5794" t="s">
        <v>31</v>
      </c>
      <c r="W5794">
        <v>1080.6938259999999</v>
      </c>
      <c r="X5794">
        <v>10806.938260000001</v>
      </c>
      <c r="Y5794" t="s">
        <v>32</v>
      </c>
    </row>
    <row r="5795" spans="1:25" x14ac:dyDescent="0.35">
      <c r="A5795" t="s">
        <v>25</v>
      </c>
      <c r="B5795" s="1">
        <v>31728</v>
      </c>
      <c r="C5795">
        <v>18</v>
      </c>
      <c r="D5795">
        <v>89.8</v>
      </c>
      <c r="E5795">
        <v>350</v>
      </c>
      <c r="F5795">
        <v>19</v>
      </c>
      <c r="G5795">
        <v>15.9</v>
      </c>
      <c r="H5795">
        <v>35.320273749999998</v>
      </c>
      <c r="I5795">
        <v>10.53048094</v>
      </c>
      <c r="J5795">
        <v>93.858161800000005</v>
      </c>
      <c r="K5795">
        <v>3.3897811999999999E-2</v>
      </c>
      <c r="L5795">
        <v>16.447590179999999</v>
      </c>
      <c r="M5795">
        <v>2.7223885999999999E-2</v>
      </c>
      <c r="N5795" s="2">
        <v>4.6199999999999998E-5</v>
      </c>
      <c r="O5795" s="2">
        <v>2.1699999999999999E-5</v>
      </c>
      <c r="P5795" s="2">
        <v>1.2300000000000001E-5</v>
      </c>
      <c r="Q5795" t="s">
        <v>26</v>
      </c>
      <c r="R5795" t="s">
        <v>27</v>
      </c>
      <c r="S5795">
        <v>85</v>
      </c>
      <c r="T5795">
        <v>0.111418907</v>
      </c>
      <c r="U5795">
        <v>0.194983087</v>
      </c>
      <c r="V5795" t="s">
        <v>26</v>
      </c>
      <c r="W5795">
        <v>0.968542766</v>
      </c>
      <c r="X5795">
        <v>0</v>
      </c>
      <c r="Y5795" t="s">
        <v>26</v>
      </c>
    </row>
    <row r="5796" spans="1:25" x14ac:dyDescent="0.35">
      <c r="A5796" t="s">
        <v>25</v>
      </c>
      <c r="B5796" s="1">
        <v>31729</v>
      </c>
      <c r="C5796">
        <v>17.600000000000001</v>
      </c>
      <c r="D5796">
        <v>49.2</v>
      </c>
      <c r="E5796">
        <v>270</v>
      </c>
      <c r="F5796">
        <v>33</v>
      </c>
      <c r="G5796">
        <v>9.1</v>
      </c>
      <c r="H5796">
        <v>62.356397690000001</v>
      </c>
      <c r="I5796">
        <v>7.1089289549999997</v>
      </c>
      <c r="J5796">
        <v>84.089187550000005</v>
      </c>
      <c r="K5796">
        <v>2.466148311</v>
      </c>
      <c r="L5796">
        <v>11.737192200000001</v>
      </c>
      <c r="M5796">
        <v>2.7002403789999998</v>
      </c>
      <c r="N5796">
        <v>0.15781606100000001</v>
      </c>
      <c r="O5796">
        <v>4.7808868970000002</v>
      </c>
      <c r="P5796">
        <v>1.278387017</v>
      </c>
      <c r="Q5796" t="s">
        <v>26</v>
      </c>
      <c r="R5796" t="s">
        <v>27</v>
      </c>
      <c r="S5796">
        <v>85</v>
      </c>
      <c r="T5796">
        <v>151.67133029999999</v>
      </c>
      <c r="U5796">
        <v>265.42482799999999</v>
      </c>
      <c r="V5796" t="s">
        <v>28</v>
      </c>
      <c r="W5796">
        <v>502.70857059999997</v>
      </c>
      <c r="X5796">
        <v>5027.0857059999998</v>
      </c>
      <c r="Y5796" t="s">
        <v>30</v>
      </c>
    </row>
    <row r="5797" spans="1:25" x14ac:dyDescent="0.35">
      <c r="A5797" t="s">
        <v>25</v>
      </c>
      <c r="B5797" s="1">
        <v>31730</v>
      </c>
      <c r="C5797">
        <v>17.399999999999999</v>
      </c>
      <c r="D5797">
        <v>61.5</v>
      </c>
      <c r="E5797">
        <v>290</v>
      </c>
      <c r="F5797">
        <v>26</v>
      </c>
      <c r="G5797">
        <v>0</v>
      </c>
      <c r="H5797">
        <v>79.098560509999999</v>
      </c>
      <c r="I5797">
        <v>8.6198106350000003</v>
      </c>
      <c r="J5797">
        <v>89.625187550000007</v>
      </c>
      <c r="K5797">
        <v>3.84936751</v>
      </c>
      <c r="L5797">
        <v>13.89798302</v>
      </c>
      <c r="M5797">
        <v>5.0211389300000002</v>
      </c>
      <c r="N5797">
        <v>0.47313912800000002</v>
      </c>
      <c r="O5797">
        <v>17.97831944</v>
      </c>
      <c r="P5797">
        <v>7.0326245060000003</v>
      </c>
      <c r="Q5797" t="s">
        <v>26</v>
      </c>
      <c r="R5797" t="s">
        <v>27</v>
      </c>
      <c r="S5797">
        <v>85</v>
      </c>
      <c r="T5797">
        <v>310.5205785</v>
      </c>
      <c r="U5797">
        <v>543.41101230000004</v>
      </c>
      <c r="V5797" t="s">
        <v>31</v>
      </c>
      <c r="W5797">
        <v>888.55495250000001</v>
      </c>
      <c r="X5797">
        <v>8885.5495250000004</v>
      </c>
      <c r="Y5797" t="s">
        <v>30</v>
      </c>
    </row>
    <row r="5798" spans="1:25" x14ac:dyDescent="0.35">
      <c r="A5798" t="s">
        <v>25</v>
      </c>
      <c r="B5798" s="1">
        <v>31731</v>
      </c>
      <c r="C5798">
        <v>17.7</v>
      </c>
      <c r="D5798">
        <v>64.400000000000006</v>
      </c>
      <c r="E5798">
        <v>60</v>
      </c>
      <c r="F5798">
        <v>24</v>
      </c>
      <c r="G5798">
        <v>0</v>
      </c>
      <c r="H5798">
        <v>83.157844220000001</v>
      </c>
      <c r="I5798">
        <v>10.039540909999999</v>
      </c>
      <c r="J5798">
        <v>95.215187549999996</v>
      </c>
      <c r="K5798">
        <v>5.5163198439999999</v>
      </c>
      <c r="L5798">
        <v>15.890361130000001</v>
      </c>
      <c r="M5798">
        <v>7.6255507040000001</v>
      </c>
      <c r="N5798">
        <v>0.99126312599999999</v>
      </c>
      <c r="O5798">
        <v>48.50439677</v>
      </c>
      <c r="P5798">
        <v>25.529641300000002</v>
      </c>
      <c r="Q5798" t="s">
        <v>28</v>
      </c>
      <c r="R5798" t="s">
        <v>27</v>
      </c>
      <c r="S5798">
        <v>85</v>
      </c>
      <c r="T5798">
        <v>545.48535179999999</v>
      </c>
      <c r="U5798">
        <v>954.59936570000002</v>
      </c>
      <c r="V5798" t="s">
        <v>31</v>
      </c>
      <c r="W5798">
        <v>1358.3136079999999</v>
      </c>
      <c r="X5798">
        <v>13583.13608</v>
      </c>
      <c r="Y5798" t="s">
        <v>32</v>
      </c>
    </row>
    <row r="5799" spans="1:25" x14ac:dyDescent="0.35">
      <c r="A5799" t="s">
        <v>25</v>
      </c>
      <c r="B5799" s="1">
        <v>31732</v>
      </c>
      <c r="C5799">
        <v>17</v>
      </c>
      <c r="D5799">
        <v>67.3</v>
      </c>
      <c r="E5799">
        <v>70</v>
      </c>
      <c r="F5799">
        <v>22</v>
      </c>
      <c r="G5799">
        <v>0.4</v>
      </c>
      <c r="H5799">
        <v>83.689433350000002</v>
      </c>
      <c r="I5799">
        <v>11.29506291</v>
      </c>
      <c r="J5799">
        <v>100.6791875</v>
      </c>
      <c r="K5799">
        <v>5.3453654449999997</v>
      </c>
      <c r="L5799">
        <v>17.642035199999999</v>
      </c>
      <c r="M5799">
        <v>7.8483160529999996</v>
      </c>
      <c r="N5799">
        <v>1.0430935990000001</v>
      </c>
      <c r="O5799">
        <v>48.22897072</v>
      </c>
      <c r="P5799">
        <v>31.895522530000001</v>
      </c>
      <c r="Q5799" t="s">
        <v>28</v>
      </c>
      <c r="R5799" t="s">
        <v>27</v>
      </c>
      <c r="S5799">
        <v>85</v>
      </c>
      <c r="T5799">
        <v>519.61235980000004</v>
      </c>
      <c r="U5799">
        <v>909.32162960000005</v>
      </c>
      <c r="V5799" t="s">
        <v>31</v>
      </c>
      <c r="W5799">
        <v>1310.8674659999999</v>
      </c>
      <c r="X5799">
        <v>13108.674660000001</v>
      </c>
      <c r="Y5799" t="s">
        <v>32</v>
      </c>
    </row>
    <row r="5800" spans="1:25" x14ac:dyDescent="0.35">
      <c r="A5800" t="s">
        <v>25</v>
      </c>
      <c r="B5800" s="1">
        <v>31733</v>
      </c>
      <c r="C5800">
        <v>17</v>
      </c>
      <c r="D5800">
        <v>63.4</v>
      </c>
      <c r="E5800">
        <v>100</v>
      </c>
      <c r="F5800">
        <v>19</v>
      </c>
      <c r="G5800">
        <v>0</v>
      </c>
      <c r="H5800">
        <v>84.336448590000003</v>
      </c>
      <c r="I5800">
        <v>12.70032606</v>
      </c>
      <c r="J5800">
        <v>106.1431875</v>
      </c>
      <c r="K5800">
        <v>5.0096443260000001</v>
      </c>
      <c r="L5800">
        <v>19.55201915</v>
      </c>
      <c r="M5800">
        <v>7.8418622009999996</v>
      </c>
      <c r="N5800">
        <v>1.0415758449999999</v>
      </c>
      <c r="O5800">
        <v>43.844867659999998</v>
      </c>
      <c r="P5800">
        <v>36.1772937</v>
      </c>
      <c r="Q5800" t="s">
        <v>28</v>
      </c>
      <c r="R5800" t="s">
        <v>27</v>
      </c>
      <c r="S5800">
        <v>85</v>
      </c>
      <c r="T5800">
        <v>469.89008280000002</v>
      </c>
      <c r="U5800">
        <v>822.30764490000001</v>
      </c>
      <c r="V5800" t="s">
        <v>31</v>
      </c>
      <c r="W5800">
        <v>1217.022872</v>
      </c>
      <c r="X5800">
        <v>12170.228719999999</v>
      </c>
      <c r="Y5800" t="s">
        <v>32</v>
      </c>
    </row>
    <row r="5801" spans="1:25" x14ac:dyDescent="0.35">
      <c r="A5801" t="s">
        <v>25</v>
      </c>
      <c r="B5801" s="1">
        <v>31734</v>
      </c>
      <c r="C5801">
        <v>15.2</v>
      </c>
      <c r="D5801">
        <v>70.2</v>
      </c>
      <c r="E5801">
        <v>70</v>
      </c>
      <c r="F5801">
        <v>22</v>
      </c>
      <c r="G5801">
        <v>0</v>
      </c>
      <c r="H5801">
        <v>84.336447190000001</v>
      </c>
      <c r="I5801">
        <v>13.730716599999999</v>
      </c>
      <c r="J5801">
        <v>111.2831875</v>
      </c>
      <c r="K5801">
        <v>5.8271890470000001</v>
      </c>
      <c r="L5801">
        <v>20.987543859999999</v>
      </c>
      <c r="M5801">
        <v>9.2985723189999998</v>
      </c>
      <c r="N5801">
        <v>1.4082044339999999</v>
      </c>
      <c r="O5801">
        <v>65.507089969999996</v>
      </c>
      <c r="P5801">
        <v>62.831216939999997</v>
      </c>
      <c r="Q5801" t="s">
        <v>28</v>
      </c>
      <c r="R5801" t="s">
        <v>27</v>
      </c>
      <c r="S5801">
        <v>85</v>
      </c>
      <c r="T5801">
        <v>593.43863650000003</v>
      </c>
      <c r="U5801">
        <v>1038.5176140000001</v>
      </c>
      <c r="V5801" t="s">
        <v>31</v>
      </c>
      <c r="W5801">
        <v>1443.9128129999999</v>
      </c>
      <c r="X5801">
        <v>14439.128129999999</v>
      </c>
      <c r="Y5801" t="s">
        <v>32</v>
      </c>
    </row>
    <row r="5802" spans="1:25" x14ac:dyDescent="0.35">
      <c r="A5802" t="s">
        <v>25</v>
      </c>
      <c r="B5802" s="1">
        <v>31735</v>
      </c>
      <c r="C5802">
        <v>18.399999999999999</v>
      </c>
      <c r="D5802">
        <v>43.9</v>
      </c>
      <c r="E5802">
        <v>180</v>
      </c>
      <c r="F5802">
        <v>15</v>
      </c>
      <c r="G5802">
        <v>0.2</v>
      </c>
      <c r="H5802">
        <v>87.323439690000001</v>
      </c>
      <c r="I5802">
        <v>16.051290860000002</v>
      </c>
      <c r="J5802">
        <v>116.99918750000001</v>
      </c>
      <c r="K5802">
        <v>6.2143351899999999</v>
      </c>
      <c r="L5802">
        <v>23.904014369999999</v>
      </c>
      <c r="M5802">
        <v>10.527097400000001</v>
      </c>
      <c r="N5802">
        <v>1.7541034339999999</v>
      </c>
      <c r="O5802">
        <v>81.2270556</v>
      </c>
      <c r="P5802">
        <v>102.2423707</v>
      </c>
      <c r="Q5802" t="s">
        <v>28</v>
      </c>
      <c r="R5802" t="s">
        <v>27</v>
      </c>
      <c r="S5802">
        <v>85</v>
      </c>
      <c r="T5802">
        <v>654.69616870000004</v>
      </c>
      <c r="U5802">
        <v>1145.7182949999999</v>
      </c>
      <c r="V5802" t="s">
        <v>31</v>
      </c>
      <c r="W5802">
        <v>1549.1445920000001</v>
      </c>
      <c r="X5802">
        <v>15491.44592</v>
      </c>
      <c r="Y5802" t="s">
        <v>32</v>
      </c>
    </row>
    <row r="5803" spans="1:25" x14ac:dyDescent="0.35">
      <c r="A5803" t="s">
        <v>25</v>
      </c>
      <c r="B5803" s="1">
        <v>31736</v>
      </c>
      <c r="C5803">
        <v>16</v>
      </c>
      <c r="D5803">
        <v>48.4</v>
      </c>
      <c r="E5803">
        <v>40</v>
      </c>
      <c r="F5803">
        <v>19</v>
      </c>
      <c r="G5803">
        <v>0</v>
      </c>
      <c r="H5803">
        <v>87.323438260000003</v>
      </c>
      <c r="I5803">
        <v>17.923023480000001</v>
      </c>
      <c r="J5803">
        <v>122.2831875</v>
      </c>
      <c r="K5803">
        <v>7.6020545530000003</v>
      </c>
      <c r="L5803">
        <v>26.233462840000001</v>
      </c>
      <c r="M5803">
        <v>13.009769840000001</v>
      </c>
      <c r="N5803">
        <v>2.551679472</v>
      </c>
      <c r="O5803">
        <v>133.2340863</v>
      </c>
      <c r="P5803">
        <v>202.84727280000001</v>
      </c>
      <c r="Q5803" t="s">
        <v>28</v>
      </c>
      <c r="R5803" t="s">
        <v>27</v>
      </c>
      <c r="S5803">
        <v>85</v>
      </c>
      <c r="T5803">
        <v>886.42836109999996</v>
      </c>
      <c r="U5803">
        <v>1551.249632</v>
      </c>
      <c r="V5803" t="s">
        <v>31</v>
      </c>
      <c r="W5803">
        <v>1911.4302230000001</v>
      </c>
      <c r="X5803">
        <v>19114.302230000001</v>
      </c>
      <c r="Y5803" t="s">
        <v>32</v>
      </c>
    </row>
    <row r="5804" spans="1:25" x14ac:dyDescent="0.35">
      <c r="A5804" t="s">
        <v>25</v>
      </c>
      <c r="B5804" s="1">
        <v>31737</v>
      </c>
      <c r="C5804">
        <v>18.2</v>
      </c>
      <c r="D5804">
        <v>51.7</v>
      </c>
      <c r="E5804">
        <v>360</v>
      </c>
      <c r="F5804">
        <v>24</v>
      </c>
      <c r="G5804">
        <v>0</v>
      </c>
      <c r="H5804">
        <v>87.323436830000006</v>
      </c>
      <c r="I5804">
        <v>19.900459479999999</v>
      </c>
      <c r="J5804">
        <v>127.9631875</v>
      </c>
      <c r="K5804">
        <v>9.7802822430000003</v>
      </c>
      <c r="L5804">
        <v>28.658647160000001</v>
      </c>
      <c r="M5804">
        <v>16.52099192</v>
      </c>
      <c r="N5804">
        <v>3.894868813</v>
      </c>
      <c r="O5804">
        <v>233.36537749999999</v>
      </c>
      <c r="P5804">
        <v>424.31199579999998</v>
      </c>
      <c r="Q5804" t="s">
        <v>28</v>
      </c>
      <c r="R5804" t="s">
        <v>27</v>
      </c>
      <c r="S5804">
        <v>85</v>
      </c>
      <c r="T5804">
        <v>1279.203546</v>
      </c>
      <c r="U5804">
        <v>2238.606205</v>
      </c>
      <c r="V5804" t="s">
        <v>29</v>
      </c>
      <c r="W5804">
        <v>2424.8665700000001</v>
      </c>
      <c r="X5804">
        <v>24248.665700000001</v>
      </c>
      <c r="Y5804" t="s">
        <v>32</v>
      </c>
    </row>
    <row r="5805" spans="1:25" x14ac:dyDescent="0.35">
      <c r="A5805" t="s">
        <v>25</v>
      </c>
      <c r="B5805" s="1">
        <v>31738</v>
      </c>
      <c r="C5805">
        <v>16.3</v>
      </c>
      <c r="D5805">
        <v>69.5</v>
      </c>
      <c r="E5805">
        <v>0</v>
      </c>
      <c r="F5805">
        <v>0</v>
      </c>
      <c r="G5805">
        <v>0</v>
      </c>
      <c r="H5805">
        <v>85.892856789999996</v>
      </c>
      <c r="I5805">
        <v>21.026222780000001</v>
      </c>
      <c r="J5805">
        <v>133.3011875</v>
      </c>
      <c r="K5805">
        <v>2.3830617040000002</v>
      </c>
      <c r="L5805">
        <v>30.159461539999999</v>
      </c>
      <c r="M5805">
        <v>5.0723766509999999</v>
      </c>
      <c r="N5805">
        <v>0.48171841599999998</v>
      </c>
      <c r="O5805">
        <v>7.784259016</v>
      </c>
      <c r="P5805">
        <v>15.65585083</v>
      </c>
      <c r="Q5805" t="s">
        <v>28</v>
      </c>
      <c r="R5805" t="s">
        <v>27</v>
      </c>
      <c r="S5805">
        <v>85</v>
      </c>
      <c r="T5805">
        <v>143.4363348</v>
      </c>
      <c r="U5805">
        <v>251.01358590000001</v>
      </c>
      <c r="V5805" t="s">
        <v>28</v>
      </c>
      <c r="W5805">
        <v>480.38283790000003</v>
      </c>
      <c r="X5805">
        <v>4803.8283789999996</v>
      </c>
      <c r="Y5805" t="s">
        <v>30</v>
      </c>
    </row>
    <row r="5806" spans="1:25" x14ac:dyDescent="0.35">
      <c r="A5806" t="s">
        <v>25</v>
      </c>
      <c r="B5806" s="1">
        <v>31739</v>
      </c>
      <c r="C5806">
        <v>17</v>
      </c>
      <c r="D5806">
        <v>64.7</v>
      </c>
      <c r="E5806">
        <v>350</v>
      </c>
      <c r="F5806">
        <v>15</v>
      </c>
      <c r="G5806">
        <v>0</v>
      </c>
      <c r="H5806">
        <v>85.890435350000004</v>
      </c>
      <c r="I5806">
        <v>22.381572210000002</v>
      </c>
      <c r="J5806">
        <v>138.7651875</v>
      </c>
      <c r="K5806">
        <v>5.0728188550000004</v>
      </c>
      <c r="L5806">
        <v>31.90013488</v>
      </c>
      <c r="M5806">
        <v>10.428649399999999</v>
      </c>
      <c r="N5806">
        <v>1.7251727240000001</v>
      </c>
      <c r="O5806">
        <v>56.377350139999997</v>
      </c>
      <c r="P5806">
        <v>126.504003</v>
      </c>
      <c r="Q5806" t="s">
        <v>28</v>
      </c>
      <c r="R5806" t="s">
        <v>27</v>
      </c>
      <c r="S5806">
        <v>85</v>
      </c>
      <c r="T5806">
        <v>479.13315360000001</v>
      </c>
      <c r="U5806">
        <v>838.48301879999997</v>
      </c>
      <c r="V5806" t="s">
        <v>31</v>
      </c>
      <c r="W5806">
        <v>1234.743843</v>
      </c>
      <c r="X5806">
        <v>12347.43843</v>
      </c>
      <c r="Y5806" t="s">
        <v>32</v>
      </c>
    </row>
    <row r="5807" spans="1:25" x14ac:dyDescent="0.35">
      <c r="A5807" t="s">
        <v>25</v>
      </c>
      <c r="B5807" s="1">
        <v>31740</v>
      </c>
      <c r="C5807">
        <v>17.3</v>
      </c>
      <c r="D5807">
        <v>93.9</v>
      </c>
      <c r="E5807">
        <v>330</v>
      </c>
      <c r="F5807">
        <v>28</v>
      </c>
      <c r="G5807">
        <v>0.1</v>
      </c>
      <c r="H5807">
        <v>78.771670810000003</v>
      </c>
      <c r="I5807">
        <v>22.61966468</v>
      </c>
      <c r="J5807">
        <v>144.2831875</v>
      </c>
      <c r="K5807">
        <v>4.1294305040000001</v>
      </c>
      <c r="L5807">
        <v>32.501111829999999</v>
      </c>
      <c r="M5807">
        <v>8.8595769279999992</v>
      </c>
      <c r="N5807">
        <v>1.2926765929999999</v>
      </c>
      <c r="O5807">
        <v>34.040149210000003</v>
      </c>
      <c r="P5807">
        <v>79.187217360000005</v>
      </c>
      <c r="Q5807" t="s">
        <v>28</v>
      </c>
      <c r="R5807" t="s">
        <v>27</v>
      </c>
      <c r="S5807">
        <v>85</v>
      </c>
      <c r="T5807">
        <v>347.06227940000002</v>
      </c>
      <c r="U5807">
        <v>607.35898889999999</v>
      </c>
      <c r="V5807" t="s">
        <v>31</v>
      </c>
      <c r="W5807">
        <v>968.09542180000005</v>
      </c>
      <c r="X5807">
        <v>9680.9542180000008</v>
      </c>
      <c r="Y5807" t="s">
        <v>30</v>
      </c>
    </row>
    <row r="5808" spans="1:25" x14ac:dyDescent="0.35">
      <c r="A5808" t="s">
        <v>25</v>
      </c>
      <c r="B5808" s="1">
        <v>31741</v>
      </c>
      <c r="C5808">
        <v>16.3</v>
      </c>
      <c r="D5808">
        <v>76.2</v>
      </c>
      <c r="E5808">
        <v>290</v>
      </c>
      <c r="F5808">
        <v>22</v>
      </c>
      <c r="G5808">
        <v>8.9</v>
      </c>
      <c r="H5808">
        <v>51.889262590000001</v>
      </c>
      <c r="I5808">
        <v>12.44022328</v>
      </c>
      <c r="J5808">
        <v>132.71227279999999</v>
      </c>
      <c r="K5808">
        <v>0.61757915900000004</v>
      </c>
      <c r="L5808">
        <v>20.156788639999998</v>
      </c>
      <c r="M5808">
        <v>0.56259600799999998</v>
      </c>
      <c r="N5808">
        <v>9.8269099999999995E-3</v>
      </c>
      <c r="O5808">
        <v>0.138781077</v>
      </c>
      <c r="P5808">
        <v>0.12219221</v>
      </c>
      <c r="Q5808" t="s">
        <v>26</v>
      </c>
      <c r="R5808" t="s">
        <v>27</v>
      </c>
      <c r="S5808">
        <v>85</v>
      </c>
      <c r="T5808">
        <v>15.216596940000001</v>
      </c>
      <c r="U5808">
        <v>26.62904464</v>
      </c>
      <c r="V5808" t="s">
        <v>28</v>
      </c>
      <c r="W5808">
        <v>72.109374979999998</v>
      </c>
      <c r="X5808">
        <v>0</v>
      </c>
      <c r="Y5808" t="s">
        <v>26</v>
      </c>
    </row>
    <row r="5809" spans="1:25" x14ac:dyDescent="0.35">
      <c r="A5809" t="s">
        <v>25</v>
      </c>
      <c r="B5809" s="1">
        <v>31742</v>
      </c>
      <c r="C5809">
        <v>18.899999999999999</v>
      </c>
      <c r="D5809">
        <v>71.8</v>
      </c>
      <c r="E5809">
        <v>230</v>
      </c>
      <c r="F5809">
        <v>22</v>
      </c>
      <c r="G5809">
        <v>5.0999999999999996</v>
      </c>
      <c r="H5809">
        <v>57.127089980000001</v>
      </c>
      <c r="I5809">
        <v>8.4882157599999992</v>
      </c>
      <c r="J5809">
        <v>130.47223020000001</v>
      </c>
      <c r="K5809">
        <v>1.011390587</v>
      </c>
      <c r="L5809">
        <v>14.6015719</v>
      </c>
      <c r="M5809">
        <v>0.756256127</v>
      </c>
      <c r="N5809">
        <v>1.6588720000000001E-2</v>
      </c>
      <c r="O5809">
        <v>0.47124956299999998</v>
      </c>
      <c r="P5809">
        <v>0.205761417</v>
      </c>
      <c r="Q5809" t="s">
        <v>26</v>
      </c>
      <c r="R5809" t="s">
        <v>27</v>
      </c>
      <c r="S5809">
        <v>85</v>
      </c>
      <c r="T5809">
        <v>34.788702690000001</v>
      </c>
      <c r="U5809">
        <v>60.880229710000002</v>
      </c>
      <c r="V5809" t="s">
        <v>28</v>
      </c>
      <c r="W5809">
        <v>146.7837543</v>
      </c>
      <c r="X5809">
        <v>0</v>
      </c>
      <c r="Y5809" t="s">
        <v>26</v>
      </c>
    </row>
    <row r="5810" spans="1:25" x14ac:dyDescent="0.35">
      <c r="A5810" t="s">
        <v>25</v>
      </c>
      <c r="B5810" s="1">
        <v>31743</v>
      </c>
      <c r="C5810">
        <v>17.7</v>
      </c>
      <c r="D5810">
        <v>51.2</v>
      </c>
      <c r="E5810">
        <v>330</v>
      </c>
      <c r="F5810">
        <v>19</v>
      </c>
      <c r="G5810">
        <v>8.4</v>
      </c>
      <c r="H5810">
        <v>60.567409859999998</v>
      </c>
      <c r="I5810">
        <v>5.9901045230000003</v>
      </c>
      <c r="J5810">
        <v>120.80374639999999</v>
      </c>
      <c r="K5810">
        <v>1.1030233549999999</v>
      </c>
      <c r="L5810">
        <v>10.65889462</v>
      </c>
      <c r="M5810">
        <v>0.688962933</v>
      </c>
      <c r="N5810">
        <v>1.4066161000000001E-2</v>
      </c>
      <c r="O5810">
        <v>0.45581767099999998</v>
      </c>
      <c r="P5810">
        <v>9.7850657999999993E-2</v>
      </c>
      <c r="Q5810" t="s">
        <v>26</v>
      </c>
      <c r="R5810" t="s">
        <v>27</v>
      </c>
      <c r="S5810">
        <v>85</v>
      </c>
      <c r="T5810">
        <v>40.206241519999999</v>
      </c>
      <c r="U5810">
        <v>70.360922669999994</v>
      </c>
      <c r="V5810" t="s">
        <v>28</v>
      </c>
      <c r="W5810">
        <v>166.05218819999999</v>
      </c>
      <c r="X5810">
        <v>1660.521882</v>
      </c>
      <c r="Y5810" t="s">
        <v>31</v>
      </c>
    </row>
    <row r="5811" spans="1:25" x14ac:dyDescent="0.35">
      <c r="A5811" t="s">
        <v>25</v>
      </c>
      <c r="B5811" s="1">
        <v>31744</v>
      </c>
      <c r="C5811">
        <v>15.4</v>
      </c>
      <c r="D5811">
        <v>70.7</v>
      </c>
      <c r="E5811">
        <v>290</v>
      </c>
      <c r="F5811">
        <v>22</v>
      </c>
      <c r="G5811">
        <v>1.4</v>
      </c>
      <c r="H5811">
        <v>69.747366970000002</v>
      </c>
      <c r="I5811">
        <v>7.0156373390000004</v>
      </c>
      <c r="J5811">
        <v>125.9797464</v>
      </c>
      <c r="K5811">
        <v>1.879497905</v>
      </c>
      <c r="L5811">
        <v>12.316546239999999</v>
      </c>
      <c r="M5811">
        <v>1.881026361</v>
      </c>
      <c r="N5811">
        <v>8.3223857999999998E-2</v>
      </c>
      <c r="O5811">
        <v>2.3696475079999999</v>
      </c>
      <c r="P5811">
        <v>0.70667701500000002</v>
      </c>
      <c r="Q5811" t="s">
        <v>26</v>
      </c>
      <c r="R5811" t="s">
        <v>27</v>
      </c>
      <c r="S5811">
        <v>85</v>
      </c>
      <c r="T5811">
        <v>97.235672919999999</v>
      </c>
      <c r="U5811">
        <v>170.1624276</v>
      </c>
      <c r="V5811" t="s">
        <v>28</v>
      </c>
      <c r="W5811">
        <v>348.95326490000002</v>
      </c>
      <c r="X5811">
        <v>3489.5326490000002</v>
      </c>
      <c r="Y5811" t="s">
        <v>29</v>
      </c>
    </row>
    <row r="5812" spans="1:25" x14ac:dyDescent="0.35">
      <c r="A5812" t="s">
        <v>25</v>
      </c>
      <c r="B5812" s="1">
        <v>31745</v>
      </c>
      <c r="C5812">
        <v>17.399999999999999</v>
      </c>
      <c r="D5812">
        <v>48.8</v>
      </c>
      <c r="E5812">
        <v>270</v>
      </c>
      <c r="F5812">
        <v>28</v>
      </c>
      <c r="G5812">
        <v>0.6</v>
      </c>
      <c r="H5812">
        <v>83.112101569999993</v>
      </c>
      <c r="I5812">
        <v>9.024913755</v>
      </c>
      <c r="J5812">
        <v>131.51574640000001</v>
      </c>
      <c r="K5812">
        <v>6.7085497939999996</v>
      </c>
      <c r="L5812">
        <v>15.406716490000001</v>
      </c>
      <c r="M5812">
        <v>8.9075266969999998</v>
      </c>
      <c r="N5812">
        <v>1.3050856930000001</v>
      </c>
      <c r="O5812">
        <v>74.826671619999999</v>
      </c>
      <c r="P5812">
        <v>36.792510219999997</v>
      </c>
      <c r="Q5812" t="s">
        <v>28</v>
      </c>
      <c r="R5812" t="s">
        <v>27</v>
      </c>
      <c r="S5812">
        <v>85</v>
      </c>
      <c r="T5812">
        <v>735.17823780000003</v>
      </c>
      <c r="U5812">
        <v>1286.5619160000001</v>
      </c>
      <c r="V5812" t="s">
        <v>31</v>
      </c>
      <c r="W5812">
        <v>1680.996909</v>
      </c>
      <c r="X5812">
        <v>16809.969089999999</v>
      </c>
      <c r="Y5812" t="s">
        <v>32</v>
      </c>
    </row>
    <row r="5813" spans="1:25" x14ac:dyDescent="0.35">
      <c r="A5813" t="s">
        <v>25</v>
      </c>
      <c r="B5813" s="1">
        <v>31746</v>
      </c>
      <c r="C5813">
        <v>16.600000000000001</v>
      </c>
      <c r="D5813">
        <v>64.099999999999994</v>
      </c>
      <c r="E5813">
        <v>80</v>
      </c>
      <c r="F5813">
        <v>24</v>
      </c>
      <c r="G5813">
        <v>0</v>
      </c>
      <c r="H5813">
        <v>84.064097360000005</v>
      </c>
      <c r="I5813">
        <v>10.37283871</v>
      </c>
      <c r="J5813">
        <v>136.90774640000001</v>
      </c>
      <c r="K5813">
        <v>6.2136234410000002</v>
      </c>
      <c r="L5813">
        <v>17.441947169999999</v>
      </c>
      <c r="M5813">
        <v>8.8974638969999997</v>
      </c>
      <c r="N5813">
        <v>1.3024772280000001</v>
      </c>
      <c r="O5813">
        <v>68.310073590000002</v>
      </c>
      <c r="P5813">
        <v>44.071406660000001</v>
      </c>
      <c r="Q5813" t="s">
        <v>28</v>
      </c>
      <c r="R5813" t="s">
        <v>27</v>
      </c>
      <c r="S5813">
        <v>85</v>
      </c>
      <c r="T5813">
        <v>654.58205820000001</v>
      </c>
      <c r="U5813">
        <v>1145.5186020000001</v>
      </c>
      <c r="V5813" t="s">
        <v>31</v>
      </c>
      <c r="W5813">
        <v>1548.95263</v>
      </c>
      <c r="X5813">
        <v>15489.5263</v>
      </c>
      <c r="Y5813" t="s">
        <v>32</v>
      </c>
    </row>
    <row r="5814" spans="1:25" x14ac:dyDescent="0.35">
      <c r="A5814" t="s">
        <v>25</v>
      </c>
      <c r="B5814" s="1">
        <v>31747</v>
      </c>
      <c r="C5814">
        <v>15.7</v>
      </c>
      <c r="D5814">
        <v>59.4</v>
      </c>
      <c r="E5814">
        <v>180</v>
      </c>
      <c r="F5814">
        <v>28</v>
      </c>
      <c r="G5814">
        <v>19.100000000000001</v>
      </c>
      <c r="H5814">
        <v>57.857393909999999</v>
      </c>
      <c r="I5814">
        <v>5.9001375659999997</v>
      </c>
      <c r="J5814">
        <v>104.62936019999999</v>
      </c>
      <c r="K5814">
        <v>1.4472069919999999</v>
      </c>
      <c r="L5814">
        <v>10.34225412</v>
      </c>
      <c r="M5814">
        <v>0.88913399299999996</v>
      </c>
      <c r="N5814">
        <v>2.2092297E-2</v>
      </c>
      <c r="O5814">
        <v>0.95736736700000002</v>
      </c>
      <c r="P5814">
        <v>0.191798519</v>
      </c>
      <c r="Q5814" t="s">
        <v>26</v>
      </c>
      <c r="R5814" t="s">
        <v>27</v>
      </c>
      <c r="S5814">
        <v>85</v>
      </c>
      <c r="T5814">
        <v>63.152088159999998</v>
      </c>
      <c r="U5814">
        <v>110.5161543</v>
      </c>
      <c r="V5814" t="s">
        <v>28</v>
      </c>
      <c r="W5814">
        <v>243.327349</v>
      </c>
      <c r="X5814">
        <v>0</v>
      </c>
      <c r="Y5814" t="s">
        <v>26</v>
      </c>
    </row>
    <row r="5815" spans="1:25" x14ac:dyDescent="0.35">
      <c r="A5815" t="s">
        <v>25</v>
      </c>
      <c r="B5815" s="1">
        <v>31748</v>
      </c>
      <c r="C5815">
        <v>16.2</v>
      </c>
      <c r="D5815">
        <v>50.4</v>
      </c>
      <c r="E5815">
        <v>290</v>
      </c>
      <c r="F5815">
        <v>11</v>
      </c>
      <c r="G5815">
        <v>0</v>
      </c>
      <c r="H5815">
        <v>77.138861050000003</v>
      </c>
      <c r="I5815">
        <v>7.8178777190000002</v>
      </c>
      <c r="J5815">
        <v>110.9493602</v>
      </c>
      <c r="K5815">
        <v>1.530183514</v>
      </c>
      <c r="L5815">
        <v>13.29391648</v>
      </c>
      <c r="M5815">
        <v>1.3612463509999999</v>
      </c>
      <c r="N5815">
        <v>4.6950142E-2</v>
      </c>
      <c r="O5815">
        <v>1.423978905</v>
      </c>
      <c r="P5815">
        <v>0.50430618800000004</v>
      </c>
      <c r="Q5815" t="s">
        <v>26</v>
      </c>
      <c r="R5815" t="s">
        <v>27</v>
      </c>
      <c r="S5815">
        <v>85</v>
      </c>
      <c r="T5815">
        <v>69.260690960000005</v>
      </c>
      <c r="U5815">
        <v>121.2062092</v>
      </c>
      <c r="V5815" t="s">
        <v>28</v>
      </c>
      <c r="W5815">
        <v>262.95082639999998</v>
      </c>
      <c r="X5815">
        <v>2629.5082640000001</v>
      </c>
      <c r="Y5815" t="s">
        <v>29</v>
      </c>
    </row>
    <row r="5816" spans="1:25" x14ac:dyDescent="0.35">
      <c r="A5816" t="s">
        <v>25</v>
      </c>
      <c r="B5816" s="1">
        <v>31749</v>
      </c>
      <c r="C5816">
        <v>16.399999999999999</v>
      </c>
      <c r="D5816">
        <v>56.4</v>
      </c>
      <c r="E5816">
        <v>40</v>
      </c>
      <c r="F5816">
        <v>15</v>
      </c>
      <c r="G5816">
        <v>0</v>
      </c>
      <c r="H5816">
        <v>83.22113847</v>
      </c>
      <c r="I5816">
        <v>9.5231216790000008</v>
      </c>
      <c r="J5816">
        <v>117.3053602</v>
      </c>
      <c r="K5816">
        <v>3.533782011</v>
      </c>
      <c r="L5816">
        <v>15.832870359999999</v>
      </c>
      <c r="M5816">
        <v>4.9802661119999998</v>
      </c>
      <c r="N5816">
        <v>0.466343487</v>
      </c>
      <c r="O5816">
        <v>15.905448249999999</v>
      </c>
      <c r="P5816">
        <v>8.3051766629999992</v>
      </c>
      <c r="Q5816" t="s">
        <v>26</v>
      </c>
      <c r="R5816" t="s">
        <v>27</v>
      </c>
      <c r="S5816">
        <v>85</v>
      </c>
      <c r="T5816">
        <v>270.97279950000001</v>
      </c>
      <c r="U5816">
        <v>474.20239909999998</v>
      </c>
      <c r="V5816" t="s">
        <v>28</v>
      </c>
      <c r="W5816">
        <v>799.11287479999999</v>
      </c>
      <c r="X5816">
        <v>7991.1287480000001</v>
      </c>
      <c r="Y5816" t="s">
        <v>30</v>
      </c>
    </row>
    <row r="5817" spans="1:25" x14ac:dyDescent="0.35">
      <c r="A5817" t="s">
        <v>25</v>
      </c>
      <c r="B5817" s="1">
        <v>31750</v>
      </c>
      <c r="C5817">
        <v>18.2</v>
      </c>
      <c r="D5817">
        <v>51.7</v>
      </c>
      <c r="E5817">
        <v>0</v>
      </c>
      <c r="F5817">
        <v>0</v>
      </c>
      <c r="G5817">
        <v>0.3</v>
      </c>
      <c r="H5817">
        <v>85.057775669999998</v>
      </c>
      <c r="I5817">
        <v>11.60649175</v>
      </c>
      <c r="J5817">
        <v>123.9853602</v>
      </c>
      <c r="K5817">
        <v>2.1218837220000002</v>
      </c>
      <c r="L5817">
        <v>18.810720400000001</v>
      </c>
      <c r="M5817">
        <v>3.1838502559999999</v>
      </c>
      <c r="N5817">
        <v>0.211249196</v>
      </c>
      <c r="O5817">
        <v>4.5315749309999998</v>
      </c>
      <c r="P5817">
        <v>3.4419296269999999</v>
      </c>
      <c r="Q5817" t="s">
        <v>26</v>
      </c>
      <c r="R5817" t="s">
        <v>27</v>
      </c>
      <c r="S5817">
        <v>85</v>
      </c>
      <c r="T5817">
        <v>118.65499680000001</v>
      </c>
      <c r="U5817">
        <v>207.6462444</v>
      </c>
      <c r="V5817" t="s">
        <v>28</v>
      </c>
      <c r="W5817">
        <v>411.29642910000001</v>
      </c>
      <c r="X5817">
        <v>4112.9642910000002</v>
      </c>
      <c r="Y5817" t="s">
        <v>30</v>
      </c>
    </row>
    <row r="5818" spans="1:25" x14ac:dyDescent="0.35">
      <c r="A5818" t="s">
        <v>25</v>
      </c>
      <c r="B5818" s="1">
        <v>31751</v>
      </c>
      <c r="C5818">
        <v>17.5</v>
      </c>
      <c r="D5818">
        <v>59.8</v>
      </c>
      <c r="E5818">
        <v>60</v>
      </c>
      <c r="F5818">
        <v>19</v>
      </c>
      <c r="G5818">
        <v>0</v>
      </c>
      <c r="H5818">
        <v>85.221175439999996</v>
      </c>
      <c r="I5818">
        <v>13.27758614</v>
      </c>
      <c r="J5818">
        <v>130.5393602</v>
      </c>
      <c r="K5818">
        <v>5.6534122030000002</v>
      </c>
      <c r="L5818">
        <v>21.171592199999999</v>
      </c>
      <c r="M5818">
        <v>9.1044629229999998</v>
      </c>
      <c r="N5818">
        <v>1.356591436</v>
      </c>
      <c r="O5818">
        <v>61.265458039999999</v>
      </c>
      <c r="P5818">
        <v>59.855924340000001</v>
      </c>
      <c r="Q5818" t="s">
        <v>28</v>
      </c>
      <c r="R5818" t="s">
        <v>27</v>
      </c>
      <c r="S5818">
        <v>85</v>
      </c>
      <c r="T5818">
        <v>566.49170349999997</v>
      </c>
      <c r="U5818">
        <v>991.36048110000002</v>
      </c>
      <c r="V5818" t="s">
        <v>31</v>
      </c>
      <c r="W5818">
        <v>1396.1754089999999</v>
      </c>
      <c r="X5818">
        <v>13961.75409</v>
      </c>
      <c r="Y5818" t="s">
        <v>32</v>
      </c>
    </row>
    <row r="5819" spans="1:25" x14ac:dyDescent="0.35">
      <c r="A5819" t="s">
        <v>25</v>
      </c>
      <c r="B5819" s="1">
        <v>31752</v>
      </c>
      <c r="C5819">
        <v>18.600000000000001</v>
      </c>
      <c r="D5819">
        <v>55</v>
      </c>
      <c r="E5819">
        <v>120</v>
      </c>
      <c r="F5819">
        <v>15</v>
      </c>
      <c r="G5819">
        <v>0.8</v>
      </c>
      <c r="H5819">
        <v>84.22483536</v>
      </c>
      <c r="I5819">
        <v>15.258842720000001</v>
      </c>
      <c r="J5819">
        <v>137.29136020000001</v>
      </c>
      <c r="K5819">
        <v>4.0340760089999996</v>
      </c>
      <c r="L5819">
        <v>23.881960530000001</v>
      </c>
      <c r="M5819">
        <v>7.240735892</v>
      </c>
      <c r="N5819">
        <v>0.90444944199999999</v>
      </c>
      <c r="O5819">
        <v>28.343020509999999</v>
      </c>
      <c r="P5819">
        <v>35.608089159999999</v>
      </c>
      <c r="Q5819" t="s">
        <v>28</v>
      </c>
      <c r="R5819" t="s">
        <v>27</v>
      </c>
      <c r="S5819">
        <v>85</v>
      </c>
      <c r="T5819">
        <v>334.47352810000001</v>
      </c>
      <c r="U5819">
        <v>585.32867420000002</v>
      </c>
      <c r="V5819" t="s">
        <v>31</v>
      </c>
      <c r="W5819">
        <v>941.00997440000003</v>
      </c>
      <c r="X5819">
        <v>9410.0997439999992</v>
      </c>
      <c r="Y5819" t="s">
        <v>30</v>
      </c>
    </row>
    <row r="5820" spans="1:25" x14ac:dyDescent="0.35">
      <c r="A5820" t="s">
        <v>25</v>
      </c>
      <c r="B5820" s="1">
        <v>31753</v>
      </c>
      <c r="C5820">
        <v>18.600000000000001</v>
      </c>
      <c r="D5820">
        <v>50.8</v>
      </c>
      <c r="E5820">
        <v>160</v>
      </c>
      <c r="F5820">
        <v>26</v>
      </c>
      <c r="G5820">
        <v>5.4</v>
      </c>
      <c r="H5820">
        <v>71.223170440000004</v>
      </c>
      <c r="I5820">
        <v>11.177513319999999</v>
      </c>
      <c r="J5820">
        <v>135.2292301</v>
      </c>
      <c r="K5820">
        <v>2.413257443</v>
      </c>
      <c r="L5820">
        <v>18.52667288</v>
      </c>
      <c r="M5820">
        <v>3.6641157729999998</v>
      </c>
      <c r="N5820">
        <v>0.27089086899999998</v>
      </c>
      <c r="O5820">
        <v>6.3858665810000002</v>
      </c>
      <c r="P5820">
        <v>4.6941667169999999</v>
      </c>
      <c r="Q5820" t="s">
        <v>26</v>
      </c>
      <c r="R5820" t="s">
        <v>27</v>
      </c>
      <c r="S5820">
        <v>85</v>
      </c>
      <c r="T5820">
        <v>146.40999410000001</v>
      </c>
      <c r="U5820">
        <v>256.21748969999999</v>
      </c>
      <c r="V5820" t="s">
        <v>28</v>
      </c>
      <c r="W5820">
        <v>488.4788552</v>
      </c>
      <c r="X5820">
        <v>4884.788552</v>
      </c>
      <c r="Y5820" t="s">
        <v>30</v>
      </c>
    </row>
    <row r="5821" spans="1:25" x14ac:dyDescent="0.35">
      <c r="A5821" t="s">
        <v>25</v>
      </c>
      <c r="B5821" s="1">
        <v>31754</v>
      </c>
      <c r="C5821">
        <v>19</v>
      </c>
      <c r="D5821">
        <v>49.5</v>
      </c>
      <c r="E5821">
        <v>130</v>
      </c>
      <c r="F5821">
        <v>4</v>
      </c>
      <c r="G5821">
        <v>0</v>
      </c>
      <c r="H5821">
        <v>81.842599070000006</v>
      </c>
      <c r="I5821">
        <v>13.44606887</v>
      </c>
      <c r="J5821">
        <v>142.05323010000001</v>
      </c>
      <c r="K5821">
        <v>1.7092075659999999</v>
      </c>
      <c r="L5821">
        <v>21.74617052</v>
      </c>
      <c r="M5821">
        <v>2.7193343099999998</v>
      </c>
      <c r="N5821">
        <v>0.159796665</v>
      </c>
      <c r="O5821">
        <v>2.6927631710000002</v>
      </c>
      <c r="P5821">
        <v>2.7833321880000002</v>
      </c>
      <c r="Q5821" t="s">
        <v>26</v>
      </c>
      <c r="R5821" t="s">
        <v>27</v>
      </c>
      <c r="S5821">
        <v>85</v>
      </c>
      <c r="T5821">
        <v>83.153938690000004</v>
      </c>
      <c r="U5821">
        <v>145.5193927</v>
      </c>
      <c r="V5821" t="s">
        <v>28</v>
      </c>
      <c r="W5821">
        <v>306.39214609999999</v>
      </c>
      <c r="X5821">
        <v>3063.9214609999999</v>
      </c>
      <c r="Y5821" t="s">
        <v>29</v>
      </c>
    </row>
    <row r="5822" spans="1:25" x14ac:dyDescent="0.35">
      <c r="A5822" t="s">
        <v>25</v>
      </c>
      <c r="B5822" s="1">
        <v>31755</v>
      </c>
      <c r="C5822">
        <v>19.2</v>
      </c>
      <c r="D5822">
        <v>49.2</v>
      </c>
      <c r="E5822">
        <v>30</v>
      </c>
      <c r="F5822">
        <v>15</v>
      </c>
      <c r="G5822">
        <v>0</v>
      </c>
      <c r="H5822">
        <v>86.119668140000002</v>
      </c>
      <c r="I5822">
        <v>15.75080777</v>
      </c>
      <c r="J5822">
        <v>148.91323009999999</v>
      </c>
      <c r="K5822">
        <v>5.2388084199999998</v>
      </c>
      <c r="L5822">
        <v>24.913702829999998</v>
      </c>
      <c r="M5822">
        <v>9.3317077410000007</v>
      </c>
      <c r="N5822">
        <v>1.4170987070000001</v>
      </c>
      <c r="O5822">
        <v>55.258753570000003</v>
      </c>
      <c r="P5822">
        <v>75.731887139999998</v>
      </c>
      <c r="Q5822" t="s">
        <v>28</v>
      </c>
      <c r="R5822" t="s">
        <v>27</v>
      </c>
      <c r="S5822">
        <v>85</v>
      </c>
      <c r="T5822">
        <v>503.67156879999999</v>
      </c>
      <c r="U5822">
        <v>881.42524530000003</v>
      </c>
      <c r="V5822" t="s">
        <v>31</v>
      </c>
      <c r="W5822">
        <v>1281.17228</v>
      </c>
      <c r="X5822">
        <v>12811.7228</v>
      </c>
      <c r="Y5822" t="s">
        <v>32</v>
      </c>
    </row>
    <row r="5823" spans="1:25" x14ac:dyDescent="0.35">
      <c r="A5823" t="s">
        <v>25</v>
      </c>
      <c r="B5823" s="1">
        <v>31756</v>
      </c>
      <c r="C5823">
        <v>18.899999999999999</v>
      </c>
      <c r="D5823">
        <v>57.8</v>
      </c>
      <c r="E5823">
        <v>10</v>
      </c>
      <c r="F5823">
        <v>19</v>
      </c>
      <c r="G5823">
        <v>0</v>
      </c>
      <c r="H5823">
        <v>86.119666719999998</v>
      </c>
      <c r="I5823">
        <v>17.63708025</v>
      </c>
      <c r="J5823">
        <v>155.7192301</v>
      </c>
      <c r="K5823">
        <v>6.4086835300000002</v>
      </c>
      <c r="L5823">
        <v>27.490175860000001</v>
      </c>
      <c r="M5823">
        <v>11.63625715</v>
      </c>
      <c r="N5823">
        <v>2.094394377</v>
      </c>
      <c r="O5823">
        <v>92.680199259999995</v>
      </c>
      <c r="P5823">
        <v>155.06938539999999</v>
      </c>
      <c r="Q5823" t="s">
        <v>28</v>
      </c>
      <c r="R5823" t="s">
        <v>27</v>
      </c>
      <c r="S5823">
        <v>85</v>
      </c>
      <c r="T5823">
        <v>686.05226010000001</v>
      </c>
      <c r="U5823">
        <v>1200.591455</v>
      </c>
      <c r="V5823" t="s">
        <v>31</v>
      </c>
      <c r="W5823">
        <v>1601.343016</v>
      </c>
      <c r="X5823">
        <v>16013.43016</v>
      </c>
      <c r="Y5823" t="s">
        <v>32</v>
      </c>
    </row>
    <row r="5824" spans="1:25" x14ac:dyDescent="0.35">
      <c r="A5824" t="s">
        <v>25</v>
      </c>
      <c r="B5824" s="1">
        <v>31757</v>
      </c>
      <c r="C5824">
        <v>19</v>
      </c>
      <c r="D5824">
        <v>50.6</v>
      </c>
      <c r="E5824">
        <v>70</v>
      </c>
      <c r="F5824">
        <v>19</v>
      </c>
      <c r="G5824">
        <v>0</v>
      </c>
      <c r="H5824">
        <v>86.885418079999994</v>
      </c>
      <c r="I5824">
        <v>19.856221720000001</v>
      </c>
      <c r="J5824">
        <v>162.54323009999999</v>
      </c>
      <c r="K5824">
        <v>7.1421060540000001</v>
      </c>
      <c r="L5824">
        <v>30.421687729999999</v>
      </c>
      <c r="M5824">
        <v>13.386172930000001</v>
      </c>
      <c r="N5824">
        <v>2.683803948</v>
      </c>
      <c r="O5824">
        <v>123.12835870000001</v>
      </c>
      <c r="P5824">
        <v>251.88089289999999</v>
      </c>
      <c r="Q5824" t="s">
        <v>28</v>
      </c>
      <c r="R5824" t="s">
        <v>27</v>
      </c>
      <c r="S5824">
        <v>85</v>
      </c>
      <c r="T5824">
        <v>807.70552940000005</v>
      </c>
      <c r="U5824">
        <v>1413.4846769999999</v>
      </c>
      <c r="V5824" t="s">
        <v>31</v>
      </c>
      <c r="W5824">
        <v>1794.1495130000001</v>
      </c>
      <c r="X5824">
        <v>17941.495129999999</v>
      </c>
      <c r="Y5824" t="s">
        <v>32</v>
      </c>
    </row>
    <row r="5825" spans="1:25" x14ac:dyDescent="0.35">
      <c r="A5825" t="s">
        <v>25</v>
      </c>
      <c r="B5825" s="1">
        <v>31758</v>
      </c>
      <c r="C5825">
        <v>18</v>
      </c>
      <c r="D5825">
        <v>67.5</v>
      </c>
      <c r="E5825">
        <v>360</v>
      </c>
      <c r="F5825">
        <v>11</v>
      </c>
      <c r="G5825">
        <v>0</v>
      </c>
      <c r="H5825">
        <v>85.840430220000002</v>
      </c>
      <c r="I5825">
        <v>21.243548310000001</v>
      </c>
      <c r="J5825">
        <v>169.18723009999999</v>
      </c>
      <c r="K5825">
        <v>4.1178459140000001</v>
      </c>
      <c r="L5825">
        <v>32.336483469999997</v>
      </c>
      <c r="M5825">
        <v>8.8119168370000001</v>
      </c>
      <c r="N5825">
        <v>1.2803935980000001</v>
      </c>
      <c r="O5825">
        <v>33.739825140000001</v>
      </c>
      <c r="P5825">
        <v>77.723444119999996</v>
      </c>
      <c r="Q5825" t="s">
        <v>28</v>
      </c>
      <c r="R5825" t="s">
        <v>27</v>
      </c>
      <c r="S5825">
        <v>85</v>
      </c>
      <c r="T5825">
        <v>345.52491809999998</v>
      </c>
      <c r="U5825">
        <v>604.66860670000005</v>
      </c>
      <c r="V5825" t="s">
        <v>31</v>
      </c>
      <c r="W5825">
        <v>964.80497839999998</v>
      </c>
      <c r="X5825">
        <v>9648.0497840000007</v>
      </c>
      <c r="Y5825" t="s">
        <v>30</v>
      </c>
    </row>
    <row r="5826" spans="1:25" x14ac:dyDescent="0.35">
      <c r="A5826" t="s">
        <v>25</v>
      </c>
      <c r="B5826" s="1">
        <v>31759</v>
      </c>
      <c r="C5826">
        <v>18.5</v>
      </c>
      <c r="D5826">
        <v>70.3</v>
      </c>
      <c r="E5826">
        <v>0</v>
      </c>
      <c r="F5826">
        <v>0</v>
      </c>
      <c r="G5826">
        <v>0</v>
      </c>
      <c r="H5826">
        <v>85.388339149999993</v>
      </c>
      <c r="I5826">
        <v>22.54453994</v>
      </c>
      <c r="J5826">
        <v>175.9212301</v>
      </c>
      <c r="K5826">
        <v>2.221102911</v>
      </c>
      <c r="L5826">
        <v>34.148606389999998</v>
      </c>
      <c r="M5826">
        <v>5.1437823859999998</v>
      </c>
      <c r="N5826">
        <v>0.49378635300000001</v>
      </c>
      <c r="O5826">
        <v>6.7060569049999996</v>
      </c>
      <c r="P5826">
        <v>17.149769190000001</v>
      </c>
      <c r="Q5826" t="s">
        <v>28</v>
      </c>
      <c r="R5826" t="s">
        <v>27</v>
      </c>
      <c r="S5826">
        <v>85</v>
      </c>
      <c r="T5826">
        <v>127.86756680000001</v>
      </c>
      <c r="U5826">
        <v>223.76824189999999</v>
      </c>
      <c r="V5826" t="s">
        <v>28</v>
      </c>
      <c r="W5826">
        <v>437.33142409999999</v>
      </c>
      <c r="X5826">
        <v>4373.314241</v>
      </c>
      <c r="Y5826" t="s">
        <v>30</v>
      </c>
    </row>
    <row r="5827" spans="1:25" x14ac:dyDescent="0.35">
      <c r="A5827" t="s">
        <v>25</v>
      </c>
      <c r="B5827" s="1">
        <v>31760</v>
      </c>
      <c r="C5827">
        <v>20.6</v>
      </c>
      <c r="D5827">
        <v>60.6</v>
      </c>
      <c r="E5827">
        <v>330</v>
      </c>
      <c r="F5827">
        <v>15</v>
      </c>
      <c r="G5827">
        <v>0</v>
      </c>
      <c r="H5827">
        <v>85.576375049999996</v>
      </c>
      <c r="I5827">
        <v>24.455351839999999</v>
      </c>
      <c r="J5827">
        <v>183.0332301</v>
      </c>
      <c r="K5827">
        <v>4.8549651779999996</v>
      </c>
      <c r="L5827">
        <v>36.663902450000002</v>
      </c>
      <c r="M5827">
        <v>10.87856974</v>
      </c>
      <c r="N5827">
        <v>1.8590924630000001</v>
      </c>
      <c r="O5827">
        <v>52.99744759</v>
      </c>
      <c r="P5827">
        <v>154.94463479999999</v>
      </c>
      <c r="Q5827" t="s">
        <v>28</v>
      </c>
      <c r="R5827" t="s">
        <v>27</v>
      </c>
      <c r="S5827">
        <v>85</v>
      </c>
      <c r="T5827">
        <v>447.48861160000001</v>
      </c>
      <c r="U5827">
        <v>783.1050702</v>
      </c>
      <c r="V5827" t="s">
        <v>31</v>
      </c>
      <c r="W5827">
        <v>1173.527591</v>
      </c>
      <c r="X5827">
        <v>11735.27591</v>
      </c>
      <c r="Y5827" t="s">
        <v>32</v>
      </c>
    </row>
    <row r="5828" spans="1:25" x14ac:dyDescent="0.35">
      <c r="A5828" t="s">
        <v>25</v>
      </c>
      <c r="B5828" s="1">
        <v>31761</v>
      </c>
      <c r="C5828">
        <v>21.3</v>
      </c>
      <c r="D5828">
        <v>67</v>
      </c>
      <c r="E5828">
        <v>360</v>
      </c>
      <c r="F5828">
        <v>22</v>
      </c>
      <c r="G5828">
        <v>0</v>
      </c>
      <c r="H5828">
        <v>85.57637364</v>
      </c>
      <c r="I5828">
        <v>26.1074047</v>
      </c>
      <c r="J5828">
        <v>190.2712301</v>
      </c>
      <c r="K5828">
        <v>6.9083562709999997</v>
      </c>
      <c r="L5828">
        <v>38.878398879999999</v>
      </c>
      <c r="M5828">
        <v>14.857342020000001</v>
      </c>
      <c r="N5828">
        <v>3.2277856649999999</v>
      </c>
      <c r="O5828">
        <v>123.79293199999999</v>
      </c>
      <c r="P5828">
        <v>403.33977850000002</v>
      </c>
      <c r="Q5828" t="s">
        <v>28</v>
      </c>
      <c r="R5828" t="s">
        <v>27</v>
      </c>
      <c r="S5828">
        <v>85</v>
      </c>
      <c r="T5828">
        <v>768.39027039999996</v>
      </c>
      <c r="U5828">
        <v>1344.6829729999999</v>
      </c>
      <c r="V5828" t="s">
        <v>31</v>
      </c>
      <c r="W5828">
        <v>1733.4478389999999</v>
      </c>
      <c r="X5828">
        <v>17334.47839</v>
      </c>
      <c r="Y5828" t="s">
        <v>32</v>
      </c>
    </row>
    <row r="5829" spans="1:25" x14ac:dyDescent="0.35">
      <c r="A5829" t="s">
        <v>25</v>
      </c>
      <c r="B5829" s="1">
        <v>31762</v>
      </c>
      <c r="C5829">
        <v>22.5</v>
      </c>
      <c r="D5829">
        <v>59.5</v>
      </c>
      <c r="E5829">
        <v>300</v>
      </c>
      <c r="F5829">
        <v>22</v>
      </c>
      <c r="G5829">
        <v>0</v>
      </c>
      <c r="H5829">
        <v>86.031064099999995</v>
      </c>
      <c r="I5829">
        <v>28.243541239999999</v>
      </c>
      <c r="J5829">
        <v>197.7252301</v>
      </c>
      <c r="K5829">
        <v>7.3622391870000001</v>
      </c>
      <c r="L5829">
        <v>41.62319317</v>
      </c>
      <c r="M5829">
        <v>16.168334340000001</v>
      </c>
      <c r="N5829">
        <v>3.7489224079999999</v>
      </c>
      <c r="O5829">
        <v>145.3463634</v>
      </c>
      <c r="P5829">
        <v>535.81943279999996</v>
      </c>
      <c r="Q5829" t="s">
        <v>31</v>
      </c>
      <c r="R5829" t="s">
        <v>27</v>
      </c>
      <c r="S5829">
        <v>85</v>
      </c>
      <c r="T5829">
        <v>845.16448339999999</v>
      </c>
      <c r="U5829">
        <v>1479.0378459999999</v>
      </c>
      <c r="V5829" t="s">
        <v>31</v>
      </c>
      <c r="W5829">
        <v>1850.644632</v>
      </c>
      <c r="X5829">
        <v>18506.446319999999</v>
      </c>
      <c r="Y5829" t="s">
        <v>32</v>
      </c>
    </row>
    <row r="5830" spans="1:25" x14ac:dyDescent="0.35">
      <c r="A5830" t="s">
        <v>25</v>
      </c>
      <c r="B5830" s="1">
        <v>31763</v>
      </c>
      <c r="C5830">
        <v>20.3</v>
      </c>
      <c r="D5830">
        <v>68.5</v>
      </c>
      <c r="E5830">
        <v>10</v>
      </c>
      <c r="F5830">
        <v>19</v>
      </c>
      <c r="G5830">
        <v>0</v>
      </c>
      <c r="H5830">
        <v>85.783887070000006</v>
      </c>
      <c r="I5830">
        <v>29.750100809999999</v>
      </c>
      <c r="J5830">
        <v>204.7832301</v>
      </c>
      <c r="K5830">
        <v>6.1137198689999996</v>
      </c>
      <c r="L5830">
        <v>43.647763759999997</v>
      </c>
      <c r="M5830">
        <v>14.39206229</v>
      </c>
      <c r="N5830">
        <v>3.0510313280000001</v>
      </c>
      <c r="O5830">
        <v>96.591857970000007</v>
      </c>
      <c r="P5830">
        <v>387.41116110000002</v>
      </c>
      <c r="Q5830" t="s">
        <v>28</v>
      </c>
      <c r="R5830" t="s">
        <v>27</v>
      </c>
      <c r="S5830">
        <v>85</v>
      </c>
      <c r="T5830">
        <v>638.61855409999998</v>
      </c>
      <c r="U5830">
        <v>1117.5824700000001</v>
      </c>
      <c r="V5830" t="s">
        <v>31</v>
      </c>
      <c r="W5830">
        <v>1521.951896</v>
      </c>
      <c r="X5830">
        <v>15219.518959999999</v>
      </c>
      <c r="Y5830" t="s">
        <v>32</v>
      </c>
    </row>
    <row r="5831" spans="1:25" x14ac:dyDescent="0.35">
      <c r="A5831" t="s">
        <v>25</v>
      </c>
      <c r="B5831" s="1">
        <v>31764</v>
      </c>
      <c r="C5831">
        <v>21.7</v>
      </c>
      <c r="D5831">
        <v>60.8</v>
      </c>
      <c r="E5831">
        <v>360</v>
      </c>
      <c r="F5831">
        <v>9</v>
      </c>
      <c r="G5831">
        <v>0</v>
      </c>
      <c r="H5831">
        <v>85.783885659999996</v>
      </c>
      <c r="I5831">
        <v>31.747582909999998</v>
      </c>
      <c r="J5831">
        <v>212.0932301</v>
      </c>
      <c r="K5831">
        <v>3.6937241599999999</v>
      </c>
      <c r="L5831">
        <v>46.204603540000001</v>
      </c>
      <c r="M5831">
        <v>9.915630299</v>
      </c>
      <c r="N5831">
        <v>1.5778142749999999</v>
      </c>
      <c r="O5831">
        <v>28.343645689999999</v>
      </c>
      <c r="P5831">
        <v>125.53268679999999</v>
      </c>
      <c r="Q5831" t="s">
        <v>28</v>
      </c>
      <c r="R5831" t="s">
        <v>27</v>
      </c>
      <c r="S5831">
        <v>85</v>
      </c>
      <c r="T5831">
        <v>290.79353850000001</v>
      </c>
      <c r="U5831">
        <v>508.8886923</v>
      </c>
      <c r="V5831" t="s">
        <v>31</v>
      </c>
      <c r="W5831">
        <v>844.40078240000003</v>
      </c>
      <c r="X5831">
        <v>8444.0078240000003</v>
      </c>
      <c r="Y5831" t="s">
        <v>30</v>
      </c>
    </row>
    <row r="5832" spans="1:25" x14ac:dyDescent="0.35">
      <c r="A5832" t="s">
        <v>25</v>
      </c>
      <c r="B5832" s="1">
        <v>31765</v>
      </c>
      <c r="C5832">
        <v>21.7</v>
      </c>
      <c r="D5832">
        <v>57.8</v>
      </c>
      <c r="E5832">
        <v>10</v>
      </c>
      <c r="F5832">
        <v>19</v>
      </c>
      <c r="G5832">
        <v>0</v>
      </c>
      <c r="H5832">
        <v>86.192807999999999</v>
      </c>
      <c r="I5832">
        <v>33.897933539999997</v>
      </c>
      <c r="J5832">
        <v>219.4032301</v>
      </c>
      <c r="K5832">
        <v>6.4750275200000003</v>
      </c>
      <c r="L5832">
        <v>48.905891519999997</v>
      </c>
      <c r="M5832">
        <v>15.990438579999999</v>
      </c>
      <c r="N5832">
        <v>3.676222331</v>
      </c>
      <c r="O5832">
        <v>113.3517945</v>
      </c>
      <c r="P5832">
        <v>553.08156699999995</v>
      </c>
      <c r="Q5832" t="s">
        <v>31</v>
      </c>
      <c r="R5832" t="s">
        <v>27</v>
      </c>
      <c r="S5832">
        <v>85</v>
      </c>
      <c r="T5832">
        <v>696.84461539999995</v>
      </c>
      <c r="U5832">
        <v>1219.478077</v>
      </c>
      <c r="V5832" t="s">
        <v>31</v>
      </c>
      <c r="W5832">
        <v>1619.060277</v>
      </c>
      <c r="X5832">
        <v>16190.60277</v>
      </c>
      <c r="Y5832" t="s">
        <v>32</v>
      </c>
    </row>
    <row r="5833" spans="1:25" x14ac:dyDescent="0.35">
      <c r="A5833" t="s">
        <v>25</v>
      </c>
      <c r="B5833" s="1">
        <v>31766</v>
      </c>
      <c r="C5833">
        <v>20.7</v>
      </c>
      <c r="D5833">
        <v>79.400000000000006</v>
      </c>
      <c r="E5833">
        <v>40</v>
      </c>
      <c r="F5833">
        <v>19</v>
      </c>
      <c r="G5833">
        <v>0</v>
      </c>
      <c r="H5833">
        <v>83.879592419999994</v>
      </c>
      <c r="I5833">
        <v>34.901591410000002</v>
      </c>
      <c r="J5833">
        <v>226.5332301</v>
      </c>
      <c r="K5833">
        <v>4.7124864769999997</v>
      </c>
      <c r="L5833">
        <v>50.393196539999998</v>
      </c>
      <c r="M5833">
        <v>12.71392352</v>
      </c>
      <c r="N5833">
        <v>2.4498742149999999</v>
      </c>
      <c r="O5833">
        <v>53.50642448</v>
      </c>
      <c r="P5833">
        <v>274.50947209999998</v>
      </c>
      <c r="Q5833" t="s">
        <v>28</v>
      </c>
      <c r="R5833" t="s">
        <v>27</v>
      </c>
      <c r="S5833">
        <v>85</v>
      </c>
      <c r="T5833">
        <v>427.1498909</v>
      </c>
      <c r="U5833">
        <v>747.51230899999996</v>
      </c>
      <c r="V5833" t="s">
        <v>31</v>
      </c>
      <c r="W5833">
        <v>1133.3434159999999</v>
      </c>
      <c r="X5833">
        <v>11333.434160000001</v>
      </c>
      <c r="Y5833" t="s">
        <v>32</v>
      </c>
    </row>
    <row r="5834" spans="1:25" x14ac:dyDescent="0.35">
      <c r="A5834" t="s">
        <v>25</v>
      </c>
      <c r="B5834" s="1">
        <v>31767</v>
      </c>
      <c r="C5834">
        <v>19.2</v>
      </c>
      <c r="D5834">
        <v>86.6</v>
      </c>
      <c r="E5834">
        <v>60</v>
      </c>
      <c r="F5834">
        <v>33</v>
      </c>
      <c r="G5834">
        <v>0</v>
      </c>
      <c r="H5834">
        <v>81.486390599999993</v>
      </c>
      <c r="I5834">
        <v>35.509534350000003</v>
      </c>
      <c r="J5834">
        <v>233.39323010000001</v>
      </c>
      <c r="K5834">
        <v>7.064619553</v>
      </c>
      <c r="L5834">
        <v>51.449609819999999</v>
      </c>
      <c r="M5834">
        <v>17.537860989999999</v>
      </c>
      <c r="N5834">
        <v>4.3291987809999997</v>
      </c>
      <c r="O5834">
        <v>139.60521779999999</v>
      </c>
      <c r="P5834">
        <v>741.28187439999999</v>
      </c>
      <c r="Q5834" t="s">
        <v>31</v>
      </c>
      <c r="R5834" t="s">
        <v>27</v>
      </c>
      <c r="S5834">
        <v>85</v>
      </c>
      <c r="T5834">
        <v>794.61907080000003</v>
      </c>
      <c r="U5834">
        <v>1390.583374</v>
      </c>
      <c r="V5834" t="s">
        <v>31</v>
      </c>
      <c r="W5834">
        <v>1774.107514</v>
      </c>
      <c r="X5834">
        <v>17741.075140000001</v>
      </c>
      <c r="Y5834" t="s">
        <v>32</v>
      </c>
    </row>
    <row r="5835" spans="1:25" x14ac:dyDescent="0.35">
      <c r="A5835" t="s">
        <v>25</v>
      </c>
      <c r="B5835" s="1">
        <v>31768</v>
      </c>
      <c r="C5835">
        <v>22.3</v>
      </c>
      <c r="D5835">
        <v>63</v>
      </c>
      <c r="E5835">
        <v>270</v>
      </c>
      <c r="F5835">
        <v>28</v>
      </c>
      <c r="G5835">
        <v>22.3</v>
      </c>
      <c r="H5835">
        <v>63.966037790000001</v>
      </c>
      <c r="I5835">
        <v>14.885370330000001</v>
      </c>
      <c r="J5835">
        <v>184.19349099999999</v>
      </c>
      <c r="K5835">
        <v>2.0690725720000001</v>
      </c>
      <c r="L5835">
        <v>24.766961800000001</v>
      </c>
      <c r="M5835">
        <v>3.7966703540000002</v>
      </c>
      <c r="N5835">
        <v>0.28847755000000003</v>
      </c>
      <c r="O5835">
        <v>4.8756866499999996</v>
      </c>
      <c r="P5835">
        <v>6.6017019509999999</v>
      </c>
      <c r="Q5835" t="s">
        <v>26</v>
      </c>
      <c r="R5835" t="s">
        <v>27</v>
      </c>
      <c r="S5835">
        <v>85</v>
      </c>
      <c r="T5835">
        <v>113.8549897</v>
      </c>
      <c r="U5835">
        <v>199.24623199999999</v>
      </c>
      <c r="V5835" t="s">
        <v>28</v>
      </c>
      <c r="W5835">
        <v>397.55414869999998</v>
      </c>
      <c r="X5835">
        <v>3975.541487</v>
      </c>
      <c r="Y5835" t="s">
        <v>29</v>
      </c>
    </row>
    <row r="5836" spans="1:25" x14ac:dyDescent="0.35">
      <c r="A5836" t="s">
        <v>25</v>
      </c>
      <c r="B5836" s="1">
        <v>31769</v>
      </c>
      <c r="C5836">
        <v>20</v>
      </c>
      <c r="D5836">
        <v>57.7</v>
      </c>
      <c r="E5836">
        <v>320</v>
      </c>
      <c r="F5836">
        <v>19</v>
      </c>
      <c r="G5836">
        <v>0</v>
      </c>
      <c r="H5836">
        <v>80.685749110000003</v>
      </c>
      <c r="I5836">
        <v>16.880103470000002</v>
      </c>
      <c r="J5836">
        <v>191.19749100000001</v>
      </c>
      <c r="K5836">
        <v>3.1851559100000002</v>
      </c>
      <c r="L5836">
        <v>27.656080110000001</v>
      </c>
      <c r="M5836">
        <v>6.3620452930000004</v>
      </c>
      <c r="N5836">
        <v>0.71934157799999998</v>
      </c>
      <c r="O5836">
        <v>16.383609849999999</v>
      </c>
      <c r="P5836">
        <v>27.74526556</v>
      </c>
      <c r="Q5836" t="s">
        <v>28</v>
      </c>
      <c r="R5836" t="s">
        <v>27</v>
      </c>
      <c r="S5836">
        <v>85</v>
      </c>
      <c r="T5836">
        <v>229.43326490000001</v>
      </c>
      <c r="U5836">
        <v>401.50821359999998</v>
      </c>
      <c r="V5836" t="s">
        <v>28</v>
      </c>
      <c r="W5836">
        <v>700.91508439999996</v>
      </c>
      <c r="X5836">
        <v>7009.1508439999998</v>
      </c>
      <c r="Y5836" t="s">
        <v>30</v>
      </c>
    </row>
    <row r="5837" spans="1:25" x14ac:dyDescent="0.35">
      <c r="A5837" t="s">
        <v>25</v>
      </c>
      <c r="B5837" s="1">
        <v>31770</v>
      </c>
      <c r="C5837">
        <v>20.7</v>
      </c>
      <c r="D5837">
        <v>69</v>
      </c>
      <c r="E5837">
        <v>330</v>
      </c>
      <c r="F5837">
        <v>9</v>
      </c>
      <c r="G5837">
        <v>0.2</v>
      </c>
      <c r="H5837">
        <v>83.015965469999998</v>
      </c>
      <c r="I5837">
        <v>18.390462410000001</v>
      </c>
      <c r="J5837">
        <v>198.32749100000001</v>
      </c>
      <c r="K5837">
        <v>2.54374806</v>
      </c>
      <c r="L5837">
        <v>29.859024309999999</v>
      </c>
      <c r="M5837">
        <v>5.3787909760000003</v>
      </c>
      <c r="N5837">
        <v>0.53441761600000004</v>
      </c>
      <c r="O5837">
        <v>9.2580130730000008</v>
      </c>
      <c r="P5837">
        <v>18.256851189999999</v>
      </c>
      <c r="Q5837" t="s">
        <v>28</v>
      </c>
      <c r="R5837" t="s">
        <v>27</v>
      </c>
      <c r="S5837">
        <v>85</v>
      </c>
      <c r="T5837">
        <v>159.5103518</v>
      </c>
      <c r="U5837">
        <v>279.14311559999999</v>
      </c>
      <c r="V5837" t="s">
        <v>28</v>
      </c>
      <c r="W5837">
        <v>523.69264520000002</v>
      </c>
      <c r="X5837">
        <v>5236.9264519999997</v>
      </c>
      <c r="Y5837" t="s">
        <v>30</v>
      </c>
    </row>
    <row r="5838" spans="1:25" x14ac:dyDescent="0.35">
      <c r="A5838" t="s">
        <v>25</v>
      </c>
      <c r="B5838" s="1">
        <v>31771</v>
      </c>
      <c r="C5838">
        <v>19.600000000000001</v>
      </c>
      <c r="D5838">
        <v>64.400000000000006</v>
      </c>
      <c r="E5838">
        <v>320</v>
      </c>
      <c r="F5838">
        <v>22</v>
      </c>
      <c r="G5838">
        <v>0</v>
      </c>
      <c r="H5838">
        <v>84.400880779999994</v>
      </c>
      <c r="I5838">
        <v>20.037419660000001</v>
      </c>
      <c r="J5838">
        <v>205.259491</v>
      </c>
      <c r="K5838">
        <v>5.8781075180000002</v>
      </c>
      <c r="L5838">
        <v>32.213210050000001</v>
      </c>
      <c r="M5838">
        <v>11.82539336</v>
      </c>
      <c r="N5838">
        <v>2.155025975</v>
      </c>
      <c r="O5838">
        <v>80.469563249999993</v>
      </c>
      <c r="P5838">
        <v>184.00822690000001</v>
      </c>
      <c r="Q5838" t="s">
        <v>28</v>
      </c>
      <c r="R5838" t="s">
        <v>27</v>
      </c>
      <c r="S5838">
        <v>85</v>
      </c>
      <c r="T5838">
        <v>601.40037289999998</v>
      </c>
      <c r="U5838">
        <v>1052.4506530000001</v>
      </c>
      <c r="V5838" t="s">
        <v>31</v>
      </c>
      <c r="W5838">
        <v>1457.843615</v>
      </c>
      <c r="X5838">
        <v>14578.43615</v>
      </c>
      <c r="Y5838" t="s">
        <v>32</v>
      </c>
    </row>
    <row r="5839" spans="1:25" x14ac:dyDescent="0.35">
      <c r="A5839" t="s">
        <v>25</v>
      </c>
      <c r="B5839" s="1">
        <v>31772</v>
      </c>
      <c r="C5839">
        <v>20.9</v>
      </c>
      <c r="D5839">
        <v>46.8</v>
      </c>
      <c r="E5839">
        <v>260</v>
      </c>
      <c r="F5839">
        <v>30</v>
      </c>
      <c r="G5839">
        <v>1.5</v>
      </c>
      <c r="H5839">
        <v>84.086497539999996</v>
      </c>
      <c r="I5839">
        <v>22.653170020000001</v>
      </c>
      <c r="J5839">
        <v>212.42549099999999</v>
      </c>
      <c r="K5839">
        <v>8.4323817299999995</v>
      </c>
      <c r="L5839">
        <v>35.770007390000004</v>
      </c>
      <c r="M5839">
        <v>16.545073429999999</v>
      </c>
      <c r="N5839">
        <v>3.9049232389999999</v>
      </c>
      <c r="O5839">
        <v>186.31113049999999</v>
      </c>
      <c r="P5839">
        <v>520.12326910000002</v>
      </c>
      <c r="Q5839" t="s">
        <v>31</v>
      </c>
      <c r="R5839" t="s">
        <v>27</v>
      </c>
      <c r="S5839">
        <v>85</v>
      </c>
      <c r="T5839">
        <v>1032.641157</v>
      </c>
      <c r="U5839">
        <v>1807.122024</v>
      </c>
      <c r="V5839" t="s">
        <v>31</v>
      </c>
      <c r="W5839">
        <v>2115.521643</v>
      </c>
      <c r="X5839">
        <v>21155.21643</v>
      </c>
      <c r="Y5839" t="s">
        <v>32</v>
      </c>
    </row>
    <row r="5840" spans="1:25" x14ac:dyDescent="0.35">
      <c r="A5840" t="s">
        <v>25</v>
      </c>
      <c r="B5840" s="1">
        <v>31773</v>
      </c>
      <c r="C5840">
        <v>21.1</v>
      </c>
      <c r="D5840">
        <v>48.4</v>
      </c>
      <c r="E5840">
        <v>250</v>
      </c>
      <c r="F5840">
        <v>19</v>
      </c>
      <c r="G5840">
        <v>0</v>
      </c>
      <c r="H5840">
        <v>87.142572329999993</v>
      </c>
      <c r="I5840">
        <v>25.21331558</v>
      </c>
      <c r="J5840">
        <v>219.62749099999999</v>
      </c>
      <c r="K5840">
        <v>7.408420724</v>
      </c>
      <c r="L5840">
        <v>39.181503999999997</v>
      </c>
      <c r="M5840">
        <v>15.735315999999999</v>
      </c>
      <c r="N5840">
        <v>3.5730449860000002</v>
      </c>
      <c r="O5840">
        <v>144.91908849999999</v>
      </c>
      <c r="P5840">
        <v>478.92495250000002</v>
      </c>
      <c r="Q5840" t="s">
        <v>28</v>
      </c>
      <c r="R5840" t="s">
        <v>27</v>
      </c>
      <c r="S5840">
        <v>85</v>
      </c>
      <c r="T5840">
        <v>853.07448639999996</v>
      </c>
      <c r="U5840">
        <v>1492.880351</v>
      </c>
      <c r="V5840" t="s">
        <v>31</v>
      </c>
      <c r="W5840">
        <v>1862.412456</v>
      </c>
      <c r="X5840">
        <v>18624.12456</v>
      </c>
      <c r="Y5840" t="s">
        <v>32</v>
      </c>
    </row>
    <row r="5841" spans="1:25" x14ac:dyDescent="0.35">
      <c r="A5841" t="s">
        <v>25</v>
      </c>
      <c r="B5841" s="1">
        <v>31774</v>
      </c>
      <c r="C5841">
        <v>22.7</v>
      </c>
      <c r="D5841">
        <v>56.7</v>
      </c>
      <c r="E5841" t="s">
        <v>33</v>
      </c>
      <c r="F5841">
        <v>0</v>
      </c>
      <c r="G5841">
        <v>0</v>
      </c>
      <c r="H5841">
        <v>87.142570899999996</v>
      </c>
      <c r="I5841">
        <v>27.516490040000001</v>
      </c>
      <c r="J5841">
        <v>227.117491</v>
      </c>
      <c r="K5841">
        <v>2.8439874110000001</v>
      </c>
      <c r="L5841">
        <v>42.23921661</v>
      </c>
      <c r="M5841">
        <v>7.4815283719999996</v>
      </c>
      <c r="N5841">
        <v>0.95836685099999996</v>
      </c>
      <c r="O5841">
        <v>13.943012019999999</v>
      </c>
      <c r="P5841">
        <v>52.767052749999998</v>
      </c>
      <c r="Q5841" t="s">
        <v>28</v>
      </c>
      <c r="R5841" t="s">
        <v>27</v>
      </c>
      <c r="S5841">
        <v>85</v>
      </c>
      <c r="T5841">
        <v>191.13566309999999</v>
      </c>
      <c r="U5841">
        <v>334.48741039999999</v>
      </c>
      <c r="V5841" t="s">
        <v>28</v>
      </c>
      <c r="W5841">
        <v>605.92093350000005</v>
      </c>
      <c r="X5841">
        <v>6059.2093349999996</v>
      </c>
      <c r="Y5841" t="s">
        <v>30</v>
      </c>
    </row>
    <row r="5842" spans="1:25" x14ac:dyDescent="0.35">
      <c r="A5842" t="s">
        <v>25</v>
      </c>
      <c r="B5842" s="1">
        <v>31775</v>
      </c>
      <c r="C5842">
        <v>21.1</v>
      </c>
      <c r="D5842">
        <v>66</v>
      </c>
      <c r="E5842">
        <v>30</v>
      </c>
      <c r="F5842">
        <v>15</v>
      </c>
      <c r="G5842">
        <v>0</v>
      </c>
      <c r="H5842">
        <v>86.455824829999997</v>
      </c>
      <c r="I5842">
        <v>29.203407649999999</v>
      </c>
      <c r="J5842">
        <v>234.319491</v>
      </c>
      <c r="K5842">
        <v>5.4932635090000002</v>
      </c>
      <c r="L5842">
        <v>44.531753639999998</v>
      </c>
      <c r="M5842">
        <v>13.38876138</v>
      </c>
      <c r="N5842">
        <v>2.684722576</v>
      </c>
      <c r="O5842">
        <v>75.432947709999993</v>
      </c>
      <c r="P5842">
        <v>313.37617180000001</v>
      </c>
      <c r="Q5842" t="s">
        <v>28</v>
      </c>
      <c r="R5842" t="s">
        <v>27</v>
      </c>
      <c r="S5842">
        <v>85</v>
      </c>
      <c r="T5842">
        <v>541.97482660000003</v>
      </c>
      <c r="U5842">
        <v>948.45594659999995</v>
      </c>
      <c r="V5842" t="s">
        <v>31</v>
      </c>
      <c r="W5842">
        <v>1351.9292949999999</v>
      </c>
      <c r="X5842">
        <v>13519.292949999999</v>
      </c>
      <c r="Y5842" t="s">
        <v>32</v>
      </c>
    </row>
    <row r="5843" spans="1:25" x14ac:dyDescent="0.35">
      <c r="A5843" t="s">
        <v>25</v>
      </c>
      <c r="B5843" s="1">
        <v>31776</v>
      </c>
      <c r="C5843">
        <v>22.4</v>
      </c>
      <c r="D5843">
        <v>48.2</v>
      </c>
      <c r="E5843">
        <v>280</v>
      </c>
      <c r="F5843">
        <v>32</v>
      </c>
      <c r="G5843">
        <v>0.1</v>
      </c>
      <c r="H5843">
        <v>87.861051849999996</v>
      </c>
      <c r="I5843">
        <v>31.923975769999998</v>
      </c>
      <c r="J5843">
        <v>241.75549100000001</v>
      </c>
      <c r="K5843">
        <v>15.80590821</v>
      </c>
      <c r="L5843">
        <v>48.001406289999998</v>
      </c>
      <c r="M5843">
        <v>29.937032899999998</v>
      </c>
      <c r="N5843">
        <v>11.15471297</v>
      </c>
      <c r="O5843">
        <v>631.17462820000003</v>
      </c>
      <c r="P5843">
        <v>2983.9822559999998</v>
      </c>
      <c r="Q5843" t="s">
        <v>29</v>
      </c>
      <c r="R5843" t="s">
        <v>27</v>
      </c>
      <c r="S5843">
        <v>85</v>
      </c>
      <c r="T5843">
        <v>2450.5986630000002</v>
      </c>
      <c r="U5843">
        <v>4288.5476589999998</v>
      </c>
      <c r="V5843" t="s">
        <v>30</v>
      </c>
      <c r="W5843">
        <v>3481.8983760000001</v>
      </c>
      <c r="X5843">
        <v>34818.983760000003</v>
      </c>
      <c r="Y5843" t="s">
        <v>32</v>
      </c>
    </row>
    <row r="5844" spans="1:25" x14ac:dyDescent="0.35">
      <c r="A5844" t="s">
        <v>25</v>
      </c>
      <c r="B5844" s="1">
        <v>31777</v>
      </c>
      <c r="C5844">
        <v>20.5</v>
      </c>
      <c r="D5844">
        <v>38.799999999999997</v>
      </c>
      <c r="E5844">
        <v>240</v>
      </c>
      <c r="F5844">
        <v>24</v>
      </c>
      <c r="G5844">
        <v>0</v>
      </c>
      <c r="H5844">
        <v>89.210714159999995</v>
      </c>
      <c r="I5844">
        <v>34.878361220000002</v>
      </c>
      <c r="J5844">
        <v>248.849491</v>
      </c>
      <c r="K5844">
        <v>12.819703069999999</v>
      </c>
      <c r="L5844">
        <v>51.656488019999998</v>
      </c>
      <c r="M5844">
        <v>26.894276080000001</v>
      </c>
      <c r="N5844">
        <v>9.2271345579999995</v>
      </c>
      <c r="O5844">
        <v>458.17461630000003</v>
      </c>
      <c r="P5844">
        <v>2448.9805630000001</v>
      </c>
      <c r="Q5844" t="s">
        <v>29</v>
      </c>
      <c r="R5844" t="s">
        <v>27</v>
      </c>
      <c r="S5844">
        <v>85</v>
      </c>
      <c r="T5844">
        <v>1862.2862500000001</v>
      </c>
      <c r="U5844">
        <v>3259.0009369999998</v>
      </c>
      <c r="V5844" t="s">
        <v>29</v>
      </c>
      <c r="W5844">
        <v>3021.5575979999999</v>
      </c>
      <c r="X5844">
        <v>30215.575980000001</v>
      </c>
      <c r="Y5844" t="s">
        <v>32</v>
      </c>
    </row>
    <row r="5845" spans="1:25" x14ac:dyDescent="0.35">
      <c r="A5845" t="s">
        <v>25</v>
      </c>
      <c r="B5845" s="1">
        <v>31778</v>
      </c>
      <c r="C5845">
        <v>20</v>
      </c>
      <c r="D5845">
        <v>55.8</v>
      </c>
      <c r="E5845">
        <v>20</v>
      </c>
      <c r="F5845">
        <v>11</v>
      </c>
      <c r="G5845">
        <v>0</v>
      </c>
      <c r="H5845">
        <v>88.184808160000003</v>
      </c>
      <c r="I5845">
        <v>36.909700839999999</v>
      </c>
      <c r="J5845">
        <v>256.15349099999997</v>
      </c>
      <c r="K5845">
        <v>5.7466023489999998</v>
      </c>
      <c r="L5845">
        <v>54.269781379999998</v>
      </c>
      <c r="M5845">
        <v>15.454468840000001</v>
      </c>
      <c r="N5845">
        <v>3.4609444699999998</v>
      </c>
      <c r="O5845">
        <v>87.823545789999997</v>
      </c>
      <c r="P5845">
        <v>508.72164720000001</v>
      </c>
      <c r="Q5845" t="s">
        <v>31</v>
      </c>
      <c r="R5845" t="s">
        <v>27</v>
      </c>
      <c r="S5845">
        <v>70</v>
      </c>
      <c r="T5845">
        <v>331.94208070000002</v>
      </c>
      <c r="U5845">
        <v>580.89864109999996</v>
      </c>
      <c r="V5845" t="s">
        <v>31</v>
      </c>
      <c r="W5845">
        <v>1421.8118899999999</v>
      </c>
      <c r="X5845">
        <v>14218.118899999999</v>
      </c>
      <c r="Y5845" t="s">
        <v>32</v>
      </c>
    </row>
    <row r="5846" spans="1:25" x14ac:dyDescent="0.35">
      <c r="A5846" t="s">
        <v>25</v>
      </c>
      <c r="B5846" s="1">
        <v>31779</v>
      </c>
      <c r="C5846">
        <v>21.9</v>
      </c>
      <c r="D5846">
        <v>51.3</v>
      </c>
      <c r="E5846">
        <v>20</v>
      </c>
      <c r="F5846">
        <v>15</v>
      </c>
      <c r="G5846">
        <v>0</v>
      </c>
      <c r="H5846">
        <v>88.184806719999997</v>
      </c>
      <c r="I5846">
        <v>39.349390649999997</v>
      </c>
      <c r="J5846">
        <v>263.79949099999999</v>
      </c>
      <c r="K5846">
        <v>7.0298725639999997</v>
      </c>
      <c r="L5846">
        <v>57.32260634</v>
      </c>
      <c r="M5846">
        <v>18.50575491</v>
      </c>
      <c r="N5846">
        <v>4.7610413210000004</v>
      </c>
      <c r="O5846">
        <v>141.17846059999999</v>
      </c>
      <c r="P5846">
        <v>892.15787020000005</v>
      </c>
      <c r="Q5846" t="s">
        <v>31</v>
      </c>
      <c r="R5846" t="s">
        <v>27</v>
      </c>
      <c r="S5846">
        <v>70</v>
      </c>
      <c r="T5846">
        <v>450.72451819999998</v>
      </c>
      <c r="U5846">
        <v>788.76790689999996</v>
      </c>
      <c r="V5846" t="s">
        <v>31</v>
      </c>
      <c r="W5846">
        <v>1765.0941769999999</v>
      </c>
      <c r="X5846">
        <v>17650.941770000001</v>
      </c>
      <c r="Y5846" t="s">
        <v>32</v>
      </c>
    </row>
    <row r="5847" spans="1:25" x14ac:dyDescent="0.35">
      <c r="A5847" t="s">
        <v>25</v>
      </c>
      <c r="B5847" s="1">
        <v>31780</v>
      </c>
      <c r="C5847">
        <v>21.8</v>
      </c>
      <c r="D5847">
        <v>40.799999999999997</v>
      </c>
      <c r="E5847">
        <v>40</v>
      </c>
      <c r="F5847">
        <v>15</v>
      </c>
      <c r="G5847">
        <v>0</v>
      </c>
      <c r="H5847">
        <v>89.102054690000003</v>
      </c>
      <c r="I5847">
        <v>42.30219726</v>
      </c>
      <c r="J5847">
        <v>271.42749099999997</v>
      </c>
      <c r="K5847">
        <v>8.0194380949999999</v>
      </c>
      <c r="L5847">
        <v>60.882806209999998</v>
      </c>
      <c r="M5847">
        <v>21.019099919999999</v>
      </c>
      <c r="N5847">
        <v>5.9648000100000003</v>
      </c>
      <c r="O5847">
        <v>190.4900853</v>
      </c>
      <c r="P5847">
        <v>1321.3460190000001</v>
      </c>
      <c r="Q5847" t="s">
        <v>31</v>
      </c>
      <c r="R5847" t="s">
        <v>27</v>
      </c>
      <c r="S5847">
        <v>70</v>
      </c>
      <c r="T5847">
        <v>548.17637909999996</v>
      </c>
      <c r="U5847">
        <v>959.30866330000003</v>
      </c>
      <c r="V5847" t="s">
        <v>31</v>
      </c>
      <c r="W5847">
        <v>2015.277583</v>
      </c>
      <c r="X5847">
        <v>20152.775829999999</v>
      </c>
      <c r="Y5847" t="s">
        <v>32</v>
      </c>
    </row>
    <row r="5848" spans="1:25" x14ac:dyDescent="0.35">
      <c r="A5848" t="s">
        <v>25</v>
      </c>
      <c r="B5848" s="1">
        <v>31781</v>
      </c>
      <c r="C5848">
        <v>21.7</v>
      </c>
      <c r="D5848">
        <v>48</v>
      </c>
      <c r="E5848">
        <v>90</v>
      </c>
      <c r="F5848">
        <v>33</v>
      </c>
      <c r="G5848">
        <v>0</v>
      </c>
      <c r="H5848">
        <v>89.102053249999997</v>
      </c>
      <c r="I5848">
        <v>44.884552620000001</v>
      </c>
      <c r="J5848">
        <v>279.03749099999999</v>
      </c>
      <c r="K5848">
        <v>19.86358486</v>
      </c>
      <c r="L5848">
        <v>64.023049400000005</v>
      </c>
      <c r="M5848">
        <v>39.933686979999997</v>
      </c>
      <c r="N5848">
        <v>18.575463469999999</v>
      </c>
      <c r="O5848">
        <v>912.63694439999995</v>
      </c>
      <c r="P5848">
        <v>6827.5493269999997</v>
      </c>
      <c r="Q5848" t="s">
        <v>30</v>
      </c>
      <c r="R5848" t="s">
        <v>27</v>
      </c>
      <c r="S5848">
        <v>70</v>
      </c>
      <c r="T5848">
        <v>1853.2392</v>
      </c>
      <c r="U5848">
        <v>3243.1686</v>
      </c>
      <c r="V5848" t="s">
        <v>29</v>
      </c>
      <c r="W5848">
        <v>3943.07242</v>
      </c>
      <c r="X5848">
        <v>39430.724199999997</v>
      </c>
      <c r="Y5848" t="s">
        <v>32</v>
      </c>
    </row>
    <row r="5849" spans="1:25" x14ac:dyDescent="0.35">
      <c r="A5849" t="s">
        <v>25</v>
      </c>
      <c r="B5849" s="1">
        <v>31782</v>
      </c>
      <c r="C5849">
        <v>21.5</v>
      </c>
      <c r="D5849">
        <v>49.2</v>
      </c>
      <c r="E5849">
        <v>100</v>
      </c>
      <c r="F5849">
        <v>32</v>
      </c>
      <c r="G5849">
        <v>0</v>
      </c>
      <c r="H5849">
        <v>89.102051799999998</v>
      </c>
      <c r="I5849">
        <v>47.385185669999998</v>
      </c>
      <c r="J5849">
        <v>286.611491</v>
      </c>
      <c r="K5849">
        <v>18.887454930000001</v>
      </c>
      <c r="L5849">
        <v>67.055024290000006</v>
      </c>
      <c r="M5849">
        <v>39.506310509999999</v>
      </c>
      <c r="N5849">
        <v>18.225042970000001</v>
      </c>
      <c r="O5849">
        <v>863.56488009999998</v>
      </c>
      <c r="P5849">
        <v>6913.0022749999998</v>
      </c>
      <c r="Q5849" t="s">
        <v>30</v>
      </c>
      <c r="R5849" t="s">
        <v>27</v>
      </c>
      <c r="S5849">
        <v>70</v>
      </c>
      <c r="T5849">
        <v>1745.5230300000001</v>
      </c>
      <c r="U5849">
        <v>3054.6653019999999</v>
      </c>
      <c r="V5849" t="s">
        <v>29</v>
      </c>
      <c r="W5849">
        <v>3847.0337519999998</v>
      </c>
      <c r="X5849">
        <v>38470.337520000001</v>
      </c>
      <c r="Y5849" t="s">
        <v>32</v>
      </c>
    </row>
    <row r="5850" spans="1:25" x14ac:dyDescent="0.35">
      <c r="A5850" t="s">
        <v>25</v>
      </c>
      <c r="B5850" s="1">
        <v>31783</v>
      </c>
      <c r="C5850">
        <v>21.7</v>
      </c>
      <c r="D5850">
        <v>43.7</v>
      </c>
      <c r="E5850">
        <v>80</v>
      </c>
      <c r="F5850">
        <v>33</v>
      </c>
      <c r="G5850">
        <v>0</v>
      </c>
      <c r="H5850">
        <v>89.102050360000007</v>
      </c>
      <c r="I5850">
        <v>50.181081949999999</v>
      </c>
      <c r="J5850">
        <v>294.22149100000001</v>
      </c>
      <c r="K5850">
        <v>19.863576609999999</v>
      </c>
      <c r="L5850">
        <v>70.361022410000004</v>
      </c>
      <c r="M5850">
        <v>41.751324160000003</v>
      </c>
      <c r="N5850">
        <v>20.098111599999999</v>
      </c>
      <c r="O5850">
        <v>927.07581730000004</v>
      </c>
      <c r="P5850">
        <v>7947.7217030000002</v>
      </c>
      <c r="Q5850" t="s">
        <v>30</v>
      </c>
      <c r="R5850" t="s">
        <v>27</v>
      </c>
      <c r="S5850">
        <v>70</v>
      </c>
      <c r="T5850">
        <v>1853.238294</v>
      </c>
      <c r="U5850">
        <v>3243.1670140000001</v>
      </c>
      <c r="V5850" t="s">
        <v>29</v>
      </c>
      <c r="W5850">
        <v>3943.071645</v>
      </c>
      <c r="X5850">
        <v>39430.71645</v>
      </c>
      <c r="Y5850" t="s">
        <v>32</v>
      </c>
    </row>
    <row r="5851" spans="1:25" x14ac:dyDescent="0.35">
      <c r="A5851" t="s">
        <v>25</v>
      </c>
      <c r="B5851" s="1">
        <v>31784</v>
      </c>
      <c r="C5851">
        <v>21.2</v>
      </c>
      <c r="D5851">
        <v>56.5</v>
      </c>
      <c r="E5851">
        <v>80</v>
      </c>
      <c r="F5851">
        <v>32</v>
      </c>
      <c r="G5851">
        <v>0</v>
      </c>
      <c r="H5851">
        <v>88.121040739999998</v>
      </c>
      <c r="I5851">
        <v>52.293947850000002</v>
      </c>
      <c r="J5851">
        <v>301.741491</v>
      </c>
      <c r="K5851">
        <v>16.406081350000001</v>
      </c>
      <c r="L5851">
        <v>72.971636059999994</v>
      </c>
      <c r="M5851">
        <v>37.531953299999998</v>
      </c>
      <c r="N5851">
        <v>16.644048399999999</v>
      </c>
      <c r="O5851">
        <v>721.95147680000002</v>
      </c>
      <c r="P5851">
        <v>6510.0642200000002</v>
      </c>
      <c r="Q5851" t="s">
        <v>30</v>
      </c>
      <c r="R5851" t="s">
        <v>27</v>
      </c>
      <c r="S5851">
        <v>70</v>
      </c>
      <c r="T5851">
        <v>1467.978335</v>
      </c>
      <c r="U5851">
        <v>2568.962086</v>
      </c>
      <c r="V5851" t="s">
        <v>29</v>
      </c>
      <c r="W5851">
        <v>3561.058454</v>
      </c>
      <c r="X5851">
        <v>35610.584540000003</v>
      </c>
      <c r="Y5851" t="s">
        <v>32</v>
      </c>
    </row>
    <row r="5852" spans="1:25" x14ac:dyDescent="0.35">
      <c r="A5852" t="s">
        <v>25</v>
      </c>
      <c r="B5852" s="1">
        <v>31785</v>
      </c>
      <c r="C5852">
        <v>20.6</v>
      </c>
      <c r="D5852">
        <v>69.8</v>
      </c>
      <c r="E5852">
        <v>60</v>
      </c>
      <c r="F5852">
        <v>24</v>
      </c>
      <c r="G5852">
        <v>0</v>
      </c>
      <c r="H5852">
        <v>85.884526899999997</v>
      </c>
      <c r="I5852">
        <v>53.721343910000002</v>
      </c>
      <c r="J5852">
        <v>309.15349099999997</v>
      </c>
      <c r="K5852">
        <v>7.9771280950000003</v>
      </c>
      <c r="L5852">
        <v>74.903075599999994</v>
      </c>
      <c r="M5852">
        <v>23.325266750000001</v>
      </c>
      <c r="N5852">
        <v>7.1716984430000004</v>
      </c>
      <c r="O5852">
        <v>194.91657000000001</v>
      </c>
      <c r="P5852">
        <v>1821.1878630000001</v>
      </c>
      <c r="Q5852" t="s">
        <v>31</v>
      </c>
      <c r="R5852" t="s">
        <v>27</v>
      </c>
      <c r="S5852">
        <v>70</v>
      </c>
      <c r="T5852">
        <v>543.92117640000004</v>
      </c>
      <c r="U5852">
        <v>951.86205870000003</v>
      </c>
      <c r="V5852" t="s">
        <v>31</v>
      </c>
      <c r="W5852">
        <v>2004.8651090000001</v>
      </c>
      <c r="X5852">
        <v>20048.651089999999</v>
      </c>
      <c r="Y5852" t="s">
        <v>32</v>
      </c>
    </row>
    <row r="5853" spans="1:25" x14ac:dyDescent="0.35">
      <c r="A5853" t="s">
        <v>25</v>
      </c>
      <c r="B5853" s="1">
        <v>31786</v>
      </c>
      <c r="C5853">
        <v>22.3</v>
      </c>
      <c r="D5853">
        <v>68</v>
      </c>
      <c r="E5853">
        <v>70</v>
      </c>
      <c r="F5853">
        <v>19</v>
      </c>
      <c r="G5853">
        <v>0</v>
      </c>
      <c r="H5853">
        <v>85.884525490000001</v>
      </c>
      <c r="I5853">
        <v>55.352305190000003</v>
      </c>
      <c r="J5853">
        <v>316.87149099999999</v>
      </c>
      <c r="K5853">
        <v>6.2004896240000003</v>
      </c>
      <c r="L5853">
        <v>77.054280660000003</v>
      </c>
      <c r="M5853">
        <v>19.77161976</v>
      </c>
      <c r="N5853">
        <v>5.3525863960000004</v>
      </c>
      <c r="O5853">
        <v>111.5010731</v>
      </c>
      <c r="P5853">
        <v>1081.9567930000001</v>
      </c>
      <c r="Q5853" t="s">
        <v>31</v>
      </c>
      <c r="R5853" t="s">
        <v>27</v>
      </c>
      <c r="S5853">
        <v>70</v>
      </c>
      <c r="T5853">
        <v>372.84420239999997</v>
      </c>
      <c r="U5853">
        <v>652.47735420000004</v>
      </c>
      <c r="V5853" t="s">
        <v>31</v>
      </c>
      <c r="W5853">
        <v>1545.4093660000001</v>
      </c>
      <c r="X5853">
        <v>15454.09366</v>
      </c>
      <c r="Y5853" t="s">
        <v>32</v>
      </c>
    </row>
    <row r="5854" spans="1:25" x14ac:dyDescent="0.35">
      <c r="A5854" t="s">
        <v>25</v>
      </c>
      <c r="B5854" s="1">
        <v>31787</v>
      </c>
      <c r="C5854">
        <v>22.5</v>
      </c>
      <c r="D5854">
        <v>70.2</v>
      </c>
      <c r="E5854">
        <v>30</v>
      </c>
      <c r="F5854">
        <v>19</v>
      </c>
      <c r="G5854">
        <v>0</v>
      </c>
      <c r="H5854">
        <v>85.78802014</v>
      </c>
      <c r="I5854">
        <v>56.88411936</v>
      </c>
      <c r="J5854">
        <v>324.62549100000001</v>
      </c>
      <c r="K5854">
        <v>6.1172561849999996</v>
      </c>
      <c r="L5854">
        <v>79.111480290000003</v>
      </c>
      <c r="M5854">
        <v>19.857452200000001</v>
      </c>
      <c r="N5854">
        <v>5.3937839280000004</v>
      </c>
      <c r="O5854">
        <v>108.4649179</v>
      </c>
      <c r="P5854">
        <v>1089.4868080000001</v>
      </c>
      <c r="Q5854" t="s">
        <v>31</v>
      </c>
      <c r="R5854" t="s">
        <v>27</v>
      </c>
      <c r="S5854">
        <v>70</v>
      </c>
      <c r="T5854">
        <v>365.24674019999998</v>
      </c>
      <c r="U5854">
        <v>639.18179540000006</v>
      </c>
      <c r="V5854" t="s">
        <v>31</v>
      </c>
      <c r="W5854">
        <v>1522.9095440000001</v>
      </c>
      <c r="X5854">
        <v>15229.095439999999</v>
      </c>
      <c r="Y5854" t="s">
        <v>32</v>
      </c>
    </row>
    <row r="5855" spans="1:25" x14ac:dyDescent="0.35">
      <c r="A5855" t="s">
        <v>25</v>
      </c>
      <c r="B5855" s="1">
        <v>31788</v>
      </c>
      <c r="C5855">
        <v>22.8</v>
      </c>
      <c r="D5855">
        <v>59.1</v>
      </c>
      <c r="E5855">
        <v>60</v>
      </c>
      <c r="F5855">
        <v>19</v>
      </c>
      <c r="G5855">
        <v>0</v>
      </c>
      <c r="H5855">
        <v>86.161400180000001</v>
      </c>
      <c r="I5855">
        <v>59.013233890000002</v>
      </c>
      <c r="J5855">
        <v>332.433491</v>
      </c>
      <c r="K5855">
        <v>6.446445368</v>
      </c>
      <c r="L5855">
        <v>81.747256359999994</v>
      </c>
      <c r="M5855">
        <v>20.97866505</v>
      </c>
      <c r="N5855">
        <v>5.9445050019999996</v>
      </c>
      <c r="O5855">
        <v>122.9787774</v>
      </c>
      <c r="P5855">
        <v>1288.3661199999999</v>
      </c>
      <c r="Q5855" t="s">
        <v>31</v>
      </c>
      <c r="R5855" t="s">
        <v>27</v>
      </c>
      <c r="S5855">
        <v>70</v>
      </c>
      <c r="T5855">
        <v>395.5369427</v>
      </c>
      <c r="U5855">
        <v>692.18964979999998</v>
      </c>
      <c r="V5855" t="s">
        <v>31</v>
      </c>
      <c r="W5855">
        <v>1611.4338170000001</v>
      </c>
      <c r="X5855">
        <v>16114.338170000001</v>
      </c>
      <c r="Y5855" t="s">
        <v>32</v>
      </c>
    </row>
    <row r="5856" spans="1:25" x14ac:dyDescent="0.35">
      <c r="A5856" t="s">
        <v>25</v>
      </c>
      <c r="B5856" s="1">
        <v>31789</v>
      </c>
      <c r="C5856">
        <v>25</v>
      </c>
      <c r="D5856">
        <v>51.5</v>
      </c>
      <c r="E5856">
        <v>230</v>
      </c>
      <c r="F5856">
        <v>22</v>
      </c>
      <c r="G5856">
        <v>0</v>
      </c>
      <c r="H5856">
        <v>87.681693850000002</v>
      </c>
      <c r="I5856">
        <v>61.77038177</v>
      </c>
      <c r="J5856">
        <v>340.63749100000001</v>
      </c>
      <c r="K5856">
        <v>9.3073191939999997</v>
      </c>
      <c r="L5856">
        <v>85.004490070000003</v>
      </c>
      <c r="M5856">
        <v>27.70121674</v>
      </c>
      <c r="N5856">
        <v>9.7228113680000003</v>
      </c>
      <c r="O5856">
        <v>273.57206359999998</v>
      </c>
      <c r="P5856">
        <v>3009.5685960000001</v>
      </c>
      <c r="Q5856" t="s">
        <v>29</v>
      </c>
      <c r="R5856" t="s">
        <v>27</v>
      </c>
      <c r="S5856">
        <v>70</v>
      </c>
      <c r="T5856">
        <v>680.89056419999997</v>
      </c>
      <c r="U5856">
        <v>1191.558487</v>
      </c>
      <c r="V5856" t="s">
        <v>31</v>
      </c>
      <c r="W5856">
        <v>2319.4716480000002</v>
      </c>
      <c r="X5856">
        <v>23194.716479999999</v>
      </c>
      <c r="Y5856" t="s">
        <v>32</v>
      </c>
    </row>
    <row r="5857" spans="1:25" x14ac:dyDescent="0.35">
      <c r="A5857" t="s">
        <v>25</v>
      </c>
      <c r="B5857" s="1">
        <v>31790</v>
      </c>
      <c r="C5857">
        <v>24.8</v>
      </c>
      <c r="D5857">
        <v>60.4</v>
      </c>
      <c r="E5857">
        <v>230</v>
      </c>
      <c r="F5857">
        <v>22</v>
      </c>
      <c r="G5857">
        <v>0</v>
      </c>
      <c r="H5857">
        <v>87.681692420000005</v>
      </c>
      <c r="I5857">
        <v>64.004328259999994</v>
      </c>
      <c r="J5857">
        <v>348.80549100000002</v>
      </c>
      <c r="K5857">
        <v>9.3073172870000001</v>
      </c>
      <c r="L5857">
        <v>87.752930210000002</v>
      </c>
      <c r="M5857">
        <v>28.152123719999999</v>
      </c>
      <c r="N5857">
        <v>10.00469058</v>
      </c>
      <c r="O5857">
        <v>274.69889260000002</v>
      </c>
      <c r="P5857">
        <v>3141.3318760000002</v>
      </c>
      <c r="Q5857" t="s">
        <v>29</v>
      </c>
      <c r="R5857" t="s">
        <v>27</v>
      </c>
      <c r="S5857">
        <v>70</v>
      </c>
      <c r="T5857">
        <v>680.89036350000003</v>
      </c>
      <c r="U5857">
        <v>1191.5581360000001</v>
      </c>
      <c r="V5857" t="s">
        <v>31</v>
      </c>
      <c r="W5857">
        <v>2319.4712159999999</v>
      </c>
      <c r="X5857">
        <v>23194.712159999999</v>
      </c>
      <c r="Y5857" t="s">
        <v>32</v>
      </c>
    </row>
    <row r="5858" spans="1:25" x14ac:dyDescent="0.35">
      <c r="A5858" t="s">
        <v>25</v>
      </c>
      <c r="B5858" s="1">
        <v>31791</v>
      </c>
      <c r="C5858">
        <v>25.7</v>
      </c>
      <c r="D5858">
        <v>49.7</v>
      </c>
      <c r="E5858">
        <v>260</v>
      </c>
      <c r="F5858">
        <v>22</v>
      </c>
      <c r="G5858">
        <v>0</v>
      </c>
      <c r="H5858">
        <v>88.262797090000007</v>
      </c>
      <c r="I5858">
        <v>66.940494180000002</v>
      </c>
      <c r="J5858">
        <v>357.135491</v>
      </c>
      <c r="K5858">
        <v>10.11569364</v>
      </c>
      <c r="L5858">
        <v>91.162750360000004</v>
      </c>
      <c r="M5858">
        <v>30.361544590000001</v>
      </c>
      <c r="N5858">
        <v>11.436210470000001</v>
      </c>
      <c r="O5858">
        <v>325.6175581</v>
      </c>
      <c r="P5858">
        <v>3895.5437780000002</v>
      </c>
      <c r="Q5858" t="s">
        <v>29</v>
      </c>
      <c r="R5858" t="s">
        <v>27</v>
      </c>
      <c r="S5858">
        <v>70</v>
      </c>
      <c r="T5858">
        <v>766.85676109999997</v>
      </c>
      <c r="U5858">
        <v>1341.9993320000001</v>
      </c>
      <c r="V5858" t="s">
        <v>31</v>
      </c>
      <c r="W5858">
        <v>2497.5338959999999</v>
      </c>
      <c r="X5858">
        <v>24975.338960000001</v>
      </c>
      <c r="Y5858" t="s">
        <v>32</v>
      </c>
    </row>
    <row r="5859" spans="1:25" x14ac:dyDescent="0.35">
      <c r="A5859" t="s">
        <v>25</v>
      </c>
      <c r="B5859" s="1">
        <v>31792</v>
      </c>
      <c r="C5859">
        <v>23.7</v>
      </c>
      <c r="D5859">
        <v>59.4</v>
      </c>
      <c r="E5859">
        <v>290</v>
      </c>
      <c r="F5859">
        <v>19</v>
      </c>
      <c r="G5859">
        <v>0</v>
      </c>
      <c r="H5859">
        <v>87.946690070000002</v>
      </c>
      <c r="I5859">
        <v>69.133579510000004</v>
      </c>
      <c r="J5859">
        <v>365.10549099999997</v>
      </c>
      <c r="K5859">
        <v>8.3110417170000002</v>
      </c>
      <c r="L5859">
        <v>93.843461270000006</v>
      </c>
      <c r="M5859">
        <v>26.940229389999999</v>
      </c>
      <c r="N5859">
        <v>9.2550588830000002</v>
      </c>
      <c r="O5859">
        <v>219.18268639999999</v>
      </c>
      <c r="P5859">
        <v>2711.2070560000002</v>
      </c>
      <c r="Q5859" t="s">
        <v>29</v>
      </c>
      <c r="R5859" t="s">
        <v>27</v>
      </c>
      <c r="S5859">
        <v>70</v>
      </c>
      <c r="T5859">
        <v>577.69887370000004</v>
      </c>
      <c r="U5859">
        <v>1010.973029</v>
      </c>
      <c r="V5859" t="s">
        <v>31</v>
      </c>
      <c r="W5859">
        <v>2086.3273600000002</v>
      </c>
      <c r="X5859">
        <v>20863.2736</v>
      </c>
      <c r="Y5859" t="s">
        <v>32</v>
      </c>
    </row>
    <row r="5860" spans="1:25" x14ac:dyDescent="0.35">
      <c r="A5860" t="s">
        <v>25</v>
      </c>
      <c r="B5860" s="1">
        <v>31793</v>
      </c>
      <c r="C5860">
        <v>26.6</v>
      </c>
      <c r="D5860">
        <v>50.6</v>
      </c>
      <c r="E5860">
        <v>290</v>
      </c>
      <c r="F5860">
        <v>19</v>
      </c>
      <c r="G5860">
        <v>0</v>
      </c>
      <c r="H5860">
        <v>88.286578660000004</v>
      </c>
      <c r="I5860">
        <v>72.114047990000003</v>
      </c>
      <c r="J5860">
        <v>373.59749099999999</v>
      </c>
      <c r="K5860">
        <v>8.7262050559999995</v>
      </c>
      <c r="L5860">
        <v>97.282806350000001</v>
      </c>
      <c r="M5860">
        <v>28.350943879999999</v>
      </c>
      <c r="N5860">
        <v>10.130092680000001</v>
      </c>
      <c r="O5860">
        <v>243.74957230000001</v>
      </c>
      <c r="P5860">
        <v>3139.1244270000002</v>
      </c>
      <c r="Q5860" t="s">
        <v>29</v>
      </c>
      <c r="R5860" t="s">
        <v>27</v>
      </c>
      <c r="S5860">
        <v>70</v>
      </c>
      <c r="T5860">
        <v>620.28685089999999</v>
      </c>
      <c r="U5860">
        <v>1085.5019890000001</v>
      </c>
      <c r="V5860" t="s">
        <v>31</v>
      </c>
      <c r="W5860">
        <v>2185.3033129999999</v>
      </c>
      <c r="X5860">
        <v>21853.03313</v>
      </c>
      <c r="Y5860" t="s">
        <v>32</v>
      </c>
    </row>
    <row r="5861" spans="1:25" x14ac:dyDescent="0.35">
      <c r="A5861" t="s">
        <v>25</v>
      </c>
      <c r="B5861" s="1">
        <v>31794</v>
      </c>
      <c r="C5861">
        <v>23.5</v>
      </c>
      <c r="D5861">
        <v>43.6</v>
      </c>
      <c r="E5861">
        <v>260</v>
      </c>
      <c r="F5861">
        <v>28</v>
      </c>
      <c r="G5861">
        <v>0</v>
      </c>
      <c r="H5861">
        <v>88.972418110000007</v>
      </c>
      <c r="I5861">
        <v>75.13603105</v>
      </c>
      <c r="J5861">
        <v>381.53149100000002</v>
      </c>
      <c r="K5861">
        <v>15.154830929999999</v>
      </c>
      <c r="L5861">
        <v>100.6961483</v>
      </c>
      <c r="M5861">
        <v>41.518252150000002</v>
      </c>
      <c r="N5861">
        <v>19.899952689999999</v>
      </c>
      <c r="O5861">
        <v>668.7591966</v>
      </c>
      <c r="P5861">
        <v>8941.0536759999995</v>
      </c>
      <c r="Q5861" t="s">
        <v>30</v>
      </c>
      <c r="R5861" t="s">
        <v>27</v>
      </c>
      <c r="S5861">
        <v>70</v>
      </c>
      <c r="T5861">
        <v>1326.8874390000001</v>
      </c>
      <c r="U5861">
        <v>2322.0530180000001</v>
      </c>
      <c r="V5861" t="s">
        <v>29</v>
      </c>
      <c r="W5861">
        <v>3391.218903</v>
      </c>
      <c r="X5861">
        <v>33912.189030000001</v>
      </c>
      <c r="Y5861" t="s">
        <v>32</v>
      </c>
    </row>
    <row r="5862" spans="1:25" x14ac:dyDescent="0.35">
      <c r="A5862" t="s">
        <v>25</v>
      </c>
      <c r="B5862" s="1">
        <v>31795</v>
      </c>
      <c r="C5862">
        <v>24.8</v>
      </c>
      <c r="D5862">
        <v>58.1</v>
      </c>
      <c r="E5862">
        <v>290</v>
      </c>
      <c r="F5862">
        <v>28</v>
      </c>
      <c r="G5862">
        <v>0</v>
      </c>
      <c r="H5862">
        <v>88.370730339999994</v>
      </c>
      <c r="I5862">
        <v>77.499726949999996</v>
      </c>
      <c r="J5862">
        <v>389.69949100000002</v>
      </c>
      <c r="K5862">
        <v>13.900401179999999</v>
      </c>
      <c r="L5862">
        <v>103.527863</v>
      </c>
      <c r="M5862">
        <v>39.753768030000003</v>
      </c>
      <c r="N5862">
        <v>18.427587989999999</v>
      </c>
      <c r="O5862">
        <v>584.79431920000002</v>
      </c>
      <c r="P5862">
        <v>8050.4732379999996</v>
      </c>
      <c r="Q5862" t="s">
        <v>30</v>
      </c>
      <c r="R5862" t="s">
        <v>27</v>
      </c>
      <c r="S5862">
        <v>70</v>
      </c>
      <c r="T5862">
        <v>1185.4510929999999</v>
      </c>
      <c r="U5862">
        <v>2074.539413</v>
      </c>
      <c r="V5862" t="s">
        <v>29</v>
      </c>
      <c r="W5862">
        <v>3201.6094400000002</v>
      </c>
      <c r="X5862">
        <v>32016.094400000002</v>
      </c>
      <c r="Y5862" t="s">
        <v>32</v>
      </c>
    </row>
    <row r="5863" spans="1:25" x14ac:dyDescent="0.35">
      <c r="A5863" t="s">
        <v>25</v>
      </c>
      <c r="B5863" s="1">
        <v>31796</v>
      </c>
      <c r="C5863">
        <v>23.4</v>
      </c>
      <c r="D5863">
        <v>51</v>
      </c>
      <c r="E5863">
        <v>280</v>
      </c>
      <c r="F5863">
        <v>19</v>
      </c>
      <c r="G5863">
        <v>0</v>
      </c>
      <c r="H5863">
        <v>88.370728900000003</v>
      </c>
      <c r="I5863">
        <v>80.114536000000001</v>
      </c>
      <c r="J5863">
        <v>397.61549100000002</v>
      </c>
      <c r="K5863">
        <v>8.8322296859999998</v>
      </c>
      <c r="L5863">
        <v>106.55522000000001</v>
      </c>
      <c r="M5863">
        <v>29.830340620000001</v>
      </c>
      <c r="N5863">
        <v>11.08444467</v>
      </c>
      <c r="O5863">
        <v>252.42306170000001</v>
      </c>
      <c r="P5863">
        <v>3579.2420689999999</v>
      </c>
      <c r="Q5863" t="s">
        <v>29</v>
      </c>
      <c r="R5863" t="s">
        <v>27</v>
      </c>
      <c r="S5863">
        <v>70</v>
      </c>
      <c r="T5863">
        <v>631.2612795</v>
      </c>
      <c r="U5863">
        <v>1104.7072390000001</v>
      </c>
      <c r="V5863" t="s">
        <v>31</v>
      </c>
      <c r="W5863">
        <v>2210.1646369999999</v>
      </c>
      <c r="X5863">
        <v>22101.646369999999</v>
      </c>
      <c r="Y5863" t="s">
        <v>32</v>
      </c>
    </row>
    <row r="5864" spans="1:25" x14ac:dyDescent="0.35">
      <c r="A5864" t="s">
        <v>25</v>
      </c>
      <c r="B5864" s="1">
        <v>31797</v>
      </c>
      <c r="C5864">
        <v>23.6</v>
      </c>
      <c r="D5864">
        <v>83.8</v>
      </c>
      <c r="E5864">
        <v>300</v>
      </c>
      <c r="F5864">
        <v>28</v>
      </c>
      <c r="G5864">
        <v>1.5</v>
      </c>
      <c r="H5864">
        <v>76.484888589999997</v>
      </c>
      <c r="I5864">
        <v>80.986080939999994</v>
      </c>
      <c r="J5864">
        <v>405.56749100000002</v>
      </c>
      <c r="K5864">
        <v>3.438799006</v>
      </c>
      <c r="L5864">
        <v>108.03801180000001</v>
      </c>
      <c r="M5864">
        <v>15.27573245</v>
      </c>
      <c r="N5864">
        <v>3.3904123429999999</v>
      </c>
      <c r="O5864">
        <v>27.036962710000001</v>
      </c>
      <c r="P5864">
        <v>388.7312933</v>
      </c>
      <c r="Q5864" t="s">
        <v>28</v>
      </c>
      <c r="R5864" t="s">
        <v>27</v>
      </c>
      <c r="S5864">
        <v>70</v>
      </c>
      <c r="T5864">
        <v>148.24288770000001</v>
      </c>
      <c r="U5864">
        <v>259.42505349999999</v>
      </c>
      <c r="V5864" t="s">
        <v>28</v>
      </c>
      <c r="W5864">
        <v>772.27695670000003</v>
      </c>
      <c r="X5864">
        <v>7722.7695670000003</v>
      </c>
      <c r="Y5864" t="s">
        <v>30</v>
      </c>
    </row>
    <row r="5865" spans="1:25" x14ac:dyDescent="0.35">
      <c r="A5865" t="s">
        <v>25</v>
      </c>
      <c r="B5865" s="1">
        <v>31798</v>
      </c>
      <c r="C5865">
        <v>25</v>
      </c>
      <c r="D5865">
        <v>62</v>
      </c>
      <c r="E5865">
        <v>300</v>
      </c>
      <c r="F5865">
        <v>24</v>
      </c>
      <c r="G5865">
        <v>3.4</v>
      </c>
      <c r="H5865">
        <v>75.678195520000003</v>
      </c>
      <c r="I5865">
        <v>61.736082320000001</v>
      </c>
      <c r="J5865">
        <v>405.43785500000001</v>
      </c>
      <c r="K5865">
        <v>2.6682331499999998</v>
      </c>
      <c r="L5865">
        <v>89.428816690000005</v>
      </c>
      <c r="M5865">
        <v>11.26842899</v>
      </c>
      <c r="N5865">
        <v>1.978641313</v>
      </c>
      <c r="O5865">
        <v>13.5083097</v>
      </c>
      <c r="P5865">
        <v>158.00172000000001</v>
      </c>
      <c r="Q5865" t="s">
        <v>28</v>
      </c>
      <c r="R5865" t="s">
        <v>27</v>
      </c>
      <c r="S5865">
        <v>70</v>
      </c>
      <c r="T5865">
        <v>98.501160470000002</v>
      </c>
      <c r="U5865">
        <v>172.3770308</v>
      </c>
      <c r="V5865" t="s">
        <v>28</v>
      </c>
      <c r="W5865">
        <v>557.59923189999995</v>
      </c>
      <c r="X5865">
        <v>5575.992319</v>
      </c>
      <c r="Y5865" t="s">
        <v>30</v>
      </c>
    </row>
    <row r="5866" spans="1:25" x14ac:dyDescent="0.35">
      <c r="A5866" t="s">
        <v>25</v>
      </c>
      <c r="B5866" s="1">
        <v>31799</v>
      </c>
      <c r="C5866">
        <v>19.8</v>
      </c>
      <c r="D5866">
        <v>96.4</v>
      </c>
      <c r="E5866">
        <v>360</v>
      </c>
      <c r="F5866">
        <v>37</v>
      </c>
      <c r="G5866">
        <v>9.9</v>
      </c>
      <c r="H5866">
        <v>28.838840739999998</v>
      </c>
      <c r="I5866">
        <v>31.857455040000001</v>
      </c>
      <c r="J5866">
        <v>376.69483780000002</v>
      </c>
      <c r="K5866">
        <v>1.5964492E-2</v>
      </c>
      <c r="L5866">
        <v>52.59490271</v>
      </c>
      <c r="M5866">
        <v>2.7851751000000001E-2</v>
      </c>
      <c r="N5866" s="2">
        <v>4.8099999999999997E-5</v>
      </c>
      <c r="O5866" s="2">
        <v>3.6200000000000001E-6</v>
      </c>
      <c r="P5866" s="2">
        <v>2.0000000000000002E-5</v>
      </c>
      <c r="Q5866" t="s">
        <v>26</v>
      </c>
      <c r="R5866" t="s">
        <v>27</v>
      </c>
      <c r="S5866">
        <v>70</v>
      </c>
      <c r="T5866">
        <v>1.7710236000000001E-2</v>
      </c>
      <c r="U5866">
        <v>3.0992914E-2</v>
      </c>
      <c r="V5866" t="s">
        <v>26</v>
      </c>
      <c r="W5866">
        <v>0.31345690500000001</v>
      </c>
      <c r="X5866">
        <v>0</v>
      </c>
      <c r="Y5866" t="s">
        <v>26</v>
      </c>
    </row>
    <row r="5867" spans="1:25" x14ac:dyDescent="0.35">
      <c r="A5867" t="s">
        <v>25</v>
      </c>
      <c r="B5867" s="1">
        <v>31800</v>
      </c>
      <c r="C5867">
        <v>19.7</v>
      </c>
      <c r="D5867">
        <v>75.3</v>
      </c>
      <c r="E5867">
        <v>330</v>
      </c>
      <c r="F5867">
        <v>26</v>
      </c>
      <c r="G5867">
        <v>23.4</v>
      </c>
      <c r="H5867">
        <v>45.535954840000002</v>
      </c>
      <c r="I5867">
        <v>12.483445700000001</v>
      </c>
      <c r="J5867">
        <v>301.4377892</v>
      </c>
      <c r="K5867">
        <v>0.329965014</v>
      </c>
      <c r="L5867">
        <v>22.624518009999999</v>
      </c>
      <c r="M5867">
        <v>0.32356397100000001</v>
      </c>
      <c r="N5867">
        <v>3.691462E-3</v>
      </c>
      <c r="O5867">
        <v>2.3268621E-2</v>
      </c>
      <c r="P5867">
        <v>2.6129112999999999E-2</v>
      </c>
      <c r="Q5867" t="s">
        <v>26</v>
      </c>
      <c r="R5867" t="s">
        <v>27</v>
      </c>
      <c r="S5867">
        <v>70</v>
      </c>
      <c r="T5867">
        <v>3.0213651509999999</v>
      </c>
      <c r="U5867">
        <v>5.2873890140000004</v>
      </c>
      <c r="V5867" t="s">
        <v>26</v>
      </c>
      <c r="W5867">
        <v>28.770595329999999</v>
      </c>
      <c r="X5867">
        <v>0</v>
      </c>
      <c r="Y5867" t="s">
        <v>26</v>
      </c>
    </row>
    <row r="5868" spans="1:25" x14ac:dyDescent="0.35">
      <c r="A5868" t="s">
        <v>25</v>
      </c>
      <c r="B5868" s="1">
        <v>31801</v>
      </c>
      <c r="C5868">
        <v>18.899999999999999</v>
      </c>
      <c r="D5868">
        <v>69.099999999999994</v>
      </c>
      <c r="E5868">
        <v>340</v>
      </c>
      <c r="F5868">
        <v>28</v>
      </c>
      <c r="G5868">
        <v>6.1</v>
      </c>
      <c r="H5868">
        <v>58.082267710000004</v>
      </c>
      <c r="I5868">
        <v>8.2475436220000002</v>
      </c>
      <c r="J5868">
        <v>292.98673439999999</v>
      </c>
      <c r="K5868">
        <v>1.471471156</v>
      </c>
      <c r="L5868">
        <v>15.41057253</v>
      </c>
      <c r="M5868">
        <v>1.519740943</v>
      </c>
      <c r="N5868">
        <v>5.7055962000000002E-2</v>
      </c>
      <c r="O5868">
        <v>1.430836137</v>
      </c>
      <c r="P5868">
        <v>0.703935176</v>
      </c>
      <c r="Q5868" t="s">
        <v>26</v>
      </c>
      <c r="R5868" t="s">
        <v>27</v>
      </c>
      <c r="S5868">
        <v>70</v>
      </c>
      <c r="T5868">
        <v>37.094943010000001</v>
      </c>
      <c r="U5868">
        <v>64.916150279999997</v>
      </c>
      <c r="V5868" t="s">
        <v>28</v>
      </c>
      <c r="W5868">
        <v>249.0298793</v>
      </c>
      <c r="X5868">
        <v>0</v>
      </c>
      <c r="Y5868" t="s">
        <v>26</v>
      </c>
    </row>
    <row r="5869" spans="1:25" x14ac:dyDescent="0.35">
      <c r="A5869" t="s">
        <v>25</v>
      </c>
      <c r="B5869" s="1">
        <v>31802</v>
      </c>
      <c r="C5869">
        <v>18.7</v>
      </c>
      <c r="D5869">
        <v>69</v>
      </c>
      <c r="E5869">
        <v>350</v>
      </c>
      <c r="F5869">
        <v>15</v>
      </c>
      <c r="G5869">
        <v>0.4</v>
      </c>
      <c r="H5869">
        <v>74.973115210000003</v>
      </c>
      <c r="I5869">
        <v>9.5844614020000005</v>
      </c>
      <c r="J5869">
        <v>300.05673439999998</v>
      </c>
      <c r="K5869">
        <v>1.627655082</v>
      </c>
      <c r="L5869">
        <v>17.751379150000002</v>
      </c>
      <c r="M5869">
        <v>2.1169915530000001</v>
      </c>
      <c r="N5869">
        <v>0.102586864</v>
      </c>
      <c r="O5869">
        <v>2.0917636810000002</v>
      </c>
      <c r="P5869">
        <v>1.40200755</v>
      </c>
      <c r="Q5869" t="s">
        <v>26</v>
      </c>
      <c r="R5869" t="s">
        <v>27</v>
      </c>
      <c r="S5869">
        <v>70</v>
      </c>
      <c r="T5869">
        <v>43.832180270000002</v>
      </c>
      <c r="U5869">
        <v>76.706315470000007</v>
      </c>
      <c r="V5869" t="s">
        <v>28</v>
      </c>
      <c r="W5869">
        <v>286.42537490000001</v>
      </c>
      <c r="X5869">
        <v>2864.253749</v>
      </c>
      <c r="Y5869" t="s">
        <v>29</v>
      </c>
    </row>
    <row r="5870" spans="1:25" x14ac:dyDescent="0.35">
      <c r="A5870" t="s">
        <v>25</v>
      </c>
      <c r="B5870" s="1">
        <v>31803</v>
      </c>
      <c r="C5870">
        <v>21</v>
      </c>
      <c r="D5870">
        <v>61</v>
      </c>
      <c r="E5870">
        <v>250</v>
      </c>
      <c r="F5870">
        <v>15</v>
      </c>
      <c r="G5870">
        <v>5.8</v>
      </c>
      <c r="H5870">
        <v>64.642008369999999</v>
      </c>
      <c r="I5870">
        <v>7.037919177</v>
      </c>
      <c r="J5870">
        <v>293.03587340000001</v>
      </c>
      <c r="K5870">
        <v>1.1061363850000001</v>
      </c>
      <c r="L5870">
        <v>13.278552210000001</v>
      </c>
      <c r="M5870">
        <v>0.78229068800000001</v>
      </c>
      <c r="N5870">
        <v>1.7612887000000001E-2</v>
      </c>
      <c r="O5870">
        <v>0.56492177899999996</v>
      </c>
      <c r="P5870">
        <v>0.199550477</v>
      </c>
      <c r="Q5870" t="s">
        <v>26</v>
      </c>
      <c r="R5870" t="s">
        <v>27</v>
      </c>
      <c r="S5870">
        <v>70</v>
      </c>
      <c r="T5870">
        <v>23.08321067</v>
      </c>
      <c r="U5870">
        <v>40.395618669999998</v>
      </c>
      <c r="V5870" t="s">
        <v>28</v>
      </c>
      <c r="W5870">
        <v>166.71743739999999</v>
      </c>
      <c r="X5870">
        <v>1667.1743739999999</v>
      </c>
      <c r="Y5870" t="s">
        <v>31</v>
      </c>
    </row>
    <row r="5871" spans="1:25" x14ac:dyDescent="0.35">
      <c r="A5871" t="s">
        <v>25</v>
      </c>
      <c r="B5871" s="1">
        <v>31804</v>
      </c>
      <c r="C5871">
        <v>22</v>
      </c>
      <c r="D5871">
        <v>54.5</v>
      </c>
      <c r="E5871">
        <v>270</v>
      </c>
      <c r="F5871">
        <v>15</v>
      </c>
      <c r="G5871">
        <v>0</v>
      </c>
      <c r="H5871">
        <v>81.84465831</v>
      </c>
      <c r="I5871">
        <v>9.3272111819999992</v>
      </c>
      <c r="J5871">
        <v>300.6998734</v>
      </c>
      <c r="K5871">
        <v>2.9759606879999998</v>
      </c>
      <c r="L5871">
        <v>17.311952269999999</v>
      </c>
      <c r="M5871">
        <v>4.4074260970000001</v>
      </c>
      <c r="N5871">
        <v>0.37564397100000002</v>
      </c>
      <c r="O5871">
        <v>10.75638313</v>
      </c>
      <c r="P5871">
        <v>6.8277752869999997</v>
      </c>
      <c r="Q5871" t="s">
        <v>26</v>
      </c>
      <c r="R5871" t="s">
        <v>27</v>
      </c>
      <c r="S5871">
        <v>70</v>
      </c>
      <c r="T5871">
        <v>117.5213234</v>
      </c>
      <c r="U5871">
        <v>205.662316</v>
      </c>
      <c r="V5871" t="s">
        <v>28</v>
      </c>
      <c r="W5871">
        <v>642.50243950000004</v>
      </c>
      <c r="X5871">
        <v>6425.0243950000004</v>
      </c>
      <c r="Y5871" t="s">
        <v>30</v>
      </c>
    </row>
    <row r="5872" spans="1:25" x14ac:dyDescent="0.35">
      <c r="A5872" t="s">
        <v>25</v>
      </c>
      <c r="B5872" s="1">
        <v>31805</v>
      </c>
      <c r="C5872">
        <v>22.1</v>
      </c>
      <c r="D5872">
        <v>54.5</v>
      </c>
      <c r="E5872">
        <v>260</v>
      </c>
      <c r="F5872">
        <v>9</v>
      </c>
      <c r="G5872">
        <v>0</v>
      </c>
      <c r="H5872">
        <v>85.681622759999996</v>
      </c>
      <c r="I5872">
        <v>11.62641354</v>
      </c>
      <c r="J5872">
        <v>308.38187340000002</v>
      </c>
      <c r="K5872">
        <v>3.641305145</v>
      </c>
      <c r="L5872">
        <v>21.249947689999999</v>
      </c>
      <c r="M5872">
        <v>6.1387542059999998</v>
      </c>
      <c r="N5872">
        <v>0.67525986400000004</v>
      </c>
      <c r="O5872">
        <v>20.57208872</v>
      </c>
      <c r="P5872">
        <v>20.2559659</v>
      </c>
      <c r="Q5872" t="s">
        <v>28</v>
      </c>
      <c r="R5872" t="s">
        <v>27</v>
      </c>
      <c r="S5872">
        <v>70</v>
      </c>
      <c r="T5872">
        <v>162.42651649999999</v>
      </c>
      <c r="U5872">
        <v>284.24640390000002</v>
      </c>
      <c r="V5872" t="s">
        <v>28</v>
      </c>
      <c r="W5872">
        <v>829.54665</v>
      </c>
      <c r="X5872">
        <v>8295.4665000000005</v>
      </c>
      <c r="Y5872" t="s">
        <v>30</v>
      </c>
    </row>
    <row r="5873" spans="1:25" x14ac:dyDescent="0.35">
      <c r="A5873" t="s">
        <v>25</v>
      </c>
      <c r="B5873" s="1">
        <v>31806</v>
      </c>
      <c r="C5873">
        <v>23</v>
      </c>
      <c r="D5873">
        <v>60.7</v>
      </c>
      <c r="E5873">
        <v>240</v>
      </c>
      <c r="F5873">
        <v>19</v>
      </c>
      <c r="G5873">
        <v>0</v>
      </c>
      <c r="H5873">
        <v>85.942719609999997</v>
      </c>
      <c r="I5873">
        <v>13.6893574</v>
      </c>
      <c r="J5873">
        <v>316.22587340000001</v>
      </c>
      <c r="K5873">
        <v>6.2512983520000001</v>
      </c>
      <c r="L5873">
        <v>24.705025280000001</v>
      </c>
      <c r="M5873">
        <v>10.767586400000001</v>
      </c>
      <c r="N5873">
        <v>1.825653738</v>
      </c>
      <c r="O5873">
        <v>83.605105899999998</v>
      </c>
      <c r="P5873">
        <v>112.6218399</v>
      </c>
      <c r="Q5873" t="s">
        <v>28</v>
      </c>
      <c r="R5873" t="s">
        <v>27</v>
      </c>
      <c r="S5873">
        <v>70</v>
      </c>
      <c r="T5873">
        <v>377.50261590000002</v>
      </c>
      <c r="U5873">
        <v>660.62957779999999</v>
      </c>
      <c r="V5873" t="s">
        <v>31</v>
      </c>
      <c r="W5873">
        <v>1559.1057820000001</v>
      </c>
      <c r="X5873">
        <v>15591.05782</v>
      </c>
      <c r="Y5873" t="s">
        <v>32</v>
      </c>
    </row>
    <row r="5874" spans="1:25" x14ac:dyDescent="0.35">
      <c r="A5874" t="s">
        <v>25</v>
      </c>
      <c r="B5874" s="1">
        <v>31807</v>
      </c>
      <c r="C5874">
        <v>24.4</v>
      </c>
      <c r="D5874">
        <v>65.099999999999994</v>
      </c>
      <c r="E5874">
        <v>340</v>
      </c>
      <c r="F5874">
        <v>19</v>
      </c>
      <c r="G5874">
        <v>0</v>
      </c>
      <c r="H5874">
        <v>85.942718200000002</v>
      </c>
      <c r="I5874">
        <v>15.62775749</v>
      </c>
      <c r="J5874">
        <v>324.32187340000002</v>
      </c>
      <c r="K5874">
        <v>6.2512971100000003</v>
      </c>
      <c r="L5874">
        <v>27.895131469999999</v>
      </c>
      <c r="M5874">
        <v>11.49453029</v>
      </c>
      <c r="N5874">
        <v>2.0494549659999999</v>
      </c>
      <c r="O5874">
        <v>88.036474729999995</v>
      </c>
      <c r="P5874">
        <v>151.67898819999999</v>
      </c>
      <c r="Q5874" t="s">
        <v>28</v>
      </c>
      <c r="R5874" t="s">
        <v>27</v>
      </c>
      <c r="S5874">
        <v>70</v>
      </c>
      <c r="T5874">
        <v>377.50250190000003</v>
      </c>
      <c r="U5874">
        <v>660.62937829999998</v>
      </c>
      <c r="V5874" t="s">
        <v>31</v>
      </c>
      <c r="W5874">
        <v>1559.105448</v>
      </c>
      <c r="X5874">
        <v>15591.054480000001</v>
      </c>
      <c r="Y5874" t="s">
        <v>32</v>
      </c>
    </row>
    <row r="5875" spans="1:25" x14ac:dyDescent="0.35">
      <c r="A5875" t="s">
        <v>25</v>
      </c>
      <c r="B5875" s="1">
        <v>31808</v>
      </c>
      <c r="C5875">
        <v>24</v>
      </c>
      <c r="D5875">
        <v>49.5</v>
      </c>
      <c r="E5875">
        <v>240</v>
      </c>
      <c r="F5875">
        <v>35</v>
      </c>
      <c r="G5875">
        <v>0</v>
      </c>
      <c r="H5875">
        <v>87.869460610000004</v>
      </c>
      <c r="I5875">
        <v>18.38860815</v>
      </c>
      <c r="J5875">
        <v>332.34587340000002</v>
      </c>
      <c r="K5875">
        <v>18.40750529</v>
      </c>
      <c r="L5875">
        <v>32.308205409999999</v>
      </c>
      <c r="M5875">
        <v>27.536448920000002</v>
      </c>
      <c r="N5875">
        <v>9.6206839070000001</v>
      </c>
      <c r="O5875">
        <v>698.32321009999998</v>
      </c>
      <c r="P5875">
        <v>1605.9505240000001</v>
      </c>
      <c r="Q5875" t="s">
        <v>31</v>
      </c>
      <c r="R5875" t="s">
        <v>27</v>
      </c>
      <c r="S5875">
        <v>70</v>
      </c>
      <c r="T5875">
        <v>1692.206672</v>
      </c>
      <c r="U5875">
        <v>2961.3616769999999</v>
      </c>
      <c r="V5875" t="s">
        <v>29</v>
      </c>
      <c r="W5875">
        <v>3796.5818989999998</v>
      </c>
      <c r="X5875">
        <v>37965.81899</v>
      </c>
      <c r="Y5875" t="s">
        <v>32</v>
      </c>
    </row>
    <row r="5876" spans="1:25" x14ac:dyDescent="0.35">
      <c r="A5876" t="s">
        <v>25</v>
      </c>
      <c r="B5876" s="1">
        <v>31809</v>
      </c>
      <c r="C5876">
        <v>23.7</v>
      </c>
      <c r="D5876">
        <v>57.8</v>
      </c>
      <c r="E5876">
        <v>230</v>
      </c>
      <c r="F5876">
        <v>32</v>
      </c>
      <c r="G5876">
        <v>0</v>
      </c>
      <c r="H5876">
        <v>87.869459169999999</v>
      </c>
      <c r="I5876">
        <v>20.469902019999999</v>
      </c>
      <c r="J5876">
        <v>339.6158734</v>
      </c>
      <c r="K5876">
        <v>15.824957339999999</v>
      </c>
      <c r="L5876">
        <v>35.578661029999999</v>
      </c>
      <c r="M5876">
        <v>25.96444816</v>
      </c>
      <c r="N5876">
        <v>8.6700161219999998</v>
      </c>
      <c r="O5876">
        <v>583.02045390000001</v>
      </c>
      <c r="P5876">
        <v>1611.2920750000001</v>
      </c>
      <c r="Q5876" t="s">
        <v>31</v>
      </c>
      <c r="R5876" t="s">
        <v>27</v>
      </c>
      <c r="S5876">
        <v>75</v>
      </c>
      <c r="T5876">
        <v>1753.1128980000001</v>
      </c>
      <c r="U5876">
        <v>3067.9475710000002</v>
      </c>
      <c r="V5876" t="s">
        <v>29</v>
      </c>
      <c r="W5876">
        <v>3484.475171</v>
      </c>
      <c r="X5876">
        <v>34844.751709999997</v>
      </c>
      <c r="Y5876" t="s">
        <v>32</v>
      </c>
    </row>
    <row r="5877" spans="1:25" x14ac:dyDescent="0.35">
      <c r="A5877" t="s">
        <v>25</v>
      </c>
      <c r="B5877" s="1">
        <v>31810</v>
      </c>
      <c r="C5877">
        <v>25</v>
      </c>
      <c r="D5877">
        <v>53.5</v>
      </c>
      <c r="E5877">
        <v>240</v>
      </c>
      <c r="F5877">
        <v>28</v>
      </c>
      <c r="G5877">
        <v>0</v>
      </c>
      <c r="H5877">
        <v>87.869457740000001</v>
      </c>
      <c r="I5877">
        <v>22.883487769999999</v>
      </c>
      <c r="J5877">
        <v>347.11987340000002</v>
      </c>
      <c r="K5877">
        <v>12.93618038</v>
      </c>
      <c r="L5877">
        <v>39.291375969999997</v>
      </c>
      <c r="M5877">
        <v>23.663922809999999</v>
      </c>
      <c r="N5877">
        <v>7.357028422</v>
      </c>
      <c r="O5877">
        <v>434.75991349999998</v>
      </c>
      <c r="P5877">
        <v>1444.1462650000001</v>
      </c>
      <c r="Q5877" t="s">
        <v>31</v>
      </c>
      <c r="R5877" t="s">
        <v>27</v>
      </c>
      <c r="S5877">
        <v>75</v>
      </c>
      <c r="T5877">
        <v>1346.4924370000001</v>
      </c>
      <c r="U5877">
        <v>2356.3617650000001</v>
      </c>
      <c r="V5877" t="s">
        <v>29</v>
      </c>
      <c r="W5877">
        <v>3041.7376589999999</v>
      </c>
      <c r="X5877">
        <v>30417.37659</v>
      </c>
      <c r="Y5877" t="s">
        <v>32</v>
      </c>
    </row>
    <row r="5878" spans="1:25" x14ac:dyDescent="0.35">
      <c r="A5878" t="s">
        <v>25</v>
      </c>
      <c r="B5878" s="1">
        <v>31811</v>
      </c>
      <c r="C5878">
        <v>24.8</v>
      </c>
      <c r="D5878">
        <v>52.8</v>
      </c>
      <c r="E5878">
        <v>240</v>
      </c>
      <c r="F5878">
        <v>30</v>
      </c>
      <c r="G5878">
        <v>0</v>
      </c>
      <c r="H5878">
        <v>87.869456299999996</v>
      </c>
      <c r="I5878">
        <v>25.314633749999999</v>
      </c>
      <c r="J5878">
        <v>354.58787339999998</v>
      </c>
      <c r="K5878">
        <v>14.307843180000001</v>
      </c>
      <c r="L5878">
        <v>42.961525790000003</v>
      </c>
      <c r="M5878">
        <v>26.511884009999999</v>
      </c>
      <c r="N5878">
        <v>8.9961927119999991</v>
      </c>
      <c r="O5878">
        <v>526.42612010000005</v>
      </c>
      <c r="P5878">
        <v>2053.1431699999998</v>
      </c>
      <c r="Q5878" t="s">
        <v>29</v>
      </c>
      <c r="R5878" t="s">
        <v>27</v>
      </c>
      <c r="S5878">
        <v>75</v>
      </c>
      <c r="T5878">
        <v>1539.1834409999999</v>
      </c>
      <c r="U5878">
        <v>2693.5710220000001</v>
      </c>
      <c r="V5878" t="s">
        <v>29</v>
      </c>
      <c r="W5878">
        <v>3265.4139329999998</v>
      </c>
      <c r="X5878">
        <v>32654.139330000002</v>
      </c>
      <c r="Y5878" t="s">
        <v>32</v>
      </c>
    </row>
    <row r="5879" spans="1:25" x14ac:dyDescent="0.35">
      <c r="A5879" t="s">
        <v>25</v>
      </c>
      <c r="B5879" s="1">
        <v>31812</v>
      </c>
      <c r="C5879">
        <v>24</v>
      </c>
      <c r="D5879">
        <v>56.8</v>
      </c>
      <c r="E5879">
        <v>280</v>
      </c>
      <c r="F5879">
        <v>22</v>
      </c>
      <c r="G5879">
        <v>0</v>
      </c>
      <c r="H5879">
        <v>87.869454869999998</v>
      </c>
      <c r="I5879">
        <v>27.471020930000002</v>
      </c>
      <c r="J5879">
        <v>361.91187339999999</v>
      </c>
      <c r="K5879">
        <v>9.5609553649999999</v>
      </c>
      <c r="L5879">
        <v>46.178972620000003</v>
      </c>
      <c r="M5879">
        <v>20.684930300000001</v>
      </c>
      <c r="N5879">
        <v>5.7979784040000002</v>
      </c>
      <c r="O5879">
        <v>258.58584739999998</v>
      </c>
      <c r="P5879">
        <v>1144.1698180000001</v>
      </c>
      <c r="Q5879" t="s">
        <v>31</v>
      </c>
      <c r="R5879" t="s">
        <v>27</v>
      </c>
      <c r="S5879">
        <v>75</v>
      </c>
      <c r="T5879">
        <v>884.58721960000003</v>
      </c>
      <c r="U5879">
        <v>1548.027634</v>
      </c>
      <c r="V5879" t="s">
        <v>31</v>
      </c>
      <c r="W5879">
        <v>2376.4175740000001</v>
      </c>
      <c r="X5879">
        <v>23764.175739999999</v>
      </c>
      <c r="Y5879" t="s">
        <v>32</v>
      </c>
    </row>
    <row r="5880" spans="1:25" x14ac:dyDescent="0.35">
      <c r="A5880" t="s">
        <v>25</v>
      </c>
      <c r="B5880" s="1">
        <v>31813</v>
      </c>
      <c r="C5880">
        <v>22.2</v>
      </c>
      <c r="D5880">
        <v>72.5</v>
      </c>
      <c r="E5880">
        <v>340</v>
      </c>
      <c r="F5880">
        <v>30</v>
      </c>
      <c r="G5880">
        <v>0</v>
      </c>
      <c r="H5880">
        <v>85.538717890000001</v>
      </c>
      <c r="I5880">
        <v>28.74528046</v>
      </c>
      <c r="J5880">
        <v>368.91187339999999</v>
      </c>
      <c r="K5880">
        <v>10.284182449999999</v>
      </c>
      <c r="L5880">
        <v>48.117399900000002</v>
      </c>
      <c r="M5880">
        <v>22.251931110000001</v>
      </c>
      <c r="N5880">
        <v>6.597961014</v>
      </c>
      <c r="O5880">
        <v>301.35679479999999</v>
      </c>
      <c r="P5880">
        <v>1430.5617589999999</v>
      </c>
      <c r="Q5880" t="s">
        <v>31</v>
      </c>
      <c r="R5880" t="s">
        <v>27</v>
      </c>
      <c r="S5880">
        <v>75</v>
      </c>
      <c r="T5880">
        <v>981.23396879999996</v>
      </c>
      <c r="U5880">
        <v>1717.159445</v>
      </c>
      <c r="V5880" t="s">
        <v>31</v>
      </c>
      <c r="W5880">
        <v>2533.3878789999999</v>
      </c>
      <c r="X5880">
        <v>25333.878789999999</v>
      </c>
      <c r="Y5880" t="s">
        <v>32</v>
      </c>
    </row>
    <row r="5881" spans="1:25" x14ac:dyDescent="0.35">
      <c r="A5881" t="s">
        <v>25</v>
      </c>
      <c r="B5881" s="1">
        <v>31814</v>
      </c>
      <c r="C5881">
        <v>20.6</v>
      </c>
      <c r="D5881">
        <v>48.6</v>
      </c>
      <c r="E5881">
        <v>220</v>
      </c>
      <c r="F5881">
        <v>19</v>
      </c>
      <c r="G5881">
        <v>1.3</v>
      </c>
      <c r="H5881">
        <v>83.707582700000003</v>
      </c>
      <c r="I5881">
        <v>30.963436659999999</v>
      </c>
      <c r="J5881">
        <v>375.62387339999998</v>
      </c>
      <c r="K5881">
        <v>4.6064288409999996</v>
      </c>
      <c r="L5881">
        <v>51.345574149999997</v>
      </c>
      <c r="M5881">
        <v>12.61955584</v>
      </c>
      <c r="N5881">
        <v>2.4177807050000002</v>
      </c>
      <c r="O5881">
        <v>50.78282025</v>
      </c>
      <c r="P5881">
        <v>268.74952960000002</v>
      </c>
      <c r="Q5881" t="s">
        <v>28</v>
      </c>
      <c r="R5881" t="s">
        <v>27</v>
      </c>
      <c r="S5881">
        <v>75</v>
      </c>
      <c r="T5881">
        <v>294.42830090000001</v>
      </c>
      <c r="U5881">
        <v>515.2495265</v>
      </c>
      <c r="V5881" t="s">
        <v>31</v>
      </c>
      <c r="W5881">
        <v>1103.3673160000001</v>
      </c>
      <c r="X5881">
        <v>11033.67316</v>
      </c>
      <c r="Y5881" t="s">
        <v>32</v>
      </c>
    </row>
    <row r="5882" spans="1:25" x14ac:dyDescent="0.35">
      <c r="A5882" t="s">
        <v>25</v>
      </c>
      <c r="B5882" s="1">
        <v>31815</v>
      </c>
      <c r="C5882">
        <v>22</v>
      </c>
      <c r="D5882">
        <v>48.3</v>
      </c>
      <c r="E5882">
        <v>240</v>
      </c>
      <c r="F5882">
        <v>26</v>
      </c>
      <c r="G5882">
        <v>0</v>
      </c>
      <c r="H5882">
        <v>87.354608459999994</v>
      </c>
      <c r="I5882">
        <v>33.33848141</v>
      </c>
      <c r="J5882">
        <v>382.58787339999998</v>
      </c>
      <c r="K5882">
        <v>10.86556948</v>
      </c>
      <c r="L5882">
        <v>54.749799760000002</v>
      </c>
      <c r="M5882">
        <v>24.68449734</v>
      </c>
      <c r="N5882">
        <v>7.9279315859999997</v>
      </c>
      <c r="O5882">
        <v>344.2317875</v>
      </c>
      <c r="P5882">
        <v>2022.4088369999999</v>
      </c>
      <c r="Q5882" t="s">
        <v>29</v>
      </c>
      <c r="R5882" t="s">
        <v>27</v>
      </c>
      <c r="S5882">
        <v>75</v>
      </c>
      <c r="T5882">
        <v>1060.0438790000001</v>
      </c>
      <c r="U5882">
        <v>1855.0767880000001</v>
      </c>
      <c r="V5882" t="s">
        <v>31</v>
      </c>
      <c r="W5882">
        <v>2653.7850760000001</v>
      </c>
      <c r="X5882">
        <v>26537.850760000001</v>
      </c>
      <c r="Y5882" t="s">
        <v>32</v>
      </c>
    </row>
    <row r="5883" spans="1:25" x14ac:dyDescent="0.35">
      <c r="A5883" t="s">
        <v>25</v>
      </c>
      <c r="B5883" s="1">
        <v>31816</v>
      </c>
      <c r="C5883">
        <v>20.8</v>
      </c>
      <c r="D5883">
        <v>52.8</v>
      </c>
      <c r="E5883">
        <v>250</v>
      </c>
      <c r="F5883">
        <v>22</v>
      </c>
      <c r="G5883">
        <v>0</v>
      </c>
      <c r="H5883">
        <v>87.354607029999997</v>
      </c>
      <c r="I5883">
        <v>35.394160829999997</v>
      </c>
      <c r="J5883">
        <v>389.33587340000003</v>
      </c>
      <c r="K5883">
        <v>8.8821071669999991</v>
      </c>
      <c r="L5883">
        <v>57.679376060000003</v>
      </c>
      <c r="M5883">
        <v>21.988540090000001</v>
      </c>
      <c r="N5883">
        <v>6.4603570990000003</v>
      </c>
      <c r="O5883">
        <v>233.68865049999999</v>
      </c>
      <c r="P5883">
        <v>1491.1958850000001</v>
      </c>
      <c r="Q5883" t="s">
        <v>31</v>
      </c>
      <c r="R5883" t="s">
        <v>27</v>
      </c>
      <c r="S5883">
        <v>75</v>
      </c>
      <c r="T5883">
        <v>795.54653570000005</v>
      </c>
      <c r="U5883">
        <v>1392.2064370000001</v>
      </c>
      <c r="V5883" t="s">
        <v>31</v>
      </c>
      <c r="W5883">
        <v>2221.8014199999998</v>
      </c>
      <c r="X5883">
        <v>22218.014200000001</v>
      </c>
      <c r="Y5883" t="s">
        <v>32</v>
      </c>
    </row>
    <row r="5884" spans="1:25" x14ac:dyDescent="0.35">
      <c r="A5884" t="s">
        <v>25</v>
      </c>
      <c r="B5884" s="1">
        <v>31817</v>
      </c>
      <c r="C5884">
        <v>19.5</v>
      </c>
      <c r="D5884">
        <v>36.200000000000003</v>
      </c>
      <c r="E5884">
        <v>250</v>
      </c>
      <c r="F5884">
        <v>9</v>
      </c>
      <c r="G5884">
        <v>0</v>
      </c>
      <c r="H5884">
        <v>89.235907539999999</v>
      </c>
      <c r="I5884">
        <v>38.007869460000002</v>
      </c>
      <c r="J5884">
        <v>395.84987339999998</v>
      </c>
      <c r="K5884">
        <v>6.0420970550000002</v>
      </c>
      <c r="L5884">
        <v>61.301054039999997</v>
      </c>
      <c r="M5884">
        <v>17.14909578</v>
      </c>
      <c r="N5884">
        <v>4.1607907390000003</v>
      </c>
      <c r="O5884">
        <v>101.15508989999999</v>
      </c>
      <c r="P5884">
        <v>709.0092191</v>
      </c>
      <c r="Q5884" t="s">
        <v>31</v>
      </c>
      <c r="R5884" t="s">
        <v>27</v>
      </c>
      <c r="S5884">
        <v>75</v>
      </c>
      <c r="T5884">
        <v>448.02863530000002</v>
      </c>
      <c r="U5884">
        <v>784.05011179999997</v>
      </c>
      <c r="V5884" t="s">
        <v>31</v>
      </c>
      <c r="W5884">
        <v>1502.526691</v>
      </c>
      <c r="X5884">
        <v>15025.26691</v>
      </c>
      <c r="Y5884" t="s">
        <v>32</v>
      </c>
    </row>
    <row r="5885" spans="1:25" x14ac:dyDescent="0.35">
      <c r="A5885" t="s">
        <v>25</v>
      </c>
      <c r="B5885" s="1">
        <v>31818</v>
      </c>
      <c r="C5885">
        <v>21.9</v>
      </c>
      <c r="D5885">
        <v>54.5</v>
      </c>
      <c r="E5885">
        <v>260</v>
      </c>
      <c r="F5885">
        <v>19</v>
      </c>
      <c r="G5885">
        <v>0</v>
      </c>
      <c r="H5885">
        <v>88.564147250000005</v>
      </c>
      <c r="I5885">
        <v>40.089044010000002</v>
      </c>
      <c r="J5885">
        <v>402.7958734</v>
      </c>
      <c r="K5885">
        <v>9.080915289</v>
      </c>
      <c r="L5885">
        <v>64.203213320000003</v>
      </c>
      <c r="M5885">
        <v>23.59959461</v>
      </c>
      <c r="N5885">
        <v>7.3216665299999999</v>
      </c>
      <c r="O5885">
        <v>249.39280769999999</v>
      </c>
      <c r="P5885">
        <v>1873.5204610000001</v>
      </c>
      <c r="Q5885" t="s">
        <v>31</v>
      </c>
      <c r="R5885" t="s">
        <v>27</v>
      </c>
      <c r="S5885">
        <v>75</v>
      </c>
      <c r="T5885">
        <v>821.4373362</v>
      </c>
      <c r="U5885">
        <v>1437.5153379999999</v>
      </c>
      <c r="V5885" t="s">
        <v>31</v>
      </c>
      <c r="W5885">
        <v>2267.8097769999999</v>
      </c>
      <c r="X5885">
        <v>22678.09777</v>
      </c>
      <c r="Y5885" t="s">
        <v>32</v>
      </c>
    </row>
    <row r="5886" spans="1:25" x14ac:dyDescent="0.35">
      <c r="A5886" t="s">
        <v>25</v>
      </c>
      <c r="B5886" s="1">
        <v>31819</v>
      </c>
      <c r="C5886">
        <v>21.3</v>
      </c>
      <c r="D5886">
        <v>66.099999999999994</v>
      </c>
      <c r="E5886">
        <v>40</v>
      </c>
      <c r="F5886">
        <v>15</v>
      </c>
      <c r="G5886">
        <v>0</v>
      </c>
      <c r="H5886">
        <v>86.692388050000005</v>
      </c>
      <c r="I5886">
        <v>41.599183250000003</v>
      </c>
      <c r="J5886">
        <v>409.63387340000003</v>
      </c>
      <c r="K5886">
        <v>5.6804629540000002</v>
      </c>
      <c r="L5886">
        <v>66.352720050000002</v>
      </c>
      <c r="M5886">
        <v>17.097420970000002</v>
      </c>
      <c r="N5886">
        <v>4.1386249810000004</v>
      </c>
      <c r="O5886">
        <v>88.710075570000001</v>
      </c>
      <c r="P5886">
        <v>699.39333869999996</v>
      </c>
      <c r="Q5886" t="s">
        <v>31</v>
      </c>
      <c r="R5886" t="s">
        <v>27</v>
      </c>
      <c r="S5886">
        <v>75</v>
      </c>
      <c r="T5886">
        <v>407.61653899999999</v>
      </c>
      <c r="U5886">
        <v>713.32894320000003</v>
      </c>
      <c r="V5886" t="s">
        <v>31</v>
      </c>
      <c r="W5886">
        <v>1403.6256040000001</v>
      </c>
      <c r="X5886">
        <v>14036.25604</v>
      </c>
      <c r="Y5886" t="s">
        <v>32</v>
      </c>
    </row>
    <row r="5887" spans="1:25" x14ac:dyDescent="0.35">
      <c r="A5887" t="s">
        <v>25</v>
      </c>
      <c r="B5887" s="1">
        <v>31820</v>
      </c>
      <c r="C5887">
        <v>24.2</v>
      </c>
      <c r="D5887">
        <v>57.6</v>
      </c>
      <c r="E5887">
        <v>270</v>
      </c>
      <c r="F5887">
        <v>11</v>
      </c>
      <c r="G5887">
        <v>0</v>
      </c>
      <c r="H5887">
        <v>86.722939310000001</v>
      </c>
      <c r="I5887">
        <v>43.732501509999999</v>
      </c>
      <c r="J5887">
        <v>416.99387339999998</v>
      </c>
      <c r="K5887">
        <v>4.6636933169999999</v>
      </c>
      <c r="L5887">
        <v>69.296274319999995</v>
      </c>
      <c r="M5887">
        <v>15.088924069999999</v>
      </c>
      <c r="N5887">
        <v>3.317371026</v>
      </c>
      <c r="O5887">
        <v>55.393561230000003</v>
      </c>
      <c r="P5887">
        <v>464.78445620000002</v>
      </c>
      <c r="Q5887" t="s">
        <v>28</v>
      </c>
      <c r="R5887" t="s">
        <v>27</v>
      </c>
      <c r="S5887">
        <v>75</v>
      </c>
      <c r="T5887">
        <v>300.17963500000002</v>
      </c>
      <c r="U5887">
        <v>525.31436129999997</v>
      </c>
      <c r="V5887" t="s">
        <v>31</v>
      </c>
      <c r="W5887">
        <v>1119.558765</v>
      </c>
      <c r="X5887">
        <v>11195.587649999999</v>
      </c>
      <c r="Y5887" t="s">
        <v>32</v>
      </c>
    </row>
    <row r="5888" spans="1:25" x14ac:dyDescent="0.35">
      <c r="A5888" t="s">
        <v>25</v>
      </c>
      <c r="B5888" s="1">
        <v>31821</v>
      </c>
      <c r="C5888">
        <v>24.3</v>
      </c>
      <c r="D5888">
        <v>55.5</v>
      </c>
      <c r="E5888">
        <v>320</v>
      </c>
      <c r="F5888">
        <v>22</v>
      </c>
      <c r="G5888">
        <v>0</v>
      </c>
      <c r="H5888">
        <v>87.051245089999995</v>
      </c>
      <c r="I5888">
        <v>45.98032912</v>
      </c>
      <c r="J5888">
        <v>424.37187340000003</v>
      </c>
      <c r="K5888">
        <v>8.5060266450000004</v>
      </c>
      <c r="L5888">
        <v>72.360234590000005</v>
      </c>
      <c r="M5888">
        <v>23.970008870000001</v>
      </c>
      <c r="N5888">
        <v>7.5263014459999997</v>
      </c>
      <c r="O5888">
        <v>222.15670069999999</v>
      </c>
      <c r="P5888">
        <v>1980.2130139999999</v>
      </c>
      <c r="Q5888" t="s">
        <v>31</v>
      </c>
      <c r="R5888" t="s">
        <v>27</v>
      </c>
      <c r="S5888">
        <v>75</v>
      </c>
      <c r="T5888">
        <v>747.02792869999996</v>
      </c>
      <c r="U5888">
        <v>1307.298875</v>
      </c>
      <c r="V5888" t="s">
        <v>31</v>
      </c>
      <c r="W5888">
        <v>2133.1335130000002</v>
      </c>
      <c r="X5888">
        <v>21331.335129999999</v>
      </c>
      <c r="Y5888" t="s">
        <v>32</v>
      </c>
    </row>
    <row r="5889" spans="1:25" x14ac:dyDescent="0.35">
      <c r="A5889" t="s">
        <v>25</v>
      </c>
      <c r="B5889" s="1">
        <v>31822</v>
      </c>
      <c r="C5889">
        <v>19.899999999999999</v>
      </c>
      <c r="D5889">
        <v>53.2</v>
      </c>
      <c r="E5889">
        <v>50</v>
      </c>
      <c r="F5889">
        <v>19</v>
      </c>
      <c r="G5889">
        <v>0</v>
      </c>
      <c r="H5889">
        <v>87.051243670000005</v>
      </c>
      <c r="I5889">
        <v>47.934823479999999</v>
      </c>
      <c r="J5889">
        <v>430.95787339999998</v>
      </c>
      <c r="K5889">
        <v>7.3126426950000001</v>
      </c>
      <c r="L5889">
        <v>75.011182509999998</v>
      </c>
      <c r="M5889">
        <v>21.947294920000001</v>
      </c>
      <c r="N5889">
        <v>6.4389236170000004</v>
      </c>
      <c r="O5889">
        <v>161.34191329999999</v>
      </c>
      <c r="P5889">
        <v>1510.418594</v>
      </c>
      <c r="Q5889" t="s">
        <v>31</v>
      </c>
      <c r="R5889" t="s">
        <v>27</v>
      </c>
      <c r="S5889">
        <v>75</v>
      </c>
      <c r="T5889">
        <v>597.63515670000004</v>
      </c>
      <c r="U5889">
        <v>1045.8615239999999</v>
      </c>
      <c r="V5889" t="s">
        <v>31</v>
      </c>
      <c r="W5889">
        <v>1837.973874</v>
      </c>
      <c r="X5889">
        <v>18379.738740000001</v>
      </c>
      <c r="Y5889" t="s">
        <v>32</v>
      </c>
    </row>
    <row r="5890" spans="1:25" x14ac:dyDescent="0.35">
      <c r="A5890" t="s">
        <v>25</v>
      </c>
      <c r="B5890" s="1">
        <v>31823</v>
      </c>
      <c r="C5890">
        <v>19.100000000000001</v>
      </c>
      <c r="D5890">
        <v>44.1</v>
      </c>
      <c r="E5890">
        <v>30</v>
      </c>
      <c r="F5890">
        <v>15</v>
      </c>
      <c r="G5890">
        <v>0</v>
      </c>
      <c r="H5890">
        <v>87.993379360000006</v>
      </c>
      <c r="I5890">
        <v>50.180423750000003</v>
      </c>
      <c r="J5890">
        <v>437.39987339999999</v>
      </c>
      <c r="K5890">
        <v>6.8395171760000002</v>
      </c>
      <c r="L5890">
        <v>77.991914789999996</v>
      </c>
      <c r="M5890">
        <v>21.35781996</v>
      </c>
      <c r="N5890">
        <v>6.1359901609999996</v>
      </c>
      <c r="O5890">
        <v>139.76948830000001</v>
      </c>
      <c r="P5890">
        <v>1378.0463110000001</v>
      </c>
      <c r="Q5890" t="s">
        <v>31</v>
      </c>
      <c r="R5890" t="s">
        <v>27</v>
      </c>
      <c r="S5890">
        <v>75</v>
      </c>
      <c r="T5890">
        <v>540.6470425</v>
      </c>
      <c r="U5890">
        <v>946.13232440000002</v>
      </c>
      <c r="V5890" t="s">
        <v>31</v>
      </c>
      <c r="W5890">
        <v>1715.434759</v>
      </c>
      <c r="X5890">
        <v>17154.347590000001</v>
      </c>
      <c r="Y5890" t="s">
        <v>32</v>
      </c>
    </row>
    <row r="5891" spans="1:25" x14ac:dyDescent="0.35">
      <c r="A5891" t="s">
        <v>25</v>
      </c>
      <c r="B5891" s="1">
        <v>31824</v>
      </c>
      <c r="C5891">
        <v>21</v>
      </c>
      <c r="D5891">
        <v>51.7</v>
      </c>
      <c r="E5891">
        <v>240</v>
      </c>
      <c r="F5891">
        <v>22</v>
      </c>
      <c r="G5891">
        <v>0</v>
      </c>
      <c r="H5891">
        <v>87.99337792</v>
      </c>
      <c r="I5891">
        <v>52.303221790000002</v>
      </c>
      <c r="J5891">
        <v>444.18387339999998</v>
      </c>
      <c r="K5891">
        <v>9.7322677340000006</v>
      </c>
      <c r="L5891">
        <v>80.815979900000002</v>
      </c>
      <c r="M5891">
        <v>27.83151161</v>
      </c>
      <c r="N5891">
        <v>9.8039035650000006</v>
      </c>
      <c r="O5891">
        <v>297.11435010000002</v>
      </c>
      <c r="P5891">
        <v>3067.5545609999999</v>
      </c>
      <c r="Q5891" t="s">
        <v>29</v>
      </c>
      <c r="R5891" t="s">
        <v>27</v>
      </c>
      <c r="S5891">
        <v>75</v>
      </c>
      <c r="T5891">
        <v>907.32580610000002</v>
      </c>
      <c r="U5891">
        <v>1587.8201610000001</v>
      </c>
      <c r="V5891" t="s">
        <v>31</v>
      </c>
      <c r="W5891">
        <v>2414.3232189999999</v>
      </c>
      <c r="X5891">
        <v>24143.232189999999</v>
      </c>
      <c r="Y5891" t="s">
        <v>32</v>
      </c>
    </row>
    <row r="5892" spans="1:25" x14ac:dyDescent="0.35">
      <c r="A5892" t="s">
        <v>25</v>
      </c>
      <c r="B5892" s="1">
        <v>31825</v>
      </c>
      <c r="C5892">
        <v>20.7</v>
      </c>
      <c r="D5892">
        <v>50.3</v>
      </c>
      <c r="E5892">
        <v>330</v>
      </c>
      <c r="F5892">
        <v>9</v>
      </c>
      <c r="G5892">
        <v>0</v>
      </c>
      <c r="H5892">
        <v>87.993376490000003</v>
      </c>
      <c r="I5892">
        <v>54.45789869</v>
      </c>
      <c r="J5892">
        <v>450.9138734</v>
      </c>
      <c r="K5892">
        <v>5.0549943229999998</v>
      </c>
      <c r="L5892">
        <v>83.657138119999999</v>
      </c>
      <c r="M5892">
        <v>17.792917899999999</v>
      </c>
      <c r="N5892">
        <v>4.4412620980000002</v>
      </c>
      <c r="O5892">
        <v>69.400081049999997</v>
      </c>
      <c r="P5892">
        <v>748.49450300000001</v>
      </c>
      <c r="Q5892" t="s">
        <v>31</v>
      </c>
      <c r="R5892" t="s">
        <v>27</v>
      </c>
      <c r="S5892">
        <v>75</v>
      </c>
      <c r="T5892">
        <v>340.37129399999998</v>
      </c>
      <c r="U5892">
        <v>595.64976449999995</v>
      </c>
      <c r="V5892" t="s">
        <v>31</v>
      </c>
      <c r="W5892">
        <v>1229.7466159999999</v>
      </c>
      <c r="X5892">
        <v>12297.46616</v>
      </c>
      <c r="Y5892" t="s">
        <v>32</v>
      </c>
    </row>
    <row r="5893" spans="1:25" x14ac:dyDescent="0.35">
      <c r="A5893" t="s">
        <v>25</v>
      </c>
      <c r="B5893" s="1">
        <v>31826</v>
      </c>
      <c r="C5893">
        <v>16.3</v>
      </c>
      <c r="D5893">
        <v>85.2</v>
      </c>
      <c r="E5893">
        <v>260</v>
      </c>
      <c r="F5893">
        <v>37</v>
      </c>
      <c r="G5893">
        <v>0</v>
      </c>
      <c r="H5893">
        <v>82.087758570000005</v>
      </c>
      <c r="I5893">
        <v>54.970028710000001</v>
      </c>
      <c r="J5893">
        <v>456.85187339999999</v>
      </c>
      <c r="K5893">
        <v>9.2862641159999999</v>
      </c>
      <c r="L5893">
        <v>84.516691420000001</v>
      </c>
      <c r="M5893">
        <v>27.577131770000001</v>
      </c>
      <c r="N5893">
        <v>9.6458565929999995</v>
      </c>
      <c r="O5893">
        <v>272.11628289999999</v>
      </c>
      <c r="P5893">
        <v>2972.3497050000001</v>
      </c>
      <c r="Q5893" t="s">
        <v>29</v>
      </c>
      <c r="R5893" t="s">
        <v>27</v>
      </c>
      <c r="S5893">
        <v>75</v>
      </c>
      <c r="T5893">
        <v>848.3451053</v>
      </c>
      <c r="U5893">
        <v>1484.603934</v>
      </c>
      <c r="V5893" t="s">
        <v>31</v>
      </c>
      <c r="W5893">
        <v>2314.70019</v>
      </c>
      <c r="X5893">
        <v>23147.001899999999</v>
      </c>
      <c r="Y5893" t="s">
        <v>32</v>
      </c>
    </row>
    <row r="5894" spans="1:25" x14ac:dyDescent="0.35">
      <c r="A5894" t="s">
        <v>25</v>
      </c>
      <c r="B5894" s="1">
        <v>31827</v>
      </c>
      <c r="C5894">
        <v>19.3</v>
      </c>
      <c r="D5894">
        <v>44.5</v>
      </c>
      <c r="E5894">
        <v>240</v>
      </c>
      <c r="F5894">
        <v>19</v>
      </c>
      <c r="G5894">
        <v>3.7</v>
      </c>
      <c r="H5894">
        <v>74.829881409999999</v>
      </c>
      <c r="I5894">
        <v>42.560635570000002</v>
      </c>
      <c r="J5894">
        <v>452.37246759999999</v>
      </c>
      <c r="K5894">
        <v>1.97571513</v>
      </c>
      <c r="L5894">
        <v>68.912504119999994</v>
      </c>
      <c r="M5894">
        <v>7.3939742519999996</v>
      </c>
      <c r="N5894">
        <v>0.93860496500000001</v>
      </c>
      <c r="O5894">
        <v>5.7272445059999999</v>
      </c>
      <c r="P5894">
        <v>47.677851230000002</v>
      </c>
      <c r="Q5894" t="s">
        <v>28</v>
      </c>
      <c r="R5894" t="s">
        <v>27</v>
      </c>
      <c r="S5894">
        <v>75</v>
      </c>
      <c r="T5894">
        <v>75.392584209999995</v>
      </c>
      <c r="U5894">
        <v>131.93702239999999</v>
      </c>
      <c r="V5894" t="s">
        <v>28</v>
      </c>
      <c r="W5894">
        <v>373.47162630000003</v>
      </c>
      <c r="X5894">
        <v>3734.7162629999998</v>
      </c>
      <c r="Y5894" t="s">
        <v>29</v>
      </c>
    </row>
    <row r="5895" spans="1:25" x14ac:dyDescent="0.35">
      <c r="A5895" t="s">
        <v>25</v>
      </c>
      <c r="B5895" s="1">
        <v>31828</v>
      </c>
      <c r="C5895">
        <v>22.8</v>
      </c>
      <c r="D5895">
        <v>53.8</v>
      </c>
      <c r="E5895" t="s">
        <v>33</v>
      </c>
      <c r="F5895">
        <v>0</v>
      </c>
      <c r="G5895">
        <v>0</v>
      </c>
      <c r="H5895">
        <v>81.616466160000002</v>
      </c>
      <c r="I5895">
        <v>44.75651834</v>
      </c>
      <c r="J5895">
        <v>459.4804676</v>
      </c>
      <c r="K5895">
        <v>1.360073297</v>
      </c>
      <c r="L5895">
        <v>71.983767099999994</v>
      </c>
      <c r="M5895">
        <v>5.35358204</v>
      </c>
      <c r="N5895">
        <v>0.52999235200000006</v>
      </c>
      <c r="O5895">
        <v>2.0222311300000002</v>
      </c>
      <c r="P5895">
        <v>17.895945050000002</v>
      </c>
      <c r="Q5895" t="s">
        <v>28</v>
      </c>
      <c r="R5895" t="s">
        <v>27</v>
      </c>
      <c r="S5895">
        <v>75</v>
      </c>
      <c r="T5895">
        <v>40.693971599999998</v>
      </c>
      <c r="U5895">
        <v>71.214450310000004</v>
      </c>
      <c r="V5895" t="s">
        <v>28</v>
      </c>
      <c r="W5895">
        <v>223.1054455</v>
      </c>
      <c r="X5895">
        <v>2231.054455</v>
      </c>
      <c r="Y5895" t="s">
        <v>29</v>
      </c>
    </row>
    <row r="5896" spans="1:25" x14ac:dyDescent="0.35">
      <c r="A5896" t="s">
        <v>25</v>
      </c>
      <c r="B5896" s="1">
        <v>31829</v>
      </c>
      <c r="C5896">
        <v>21.5</v>
      </c>
      <c r="D5896">
        <v>67</v>
      </c>
      <c r="E5896">
        <v>20</v>
      </c>
      <c r="F5896">
        <v>11</v>
      </c>
      <c r="G5896">
        <v>0</v>
      </c>
      <c r="H5896">
        <v>83.780389540000002</v>
      </c>
      <c r="I5896">
        <v>46.239690799999998</v>
      </c>
      <c r="J5896">
        <v>466.35446760000002</v>
      </c>
      <c r="K5896">
        <v>3.1079069229999998</v>
      </c>
      <c r="L5896">
        <v>74.109285959999994</v>
      </c>
      <c r="M5896">
        <v>11.39633516</v>
      </c>
      <c r="N5896">
        <v>2.0185677540000002</v>
      </c>
      <c r="O5896">
        <v>19.774299129999999</v>
      </c>
      <c r="P5896">
        <v>182.11532389999999</v>
      </c>
      <c r="Q5896" t="s">
        <v>28</v>
      </c>
      <c r="R5896" t="s">
        <v>27</v>
      </c>
      <c r="S5896">
        <v>75</v>
      </c>
      <c r="T5896">
        <v>157.53662439999999</v>
      </c>
      <c r="U5896">
        <v>275.68909259999998</v>
      </c>
      <c r="V5896" t="s">
        <v>28</v>
      </c>
      <c r="W5896">
        <v>679.29089610000005</v>
      </c>
      <c r="X5896">
        <v>6792.9089610000001</v>
      </c>
      <c r="Y5896" t="s">
        <v>30</v>
      </c>
    </row>
    <row r="5897" spans="1:25" x14ac:dyDescent="0.35">
      <c r="A5897" t="s">
        <v>25</v>
      </c>
      <c r="B5897" s="1">
        <v>31830</v>
      </c>
      <c r="C5897">
        <v>23</v>
      </c>
      <c r="D5897">
        <v>54.1</v>
      </c>
      <c r="E5897">
        <v>320</v>
      </c>
      <c r="F5897">
        <v>15</v>
      </c>
      <c r="G5897">
        <v>0</v>
      </c>
      <c r="H5897">
        <v>86.497037689999999</v>
      </c>
      <c r="I5897">
        <v>48.439570850000003</v>
      </c>
      <c r="J5897">
        <v>473.49846760000003</v>
      </c>
      <c r="K5897">
        <v>5.5253858119999997</v>
      </c>
      <c r="L5897">
        <v>77.148210779999999</v>
      </c>
      <c r="M5897">
        <v>18.18427552</v>
      </c>
      <c r="N5897">
        <v>4.6156283179999997</v>
      </c>
      <c r="O5897">
        <v>85.037100519999996</v>
      </c>
      <c r="P5897">
        <v>826.49263240000005</v>
      </c>
      <c r="Q5897" t="s">
        <v>31</v>
      </c>
      <c r="R5897" t="s">
        <v>27</v>
      </c>
      <c r="S5897">
        <v>75</v>
      </c>
      <c r="T5897">
        <v>390.61964380000001</v>
      </c>
      <c r="U5897">
        <v>683.58437660000004</v>
      </c>
      <c r="V5897" t="s">
        <v>31</v>
      </c>
      <c r="W5897">
        <v>1360.8226910000001</v>
      </c>
      <c r="X5897">
        <v>13608.226909999999</v>
      </c>
      <c r="Y5897" t="s">
        <v>32</v>
      </c>
    </row>
    <row r="5898" spans="1:25" x14ac:dyDescent="0.35">
      <c r="A5898" t="s">
        <v>25</v>
      </c>
      <c r="B5898" s="1">
        <v>31831</v>
      </c>
      <c r="C5898">
        <v>22.8</v>
      </c>
      <c r="D5898">
        <v>36.4</v>
      </c>
      <c r="E5898">
        <v>30</v>
      </c>
      <c r="F5898">
        <v>19</v>
      </c>
      <c r="G5898">
        <v>0</v>
      </c>
      <c r="H5898">
        <v>89.762844079999994</v>
      </c>
      <c r="I5898">
        <v>51.462474399999998</v>
      </c>
      <c r="J5898">
        <v>480.60646759999997</v>
      </c>
      <c r="K5898">
        <v>10.786364860000001</v>
      </c>
      <c r="L5898">
        <v>81.190592879999997</v>
      </c>
      <c r="M5898">
        <v>29.919012290000001</v>
      </c>
      <c r="N5898">
        <v>11.14283092</v>
      </c>
      <c r="O5898">
        <v>362.81073459999999</v>
      </c>
      <c r="P5898">
        <v>3768.0301559999998</v>
      </c>
      <c r="Q5898" t="s">
        <v>29</v>
      </c>
      <c r="R5898" t="s">
        <v>27</v>
      </c>
      <c r="S5898">
        <v>75</v>
      </c>
      <c r="T5898">
        <v>1049.255267</v>
      </c>
      <c r="U5898">
        <v>1836.196717</v>
      </c>
      <c r="V5898" t="s">
        <v>31</v>
      </c>
      <c r="W5898">
        <v>2637.6847120000002</v>
      </c>
      <c r="X5898">
        <v>26376.847119999999</v>
      </c>
      <c r="Y5898" t="s">
        <v>32</v>
      </c>
    </row>
    <row r="5899" spans="1:25" x14ac:dyDescent="0.35">
      <c r="A5899" t="s">
        <v>25</v>
      </c>
      <c r="B5899" s="1">
        <v>31832</v>
      </c>
      <c r="C5899">
        <v>22.3</v>
      </c>
      <c r="D5899">
        <v>41.8</v>
      </c>
      <c r="E5899">
        <v>280</v>
      </c>
      <c r="F5899">
        <v>19</v>
      </c>
      <c r="G5899">
        <v>0</v>
      </c>
      <c r="H5899">
        <v>89.762842629999994</v>
      </c>
      <c r="I5899">
        <v>54.170845149999998</v>
      </c>
      <c r="J5899">
        <v>487.6244676</v>
      </c>
      <c r="K5899">
        <v>10.786362609999999</v>
      </c>
      <c r="L5899">
        <v>84.792432450000007</v>
      </c>
      <c r="M5899">
        <v>30.582001510000001</v>
      </c>
      <c r="N5899">
        <v>11.58360012</v>
      </c>
      <c r="O5899">
        <v>364.93463839999998</v>
      </c>
      <c r="P5899">
        <v>4002.2976469999999</v>
      </c>
      <c r="Q5899" t="s">
        <v>30</v>
      </c>
      <c r="R5899" t="s">
        <v>27</v>
      </c>
      <c r="S5899">
        <v>75</v>
      </c>
      <c r="T5899">
        <v>1049.2549610000001</v>
      </c>
      <c r="U5899">
        <v>1836.1961819999999</v>
      </c>
      <c r="V5899" t="s">
        <v>31</v>
      </c>
      <c r="W5899">
        <v>2637.6842539999998</v>
      </c>
      <c r="X5899">
        <v>26376.842540000001</v>
      </c>
      <c r="Y5899" t="s">
        <v>32</v>
      </c>
    </row>
    <row r="5900" spans="1:25" x14ac:dyDescent="0.35">
      <c r="A5900" t="s">
        <v>25</v>
      </c>
      <c r="B5900" s="1">
        <v>31833</v>
      </c>
      <c r="C5900">
        <v>21.6</v>
      </c>
      <c r="D5900">
        <v>49.2</v>
      </c>
      <c r="E5900">
        <v>70</v>
      </c>
      <c r="F5900">
        <v>22</v>
      </c>
      <c r="G5900">
        <v>0</v>
      </c>
      <c r="H5900">
        <v>89.369697779999996</v>
      </c>
      <c r="I5900">
        <v>56.464134440000002</v>
      </c>
      <c r="J5900">
        <v>494.5164676</v>
      </c>
      <c r="K5900">
        <v>11.858344860000001</v>
      </c>
      <c r="L5900">
        <v>87.851071950000005</v>
      </c>
      <c r="M5900">
        <v>33.164287639999998</v>
      </c>
      <c r="N5900">
        <v>13.37075699</v>
      </c>
      <c r="O5900">
        <v>436.6220639</v>
      </c>
      <c r="P5900">
        <v>4999.7234680000001</v>
      </c>
      <c r="Q5900" t="s">
        <v>30</v>
      </c>
      <c r="R5900" t="s">
        <v>27</v>
      </c>
      <c r="S5900">
        <v>75</v>
      </c>
      <c r="T5900">
        <v>1196.455426</v>
      </c>
      <c r="U5900">
        <v>2093.796996</v>
      </c>
      <c r="V5900" t="s">
        <v>29</v>
      </c>
      <c r="W5900">
        <v>2847.6183559999999</v>
      </c>
      <c r="X5900">
        <v>28476.183560000001</v>
      </c>
      <c r="Y5900" t="s">
        <v>32</v>
      </c>
    </row>
    <row r="5901" spans="1:25" x14ac:dyDescent="0.35">
      <c r="A5901" t="s">
        <v>25</v>
      </c>
      <c r="B5901" s="1">
        <v>31834</v>
      </c>
      <c r="C5901">
        <v>20.2</v>
      </c>
      <c r="D5901">
        <v>75.400000000000006</v>
      </c>
      <c r="E5901" t="s">
        <v>33</v>
      </c>
      <c r="F5901">
        <v>6</v>
      </c>
      <c r="G5901">
        <v>0</v>
      </c>
      <c r="H5901">
        <v>85.392691740000004</v>
      </c>
      <c r="I5901">
        <v>57.50617347</v>
      </c>
      <c r="J5901">
        <v>501.15646759999998</v>
      </c>
      <c r="K5901">
        <v>3.0070151630000002</v>
      </c>
      <c r="L5901">
        <v>89.373893809999998</v>
      </c>
      <c r="M5901">
        <v>12.40215046</v>
      </c>
      <c r="N5901">
        <v>2.3445450760000002</v>
      </c>
      <c r="O5901">
        <v>18.591521369999999</v>
      </c>
      <c r="P5901">
        <v>217.29998560000001</v>
      </c>
      <c r="Q5901" t="s">
        <v>28</v>
      </c>
      <c r="R5901" t="s">
        <v>27</v>
      </c>
      <c r="S5901">
        <v>75</v>
      </c>
      <c r="T5901">
        <v>149.38148849999999</v>
      </c>
      <c r="U5901">
        <v>261.41760490000001</v>
      </c>
      <c r="V5901" t="s">
        <v>28</v>
      </c>
      <c r="W5901">
        <v>651.14284220000002</v>
      </c>
      <c r="X5901">
        <v>6511.428422</v>
      </c>
      <c r="Y5901" t="s">
        <v>30</v>
      </c>
    </row>
    <row r="5902" spans="1:25" x14ac:dyDescent="0.35">
      <c r="A5902" t="s">
        <v>25</v>
      </c>
      <c r="B5902" s="1">
        <v>31835</v>
      </c>
      <c r="C5902">
        <v>23</v>
      </c>
      <c r="D5902">
        <v>65.099999999999994</v>
      </c>
      <c r="E5902">
        <v>330</v>
      </c>
      <c r="F5902">
        <v>19</v>
      </c>
      <c r="G5902">
        <v>0</v>
      </c>
      <c r="H5902">
        <v>85.392690329999994</v>
      </c>
      <c r="I5902">
        <v>59.178849149999998</v>
      </c>
      <c r="J5902">
        <v>508.30046759999999</v>
      </c>
      <c r="K5902">
        <v>5.7893368470000004</v>
      </c>
      <c r="L5902">
        <v>91.674657960000005</v>
      </c>
      <c r="M5902">
        <v>20.639974809999998</v>
      </c>
      <c r="N5902">
        <v>5.7756932880000003</v>
      </c>
      <c r="O5902">
        <v>97.193577480000002</v>
      </c>
      <c r="P5902">
        <v>1170.378228</v>
      </c>
      <c r="Q5902" t="s">
        <v>31</v>
      </c>
      <c r="R5902" t="s">
        <v>27</v>
      </c>
      <c r="S5902">
        <v>75</v>
      </c>
      <c r="T5902">
        <v>419.67083939999998</v>
      </c>
      <c r="U5902">
        <v>734.42396900000006</v>
      </c>
      <c r="V5902" t="s">
        <v>31</v>
      </c>
      <c r="W5902">
        <v>1433.539869</v>
      </c>
      <c r="X5902">
        <v>14335.39869</v>
      </c>
      <c r="Y5902" t="s">
        <v>32</v>
      </c>
    </row>
    <row r="5903" spans="1:25" x14ac:dyDescent="0.35">
      <c r="A5903" t="s">
        <v>25</v>
      </c>
      <c r="B5903" s="1">
        <v>31836</v>
      </c>
      <c r="C5903">
        <v>17</v>
      </c>
      <c r="D5903">
        <v>77.8</v>
      </c>
      <c r="E5903">
        <v>290</v>
      </c>
      <c r="F5903">
        <v>22</v>
      </c>
      <c r="G5903">
        <v>0.8</v>
      </c>
      <c r="H5903">
        <v>80.576004580000003</v>
      </c>
      <c r="I5903">
        <v>59.977948589999997</v>
      </c>
      <c r="J5903">
        <v>514.36446760000001</v>
      </c>
      <c r="K5903">
        <v>3.660548871</v>
      </c>
      <c r="L5903">
        <v>92.879999659999996</v>
      </c>
      <c r="M5903">
        <v>14.78483398</v>
      </c>
      <c r="N5903">
        <v>3.1999561289999998</v>
      </c>
      <c r="O5903">
        <v>31.264126399999999</v>
      </c>
      <c r="P5903">
        <v>382.1919805</v>
      </c>
      <c r="Q5903" t="s">
        <v>28</v>
      </c>
      <c r="R5903" t="s">
        <v>27</v>
      </c>
      <c r="S5903">
        <v>75</v>
      </c>
      <c r="T5903">
        <v>204.7458614</v>
      </c>
      <c r="U5903">
        <v>358.30525740000002</v>
      </c>
      <c r="V5903" t="s">
        <v>28</v>
      </c>
      <c r="W5903">
        <v>834.99863119999998</v>
      </c>
      <c r="X5903">
        <v>8349.9863120000009</v>
      </c>
      <c r="Y5903" t="s">
        <v>30</v>
      </c>
    </row>
    <row r="5904" spans="1:25" x14ac:dyDescent="0.35">
      <c r="A5904" t="s">
        <v>25</v>
      </c>
      <c r="B5904" s="1">
        <v>31837</v>
      </c>
      <c r="C5904">
        <v>21.6</v>
      </c>
      <c r="D5904">
        <v>43.6</v>
      </c>
      <c r="E5904">
        <v>230</v>
      </c>
      <c r="F5904">
        <v>22</v>
      </c>
      <c r="G5904">
        <v>1.9</v>
      </c>
      <c r="H5904">
        <v>82.421658359999995</v>
      </c>
      <c r="I5904">
        <v>56.905322949999999</v>
      </c>
      <c r="J5904">
        <v>519.9564676</v>
      </c>
      <c r="K5904">
        <v>4.5437489659999999</v>
      </c>
      <c r="L5904">
        <v>89.36093975</v>
      </c>
      <c r="M5904">
        <v>17.045448740000001</v>
      </c>
      <c r="N5904">
        <v>4.1163836150000002</v>
      </c>
      <c r="O5904">
        <v>53.837007180000001</v>
      </c>
      <c r="P5904">
        <v>629.14548590000004</v>
      </c>
      <c r="Q5904" t="s">
        <v>31</v>
      </c>
      <c r="R5904" t="s">
        <v>27</v>
      </c>
      <c r="S5904">
        <v>80</v>
      </c>
      <c r="T5904">
        <v>345.80715259999999</v>
      </c>
      <c r="U5904">
        <v>605.16251699999998</v>
      </c>
      <c r="V5904" t="s">
        <v>31</v>
      </c>
      <c r="W5904">
        <v>1085.6292550000001</v>
      </c>
      <c r="X5904">
        <v>10856.29255</v>
      </c>
      <c r="Y5904" t="s">
        <v>32</v>
      </c>
    </row>
    <row r="5905" spans="1:25" x14ac:dyDescent="0.35">
      <c r="A5905" t="s">
        <v>25</v>
      </c>
      <c r="B5905" s="1">
        <v>31838</v>
      </c>
      <c r="C5905">
        <v>22</v>
      </c>
      <c r="D5905">
        <v>58.9</v>
      </c>
      <c r="E5905">
        <v>360</v>
      </c>
      <c r="F5905">
        <v>24</v>
      </c>
      <c r="G5905">
        <v>0</v>
      </c>
      <c r="H5905">
        <v>85.490692229999993</v>
      </c>
      <c r="I5905">
        <v>58.55965088</v>
      </c>
      <c r="J5905">
        <v>525.62046759999998</v>
      </c>
      <c r="K5905">
        <v>7.5502749959999997</v>
      </c>
      <c r="L5905">
        <v>91.604921399999995</v>
      </c>
      <c r="M5905">
        <v>24.903540410000002</v>
      </c>
      <c r="N5905">
        <v>8.0528764959999997</v>
      </c>
      <c r="O5905">
        <v>177.8072689</v>
      </c>
      <c r="P5905">
        <v>2139.2156770000001</v>
      </c>
      <c r="Q5905" t="s">
        <v>29</v>
      </c>
      <c r="R5905" t="s">
        <v>27</v>
      </c>
      <c r="S5905">
        <v>80</v>
      </c>
      <c r="T5905">
        <v>752.12559209999995</v>
      </c>
      <c r="U5905">
        <v>1316.2197860000001</v>
      </c>
      <c r="V5905" t="s">
        <v>31</v>
      </c>
      <c r="W5905">
        <v>1898.373867</v>
      </c>
      <c r="X5905">
        <v>18983.738669999999</v>
      </c>
      <c r="Y5905" t="s">
        <v>32</v>
      </c>
    </row>
    <row r="5906" spans="1:25" x14ac:dyDescent="0.35">
      <c r="A5906" t="s">
        <v>25</v>
      </c>
      <c r="B5906" s="1">
        <v>31839</v>
      </c>
      <c r="C5906">
        <v>21.2</v>
      </c>
      <c r="D5906">
        <v>78</v>
      </c>
      <c r="E5906">
        <v>10</v>
      </c>
      <c r="F5906">
        <v>15</v>
      </c>
      <c r="G5906">
        <v>30.7</v>
      </c>
      <c r="H5906">
        <v>46.549225829999997</v>
      </c>
      <c r="I5906">
        <v>23.06657761</v>
      </c>
      <c r="J5906">
        <v>384.34621770000001</v>
      </c>
      <c r="K5906">
        <v>0.220204292</v>
      </c>
      <c r="L5906">
        <v>40.114470140000002</v>
      </c>
      <c r="M5906">
        <v>0.317234552</v>
      </c>
      <c r="N5906">
        <v>3.5646129999999999E-3</v>
      </c>
      <c r="O5906">
        <v>8.6880440000000007E-3</v>
      </c>
      <c r="P5906">
        <v>2.9967884E-2</v>
      </c>
      <c r="Q5906" t="s">
        <v>26</v>
      </c>
      <c r="R5906" t="s">
        <v>27</v>
      </c>
      <c r="S5906">
        <v>80</v>
      </c>
      <c r="T5906">
        <v>2.286223793</v>
      </c>
      <c r="U5906">
        <v>4.0008916379999997</v>
      </c>
      <c r="V5906" t="s">
        <v>26</v>
      </c>
      <c r="W5906">
        <v>15.81409781</v>
      </c>
      <c r="X5906">
        <v>0</v>
      </c>
      <c r="Y5906" t="s">
        <v>26</v>
      </c>
    </row>
    <row r="5907" spans="1:25" x14ac:dyDescent="0.35">
      <c r="A5907" t="s">
        <v>25</v>
      </c>
      <c r="B5907" s="1">
        <v>31840</v>
      </c>
      <c r="C5907">
        <v>20.2</v>
      </c>
      <c r="D5907">
        <v>84.5</v>
      </c>
      <c r="E5907">
        <v>230</v>
      </c>
      <c r="F5907">
        <v>11</v>
      </c>
      <c r="G5907">
        <v>0</v>
      </c>
      <c r="H5907">
        <v>62.420481549999998</v>
      </c>
      <c r="I5907">
        <v>23.641857389999998</v>
      </c>
      <c r="J5907">
        <v>389.68621769999999</v>
      </c>
      <c r="K5907">
        <v>0.81655670199999997</v>
      </c>
      <c r="L5907">
        <v>41.056566799999999</v>
      </c>
      <c r="M5907">
        <v>1.6820697579999999</v>
      </c>
      <c r="N5907">
        <v>6.8283030999999994E-2</v>
      </c>
      <c r="O5907">
        <v>0.41525144600000002</v>
      </c>
      <c r="P5907">
        <v>1.4936380819999999</v>
      </c>
      <c r="Q5907" t="s">
        <v>26</v>
      </c>
      <c r="R5907" t="s">
        <v>27</v>
      </c>
      <c r="S5907">
        <v>80</v>
      </c>
      <c r="T5907">
        <v>20.845387670000001</v>
      </c>
      <c r="U5907">
        <v>36.479428429999999</v>
      </c>
      <c r="V5907" t="s">
        <v>28</v>
      </c>
      <c r="W5907">
        <v>108.0260861</v>
      </c>
      <c r="X5907">
        <v>1080.260861</v>
      </c>
      <c r="Y5907" t="s">
        <v>31</v>
      </c>
    </row>
    <row r="5908" spans="1:25" x14ac:dyDescent="0.35">
      <c r="A5908" t="s">
        <v>25</v>
      </c>
      <c r="B5908" s="1">
        <v>31841</v>
      </c>
      <c r="C5908">
        <v>22.5</v>
      </c>
      <c r="D5908">
        <v>50.5</v>
      </c>
      <c r="E5908">
        <v>180</v>
      </c>
      <c r="F5908">
        <v>28</v>
      </c>
      <c r="G5908">
        <v>6.7</v>
      </c>
      <c r="H5908">
        <v>71.919365600000006</v>
      </c>
      <c r="I5908">
        <v>15.411825309999999</v>
      </c>
      <c r="J5908">
        <v>373.6672853</v>
      </c>
      <c r="K5908">
        <v>2.735560317</v>
      </c>
      <c r="L5908">
        <v>27.942450040000001</v>
      </c>
      <c r="M5908">
        <v>5.531622198</v>
      </c>
      <c r="N5908">
        <v>0.56158803700000004</v>
      </c>
      <c r="O5908">
        <v>10.97637278</v>
      </c>
      <c r="P5908">
        <v>18.975518229999999</v>
      </c>
      <c r="Q5908" t="s">
        <v>28</v>
      </c>
      <c r="R5908" t="s">
        <v>27</v>
      </c>
      <c r="S5908">
        <v>80</v>
      </c>
      <c r="T5908">
        <v>153.84192770000001</v>
      </c>
      <c r="U5908">
        <v>269.22337349999998</v>
      </c>
      <c r="V5908" t="s">
        <v>28</v>
      </c>
      <c r="W5908">
        <v>576.051874</v>
      </c>
      <c r="X5908">
        <v>5760.5187400000004</v>
      </c>
      <c r="Y5908" t="s">
        <v>30</v>
      </c>
    </row>
    <row r="5909" spans="1:25" x14ac:dyDescent="0.35">
      <c r="A5909" t="s">
        <v>25</v>
      </c>
      <c r="B5909" s="1">
        <v>31842</v>
      </c>
      <c r="C5909">
        <v>19.899999999999999</v>
      </c>
      <c r="D5909">
        <v>46.8</v>
      </c>
      <c r="E5909">
        <v>0</v>
      </c>
      <c r="F5909">
        <v>0</v>
      </c>
      <c r="G5909">
        <v>0</v>
      </c>
      <c r="H5909">
        <v>80.615310989999998</v>
      </c>
      <c r="I5909">
        <v>17.358523959999999</v>
      </c>
      <c r="J5909">
        <v>378.9532853</v>
      </c>
      <c r="K5909">
        <v>1.213294541</v>
      </c>
      <c r="L5909">
        <v>31.149880370000002</v>
      </c>
      <c r="M5909">
        <v>2.3501561089999998</v>
      </c>
      <c r="N5909">
        <v>0.12342697399999999</v>
      </c>
      <c r="O5909">
        <v>1.192120627</v>
      </c>
      <c r="P5909">
        <v>2.5540928749999998</v>
      </c>
      <c r="Q5909" t="s">
        <v>26</v>
      </c>
      <c r="R5909" t="s">
        <v>27</v>
      </c>
      <c r="S5909">
        <v>80</v>
      </c>
      <c r="T5909">
        <v>40.390589390000002</v>
      </c>
      <c r="U5909">
        <v>70.683531430000002</v>
      </c>
      <c r="V5909" t="s">
        <v>28</v>
      </c>
      <c r="W5909">
        <v>190.01787569999999</v>
      </c>
      <c r="X5909">
        <v>1900.1787569999999</v>
      </c>
      <c r="Y5909" t="s">
        <v>31</v>
      </c>
    </row>
    <row r="5910" spans="1:25" x14ac:dyDescent="0.35">
      <c r="A5910" t="s">
        <v>25</v>
      </c>
      <c r="B5910" s="1">
        <v>31843</v>
      </c>
      <c r="C5910">
        <v>20</v>
      </c>
      <c r="D5910">
        <v>50.1</v>
      </c>
      <c r="E5910">
        <v>250</v>
      </c>
      <c r="F5910">
        <v>13</v>
      </c>
      <c r="G5910">
        <v>0</v>
      </c>
      <c r="H5910">
        <v>85.787848600000004</v>
      </c>
      <c r="I5910">
        <v>19.193163729999998</v>
      </c>
      <c r="J5910">
        <v>384.25728529999998</v>
      </c>
      <c r="K5910">
        <v>4.5210743730000003</v>
      </c>
      <c r="L5910">
        <v>34.125067880000003</v>
      </c>
      <c r="M5910">
        <v>9.8433653890000006</v>
      </c>
      <c r="N5910">
        <v>1.5575180470000001</v>
      </c>
      <c r="O5910">
        <v>43.441501209999998</v>
      </c>
      <c r="P5910">
        <v>110.9497014</v>
      </c>
      <c r="Q5910" t="s">
        <v>28</v>
      </c>
      <c r="R5910" t="s">
        <v>27</v>
      </c>
      <c r="S5910">
        <v>80</v>
      </c>
      <c r="T5910">
        <v>343.1038873</v>
      </c>
      <c r="U5910">
        <v>600.43180280000001</v>
      </c>
      <c r="V5910" t="s">
        <v>31</v>
      </c>
      <c r="W5910">
        <v>1079.2088020000001</v>
      </c>
      <c r="X5910">
        <v>10792.088019999999</v>
      </c>
      <c r="Y5910" t="s">
        <v>32</v>
      </c>
    </row>
    <row r="5911" spans="1:25" x14ac:dyDescent="0.35">
      <c r="A5911" t="s">
        <v>25</v>
      </c>
      <c r="B5911" s="1">
        <v>31844</v>
      </c>
      <c r="C5911">
        <v>21</v>
      </c>
      <c r="D5911">
        <v>58.7</v>
      </c>
      <c r="E5911">
        <v>310</v>
      </c>
      <c r="F5911">
        <v>15</v>
      </c>
      <c r="G5911">
        <v>0</v>
      </c>
      <c r="H5911">
        <v>85.971200249999995</v>
      </c>
      <c r="I5911">
        <v>20.7835775</v>
      </c>
      <c r="J5911">
        <v>389.74128530000002</v>
      </c>
      <c r="K5911">
        <v>5.1306186269999996</v>
      </c>
      <c r="L5911">
        <v>36.677446260000004</v>
      </c>
      <c r="M5911">
        <v>11.38237217</v>
      </c>
      <c r="N5911">
        <v>2.0141922810000001</v>
      </c>
      <c r="O5911">
        <v>60.65165125</v>
      </c>
      <c r="P5911">
        <v>177.44476180000001</v>
      </c>
      <c r="Q5911" t="s">
        <v>28</v>
      </c>
      <c r="R5911" t="s">
        <v>27</v>
      </c>
      <c r="S5911">
        <v>80</v>
      </c>
      <c r="T5911">
        <v>417.97422610000001</v>
      </c>
      <c r="U5911">
        <v>731.45489559999999</v>
      </c>
      <c r="V5911" t="s">
        <v>31</v>
      </c>
      <c r="W5911">
        <v>1250.933344</v>
      </c>
      <c r="X5911">
        <v>12509.33344</v>
      </c>
      <c r="Y5911" t="s">
        <v>32</v>
      </c>
    </row>
    <row r="5912" spans="1:25" x14ac:dyDescent="0.35">
      <c r="A5912" t="s">
        <v>25</v>
      </c>
      <c r="B5912" s="1">
        <v>31845</v>
      </c>
      <c r="C5912">
        <v>20.9</v>
      </c>
      <c r="D5912">
        <v>59.1</v>
      </c>
      <c r="E5912">
        <v>30</v>
      </c>
      <c r="F5912">
        <v>15</v>
      </c>
      <c r="G5912">
        <v>0</v>
      </c>
      <c r="H5912">
        <v>85.971198830000006</v>
      </c>
      <c r="I5912">
        <v>22.351461</v>
      </c>
      <c r="J5912">
        <v>395.20728530000002</v>
      </c>
      <c r="K5912">
        <v>5.1306176079999997</v>
      </c>
      <c r="L5912">
        <v>39.165309690000001</v>
      </c>
      <c r="M5912">
        <v>11.80819844</v>
      </c>
      <c r="N5912">
        <v>2.1494826900000001</v>
      </c>
      <c r="O5912">
        <v>61.835005189999997</v>
      </c>
      <c r="P5912">
        <v>204.1965466</v>
      </c>
      <c r="Q5912" t="s">
        <v>28</v>
      </c>
      <c r="R5912" t="s">
        <v>27</v>
      </c>
      <c r="S5912">
        <v>80</v>
      </c>
      <c r="T5912">
        <v>417.97409720000002</v>
      </c>
      <c r="U5912">
        <v>731.45467010000004</v>
      </c>
      <c r="V5912" t="s">
        <v>31</v>
      </c>
      <c r="W5912">
        <v>1250.9330580000001</v>
      </c>
      <c r="X5912">
        <v>12509.33058</v>
      </c>
      <c r="Y5912" t="s">
        <v>32</v>
      </c>
    </row>
    <row r="5913" spans="1:25" x14ac:dyDescent="0.35">
      <c r="A5913" t="s">
        <v>25</v>
      </c>
      <c r="B5913" s="1">
        <v>31846</v>
      </c>
      <c r="C5913">
        <v>19.8</v>
      </c>
      <c r="D5913">
        <v>69.3</v>
      </c>
      <c r="E5913">
        <v>320</v>
      </c>
      <c r="F5913">
        <v>22</v>
      </c>
      <c r="G5913">
        <v>19.8</v>
      </c>
      <c r="H5913">
        <v>56.103711199999999</v>
      </c>
      <c r="I5913">
        <v>10.2064998</v>
      </c>
      <c r="J5913">
        <v>327.400689</v>
      </c>
      <c r="K5913">
        <v>0.93030122800000004</v>
      </c>
      <c r="L5913">
        <v>18.937119209999999</v>
      </c>
      <c r="M5913">
        <v>0.81490708599999995</v>
      </c>
      <c r="N5913">
        <v>1.8933471E-2</v>
      </c>
      <c r="O5913">
        <v>0.441073569</v>
      </c>
      <c r="P5913">
        <v>0.33986789699999997</v>
      </c>
      <c r="Q5913" t="s">
        <v>26</v>
      </c>
      <c r="R5913" t="s">
        <v>27</v>
      </c>
      <c r="S5913">
        <v>80</v>
      </c>
      <c r="T5913">
        <v>25.931711069999999</v>
      </c>
      <c r="U5913">
        <v>45.380494370000001</v>
      </c>
      <c r="V5913" t="s">
        <v>28</v>
      </c>
      <c r="W5913">
        <v>130.26673869999999</v>
      </c>
      <c r="X5913">
        <v>0</v>
      </c>
      <c r="Y5913" t="s">
        <v>26</v>
      </c>
    </row>
    <row r="5914" spans="1:25" x14ac:dyDescent="0.35">
      <c r="A5914" t="s">
        <v>25</v>
      </c>
      <c r="B5914" s="1">
        <v>31847</v>
      </c>
      <c r="C5914">
        <v>17.8</v>
      </c>
      <c r="D5914">
        <v>83.2</v>
      </c>
      <c r="E5914">
        <v>340</v>
      </c>
      <c r="F5914">
        <v>24</v>
      </c>
      <c r="G5914">
        <v>0.6</v>
      </c>
      <c r="H5914">
        <v>69.358561080000001</v>
      </c>
      <c r="I5914">
        <v>10.75977205</v>
      </c>
      <c r="J5914">
        <v>332.30868900000002</v>
      </c>
      <c r="K5914">
        <v>2.0532829979999998</v>
      </c>
      <c r="L5914">
        <v>19.908045250000001</v>
      </c>
      <c r="M5914">
        <v>3.1942104119999999</v>
      </c>
      <c r="N5914">
        <v>0.21246741599999999</v>
      </c>
      <c r="O5914">
        <v>4.276662247</v>
      </c>
      <c r="P5914">
        <v>3.667254459</v>
      </c>
      <c r="Q5914" t="s">
        <v>26</v>
      </c>
      <c r="R5914" t="s">
        <v>27</v>
      </c>
      <c r="S5914">
        <v>80</v>
      </c>
      <c r="T5914">
        <v>96.372046139999995</v>
      </c>
      <c r="U5914">
        <v>168.65108069999999</v>
      </c>
      <c r="V5914" t="s">
        <v>28</v>
      </c>
      <c r="W5914">
        <v>393.46179139999998</v>
      </c>
      <c r="X5914">
        <v>3934.6179139999999</v>
      </c>
      <c r="Y5914" t="s">
        <v>29</v>
      </c>
    </row>
    <row r="5915" spans="1:25" x14ac:dyDescent="0.35">
      <c r="A5915" t="s">
        <v>25</v>
      </c>
      <c r="B5915" s="1">
        <v>31848</v>
      </c>
      <c r="C5915">
        <v>21.4</v>
      </c>
      <c r="D5915">
        <v>56.9</v>
      </c>
      <c r="E5915">
        <v>250</v>
      </c>
      <c r="F5915">
        <v>19</v>
      </c>
      <c r="G5915">
        <v>18.100000000000001</v>
      </c>
      <c r="H5915">
        <v>61.165526389999997</v>
      </c>
      <c r="I5915">
        <v>6.2738982170000002</v>
      </c>
      <c r="J5915">
        <v>280.10816410000001</v>
      </c>
      <c r="K5915">
        <v>1.142215</v>
      </c>
      <c r="L5915">
        <v>11.88243568</v>
      </c>
      <c r="M5915">
        <v>0.75800976200000003</v>
      </c>
      <c r="N5915">
        <v>1.6656865999999999E-2</v>
      </c>
      <c r="O5915">
        <v>0.56114977399999999</v>
      </c>
      <c r="P5915">
        <v>0.15429352900000001</v>
      </c>
      <c r="Q5915" t="s">
        <v>26</v>
      </c>
      <c r="R5915" t="s">
        <v>27</v>
      </c>
      <c r="S5915">
        <v>80</v>
      </c>
      <c r="T5915">
        <v>36.527587850000003</v>
      </c>
      <c r="U5915">
        <v>63.923278740000001</v>
      </c>
      <c r="V5915" t="s">
        <v>28</v>
      </c>
      <c r="W5915">
        <v>174.47638549999999</v>
      </c>
      <c r="X5915">
        <v>1744.7638549999999</v>
      </c>
      <c r="Y5915" t="s">
        <v>31</v>
      </c>
    </row>
    <row r="5916" spans="1:25" x14ac:dyDescent="0.35">
      <c r="A5916" t="s">
        <v>25</v>
      </c>
      <c r="B5916" s="1">
        <v>31849</v>
      </c>
      <c r="C5916">
        <v>21.6</v>
      </c>
      <c r="D5916">
        <v>60.8</v>
      </c>
      <c r="E5916">
        <v>270</v>
      </c>
      <c r="F5916">
        <v>19</v>
      </c>
      <c r="G5916">
        <v>0</v>
      </c>
      <c r="H5916">
        <v>79.941332639999999</v>
      </c>
      <c r="I5916">
        <v>7.8244266199999997</v>
      </c>
      <c r="J5916">
        <v>285.70016409999999</v>
      </c>
      <c r="K5916">
        <v>2.9413966490000001</v>
      </c>
      <c r="L5916">
        <v>14.646078470000001</v>
      </c>
      <c r="M5916">
        <v>3.8991976089999998</v>
      </c>
      <c r="N5916">
        <v>0.30240926200000001</v>
      </c>
      <c r="O5916">
        <v>9.273201727</v>
      </c>
      <c r="P5916">
        <v>4.0763968369999999</v>
      </c>
      <c r="Q5916" t="s">
        <v>26</v>
      </c>
      <c r="R5916" t="s">
        <v>27</v>
      </c>
      <c r="S5916">
        <v>80</v>
      </c>
      <c r="T5916">
        <v>172.99027480000001</v>
      </c>
      <c r="U5916">
        <v>302.73298080000001</v>
      </c>
      <c r="V5916" t="s">
        <v>28</v>
      </c>
      <c r="W5916">
        <v>632.89953100000002</v>
      </c>
      <c r="X5916">
        <v>6328.9953100000002</v>
      </c>
      <c r="Y5916" t="s">
        <v>30</v>
      </c>
    </row>
    <row r="5917" spans="1:25" x14ac:dyDescent="0.35">
      <c r="A5917" t="s">
        <v>25</v>
      </c>
      <c r="B5917" s="1">
        <v>31850</v>
      </c>
      <c r="C5917">
        <v>19.7</v>
      </c>
      <c r="D5917">
        <v>55.4</v>
      </c>
      <c r="E5917">
        <v>230</v>
      </c>
      <c r="F5917">
        <v>37</v>
      </c>
      <c r="G5917">
        <v>0</v>
      </c>
      <c r="H5917">
        <v>85.363488750000002</v>
      </c>
      <c r="I5917">
        <v>9.4408904669999991</v>
      </c>
      <c r="J5917">
        <v>290.95016409999999</v>
      </c>
      <c r="K5917">
        <v>14.281802519999999</v>
      </c>
      <c r="L5917">
        <v>17.464999250000002</v>
      </c>
      <c r="M5917">
        <v>17.285905410000002</v>
      </c>
      <c r="N5917">
        <v>4.2197233399999998</v>
      </c>
      <c r="O5917">
        <v>359.26444750000002</v>
      </c>
      <c r="P5917">
        <v>232.45129940000001</v>
      </c>
      <c r="Q5917" t="s">
        <v>28</v>
      </c>
      <c r="R5917" t="s">
        <v>27</v>
      </c>
      <c r="S5917">
        <v>80</v>
      </c>
      <c r="T5917">
        <v>1842.617495</v>
      </c>
      <c r="U5917">
        <v>3224.5806149999999</v>
      </c>
      <c r="V5917" t="s">
        <v>29</v>
      </c>
      <c r="W5917">
        <v>3261.4010090000002</v>
      </c>
      <c r="X5917">
        <v>32614.01009</v>
      </c>
      <c r="Y5917" t="s">
        <v>32</v>
      </c>
    </row>
    <row r="5918" spans="1:25" x14ac:dyDescent="0.35">
      <c r="A5918" t="s">
        <v>25</v>
      </c>
      <c r="B5918" s="1">
        <v>31851</v>
      </c>
      <c r="C5918">
        <v>20.6</v>
      </c>
      <c r="D5918">
        <v>64.7</v>
      </c>
      <c r="E5918">
        <v>20</v>
      </c>
      <c r="F5918">
        <v>19</v>
      </c>
      <c r="G5918">
        <v>0</v>
      </c>
      <c r="H5918">
        <v>85.363487340000006</v>
      </c>
      <c r="I5918">
        <v>10.77564757</v>
      </c>
      <c r="J5918">
        <v>296.36216409999997</v>
      </c>
      <c r="K5918">
        <v>5.765927241</v>
      </c>
      <c r="L5918">
        <v>19.755530839999999</v>
      </c>
      <c r="M5918">
        <v>8.9180641890000008</v>
      </c>
      <c r="N5918">
        <v>1.307819641</v>
      </c>
      <c r="O5918">
        <v>61.811205579999999</v>
      </c>
      <c r="P5918">
        <v>52.141547180000003</v>
      </c>
      <c r="Q5918" t="s">
        <v>28</v>
      </c>
      <c r="R5918" t="s">
        <v>27</v>
      </c>
      <c r="S5918">
        <v>80</v>
      </c>
      <c r="T5918">
        <v>500.48479350000002</v>
      </c>
      <c r="U5918">
        <v>875.84838860000002</v>
      </c>
      <c r="V5918" t="s">
        <v>31</v>
      </c>
      <c r="W5918">
        <v>1427.117608</v>
      </c>
      <c r="X5918">
        <v>14271.176079999999</v>
      </c>
      <c r="Y5918" t="s">
        <v>32</v>
      </c>
    </row>
    <row r="5919" spans="1:25" x14ac:dyDescent="0.35">
      <c r="A5919" t="s">
        <v>25</v>
      </c>
      <c r="B5919" s="1">
        <v>31852</v>
      </c>
      <c r="C5919">
        <v>18.899999999999999</v>
      </c>
      <c r="D5919">
        <v>62.2</v>
      </c>
      <c r="E5919">
        <v>50</v>
      </c>
      <c r="F5919">
        <v>15</v>
      </c>
      <c r="G5919">
        <v>37</v>
      </c>
      <c r="H5919">
        <v>53.111520579999997</v>
      </c>
      <c r="I5919">
        <v>5.5676510510000004</v>
      </c>
      <c r="J5919">
        <v>195.31273419999999</v>
      </c>
      <c r="K5919">
        <v>0.49422041500000002</v>
      </c>
      <c r="L5919">
        <v>10.3945273</v>
      </c>
      <c r="M5919">
        <v>0.304475777</v>
      </c>
      <c r="N5919">
        <v>3.3148000000000001E-3</v>
      </c>
      <c r="O5919">
        <v>4.2916797999999999E-2</v>
      </c>
      <c r="P5919">
        <v>8.6979190000000001E-3</v>
      </c>
      <c r="Q5919" t="s">
        <v>26</v>
      </c>
      <c r="R5919" t="s">
        <v>27</v>
      </c>
      <c r="S5919">
        <v>80</v>
      </c>
      <c r="T5919">
        <v>8.9628698579999995</v>
      </c>
      <c r="U5919">
        <v>15.685022249999999</v>
      </c>
      <c r="V5919" t="s">
        <v>28</v>
      </c>
      <c r="W5919">
        <v>52.097229919999997</v>
      </c>
      <c r="X5919">
        <v>0</v>
      </c>
      <c r="Y5919" t="s">
        <v>26</v>
      </c>
    </row>
    <row r="5920" spans="1:25" x14ac:dyDescent="0.35">
      <c r="A5920" t="s">
        <v>25</v>
      </c>
      <c r="B5920" s="1">
        <v>31853</v>
      </c>
      <c r="C5920">
        <v>19.399999999999999</v>
      </c>
      <c r="D5920">
        <v>45.4</v>
      </c>
      <c r="E5920">
        <v>130</v>
      </c>
      <c r="F5920">
        <v>9</v>
      </c>
      <c r="G5920">
        <v>0</v>
      </c>
      <c r="H5920">
        <v>77.715880740000003</v>
      </c>
      <c r="I5920">
        <v>7.5180089150000002</v>
      </c>
      <c r="J5920">
        <v>200.50873419999999</v>
      </c>
      <c r="K5920">
        <v>1.4471146850000001</v>
      </c>
      <c r="L5920">
        <v>13.747383770000001</v>
      </c>
      <c r="M5920">
        <v>1.231390153</v>
      </c>
      <c r="N5920">
        <v>3.9315993E-2</v>
      </c>
      <c r="O5920">
        <v>1.2503974229999999</v>
      </c>
      <c r="P5920">
        <v>0.47736294200000001</v>
      </c>
      <c r="Q5920" t="s">
        <v>26</v>
      </c>
      <c r="R5920" t="s">
        <v>27</v>
      </c>
      <c r="S5920">
        <v>80</v>
      </c>
      <c r="T5920">
        <v>54.12463941</v>
      </c>
      <c r="U5920">
        <v>94.718118970000006</v>
      </c>
      <c r="V5920" t="s">
        <v>28</v>
      </c>
      <c r="W5920">
        <v>243.30571309999999</v>
      </c>
      <c r="X5920">
        <v>2433.057131</v>
      </c>
      <c r="Y5920" t="s">
        <v>29</v>
      </c>
    </row>
    <row r="5921" spans="1:25" x14ac:dyDescent="0.35">
      <c r="A5921" t="s">
        <v>25</v>
      </c>
      <c r="B5921" s="1">
        <v>31854</v>
      </c>
      <c r="C5921">
        <v>18.2</v>
      </c>
      <c r="D5921">
        <v>58</v>
      </c>
      <c r="E5921">
        <v>270</v>
      </c>
      <c r="F5921">
        <v>9</v>
      </c>
      <c r="G5921">
        <v>0</v>
      </c>
      <c r="H5921">
        <v>83.194704040000005</v>
      </c>
      <c r="I5921">
        <v>8.9304632030000004</v>
      </c>
      <c r="J5921">
        <v>205.48873420000001</v>
      </c>
      <c r="K5921">
        <v>2.6028698729999999</v>
      </c>
      <c r="L5921">
        <v>16.110532209999999</v>
      </c>
      <c r="M5921">
        <v>3.622007676</v>
      </c>
      <c r="N5921">
        <v>0.26540511100000003</v>
      </c>
      <c r="O5921">
        <v>7.1612792980000002</v>
      </c>
      <c r="P5921">
        <v>3.8848876880000001</v>
      </c>
      <c r="Q5921" t="s">
        <v>26</v>
      </c>
      <c r="R5921" t="s">
        <v>27</v>
      </c>
      <c r="S5921">
        <v>80</v>
      </c>
      <c r="T5921">
        <v>141.923036</v>
      </c>
      <c r="U5921">
        <v>248.36531299999999</v>
      </c>
      <c r="V5921" t="s">
        <v>28</v>
      </c>
      <c r="W5921">
        <v>539.76012279999998</v>
      </c>
      <c r="X5921">
        <v>5397.6012280000004</v>
      </c>
      <c r="Y5921" t="s">
        <v>30</v>
      </c>
    </row>
    <row r="5922" spans="1:25" x14ac:dyDescent="0.35">
      <c r="A5922" t="s">
        <v>25</v>
      </c>
      <c r="B5922" s="1">
        <v>31855</v>
      </c>
      <c r="C5922">
        <v>18.8</v>
      </c>
      <c r="D5922">
        <v>57</v>
      </c>
      <c r="E5922">
        <v>90</v>
      </c>
      <c r="F5922">
        <v>19</v>
      </c>
      <c r="G5922">
        <v>0.3</v>
      </c>
      <c r="H5922">
        <v>85.326279139999997</v>
      </c>
      <c r="I5922">
        <v>10.421503339999999</v>
      </c>
      <c r="J5922">
        <v>210.5767342</v>
      </c>
      <c r="K5922">
        <v>5.7362596229999996</v>
      </c>
      <c r="L5922">
        <v>18.548126360000001</v>
      </c>
      <c r="M5922">
        <v>8.5808150489999999</v>
      </c>
      <c r="N5922">
        <v>1.2215589280000001</v>
      </c>
      <c r="O5922">
        <v>58.858324029999999</v>
      </c>
      <c r="P5922">
        <v>43.373933700000002</v>
      </c>
      <c r="Q5922" t="s">
        <v>28</v>
      </c>
      <c r="R5922" t="s">
        <v>27</v>
      </c>
      <c r="S5922">
        <v>80</v>
      </c>
      <c r="T5922">
        <v>496.53828470000002</v>
      </c>
      <c r="U5922">
        <v>868.94199830000002</v>
      </c>
      <c r="V5922" t="s">
        <v>31</v>
      </c>
      <c r="W5922">
        <v>1418.9707550000001</v>
      </c>
      <c r="X5922">
        <v>14189.707549999999</v>
      </c>
      <c r="Y5922" t="s">
        <v>32</v>
      </c>
    </row>
    <row r="5923" spans="1:25" x14ac:dyDescent="0.35">
      <c r="A5923" t="s">
        <v>25</v>
      </c>
      <c r="B5923" s="1">
        <v>31856</v>
      </c>
      <c r="C5923">
        <v>16.8</v>
      </c>
      <c r="D5923">
        <v>81.400000000000006</v>
      </c>
      <c r="E5923">
        <v>100</v>
      </c>
      <c r="F5923">
        <v>26</v>
      </c>
      <c r="G5923">
        <v>4.8</v>
      </c>
      <c r="H5923">
        <v>57.9851837</v>
      </c>
      <c r="I5923">
        <v>6.6399573580000002</v>
      </c>
      <c r="J5923">
        <v>206.36114570000001</v>
      </c>
      <c r="K5923">
        <v>1.3209340380000001</v>
      </c>
      <c r="L5923">
        <v>12.291198619999999</v>
      </c>
      <c r="M5923">
        <v>0.89360197200000002</v>
      </c>
      <c r="N5923">
        <v>2.2289175000000001E-2</v>
      </c>
      <c r="O5923">
        <v>0.87675673600000004</v>
      </c>
      <c r="P5923">
        <v>0.26025233800000003</v>
      </c>
      <c r="Q5923" t="s">
        <v>26</v>
      </c>
      <c r="R5923" t="s">
        <v>27</v>
      </c>
      <c r="S5923">
        <v>80</v>
      </c>
      <c r="T5923">
        <v>46.521643439999998</v>
      </c>
      <c r="U5923">
        <v>81.412876010000005</v>
      </c>
      <c r="V5923" t="s">
        <v>28</v>
      </c>
      <c r="W5923">
        <v>214.1582305</v>
      </c>
      <c r="X5923">
        <v>0</v>
      </c>
      <c r="Y5923" t="s">
        <v>26</v>
      </c>
    </row>
    <row r="5924" spans="1:25" x14ac:dyDescent="0.35">
      <c r="A5924" t="s">
        <v>25</v>
      </c>
      <c r="B5924" s="1">
        <v>31857</v>
      </c>
      <c r="C5924">
        <v>17.2</v>
      </c>
      <c r="D5924">
        <v>95.2</v>
      </c>
      <c r="E5924">
        <v>180</v>
      </c>
      <c r="F5924">
        <v>20</v>
      </c>
      <c r="G5924">
        <v>97.3</v>
      </c>
      <c r="H5924">
        <v>15.340658729999999</v>
      </c>
      <c r="I5924">
        <v>2.5570212529999998</v>
      </c>
      <c r="J5924">
        <v>9.5696776190000001</v>
      </c>
      <c r="K5924" s="2">
        <v>5.0599999999999997E-5</v>
      </c>
      <c r="L5924">
        <v>3.0659710960000002</v>
      </c>
      <c r="M5924" s="2">
        <v>1.7900000000000001E-5</v>
      </c>
      <c r="N5924" s="2">
        <v>1.08E-10</v>
      </c>
      <c r="O5924" s="2">
        <v>3.7499999999999998E-15</v>
      </c>
      <c r="P5924" s="2">
        <v>4.1999999999999998E-17</v>
      </c>
      <c r="Q5924" t="s">
        <v>26</v>
      </c>
      <c r="R5924" t="s">
        <v>27</v>
      </c>
      <c r="S5924">
        <v>80</v>
      </c>
      <c r="T5924" s="2">
        <v>1.5E-6</v>
      </c>
      <c r="U5924" s="2">
        <v>2.6199999999999999E-6</v>
      </c>
      <c r="V5924" t="s">
        <v>26</v>
      </c>
      <c r="W5924" s="2">
        <v>5.5899999999999997E-5</v>
      </c>
      <c r="X5924">
        <v>0</v>
      </c>
      <c r="Y5924" t="s">
        <v>26</v>
      </c>
    </row>
    <row r="5925" spans="1:25" x14ac:dyDescent="0.35">
      <c r="A5925" t="s">
        <v>25</v>
      </c>
      <c r="B5925" s="1">
        <v>31858</v>
      </c>
      <c r="C5925">
        <v>20.9</v>
      </c>
      <c r="D5925">
        <v>62.6</v>
      </c>
      <c r="E5925">
        <v>260</v>
      </c>
      <c r="F5925">
        <v>37</v>
      </c>
      <c r="G5925">
        <v>58.4</v>
      </c>
      <c r="H5925">
        <v>58.690334999999997</v>
      </c>
      <c r="I5925">
        <v>1.9755614260000001</v>
      </c>
      <c r="J5925">
        <v>5.4660000000000002</v>
      </c>
      <c r="K5925">
        <v>2.4189186189999998</v>
      </c>
      <c r="L5925">
        <v>2.075640334</v>
      </c>
      <c r="M5925">
        <v>0.757166809</v>
      </c>
      <c r="N5925">
        <v>1.6624093999999999E-2</v>
      </c>
      <c r="O5925">
        <v>5.4333582999999998E-2</v>
      </c>
      <c r="P5925">
        <v>2.3574100000000001E-4</v>
      </c>
      <c r="Q5925" t="s">
        <v>26</v>
      </c>
      <c r="R5925" t="s">
        <v>27</v>
      </c>
      <c r="S5925">
        <v>80</v>
      </c>
      <c r="T5925">
        <v>125.9742396</v>
      </c>
      <c r="U5925">
        <v>220.4549193</v>
      </c>
      <c r="V5925" t="s">
        <v>28</v>
      </c>
      <c r="W5925">
        <v>489.99900200000002</v>
      </c>
      <c r="X5925">
        <v>0</v>
      </c>
      <c r="Y5925" t="s">
        <v>26</v>
      </c>
    </row>
    <row r="5926" spans="1:25" x14ac:dyDescent="0.35">
      <c r="A5926" t="s">
        <v>25</v>
      </c>
      <c r="B5926" s="1">
        <v>31859</v>
      </c>
      <c r="C5926">
        <v>19</v>
      </c>
      <c r="D5926">
        <v>83.9</v>
      </c>
      <c r="E5926">
        <v>80</v>
      </c>
      <c r="F5926">
        <v>11</v>
      </c>
      <c r="G5926">
        <v>1.2</v>
      </c>
      <c r="H5926">
        <v>63.671173940000003</v>
      </c>
      <c r="I5926">
        <v>2.539445379</v>
      </c>
      <c r="J5926">
        <v>10.59</v>
      </c>
      <c r="K5926">
        <v>0.86702754400000004</v>
      </c>
      <c r="L5926">
        <v>3.1753161670000001</v>
      </c>
      <c r="M5926">
        <v>0.31161978099999998</v>
      </c>
      <c r="N5926">
        <v>3.4537050000000001E-3</v>
      </c>
      <c r="O5926">
        <v>1.9314352E-2</v>
      </c>
      <c r="P5926">
        <v>2.3570899999999999E-4</v>
      </c>
      <c r="Q5926" t="s">
        <v>26</v>
      </c>
      <c r="R5926" t="s">
        <v>27</v>
      </c>
      <c r="S5926">
        <v>80</v>
      </c>
      <c r="T5926">
        <v>23.048369709999999</v>
      </c>
      <c r="U5926">
        <v>40.334646990000003</v>
      </c>
      <c r="V5926" t="s">
        <v>28</v>
      </c>
      <c r="W5926">
        <v>117.754519</v>
      </c>
      <c r="X5926">
        <v>1177.54519</v>
      </c>
      <c r="Y5926" t="s">
        <v>31</v>
      </c>
    </row>
    <row r="5927" spans="1:25" x14ac:dyDescent="0.35">
      <c r="A5927" t="s">
        <v>25</v>
      </c>
      <c r="B5927" s="1">
        <v>31860</v>
      </c>
      <c r="C5927">
        <v>20.100000000000001</v>
      </c>
      <c r="D5927">
        <v>70.2</v>
      </c>
      <c r="E5927">
        <v>280</v>
      </c>
      <c r="F5927">
        <v>19</v>
      </c>
      <c r="G5927">
        <v>14.6</v>
      </c>
      <c r="H5927">
        <v>53.0158171</v>
      </c>
      <c r="I5927">
        <v>1.7065178299999999</v>
      </c>
      <c r="J5927">
        <v>5.3220000000000001</v>
      </c>
      <c r="K5927">
        <v>0.59866465800000002</v>
      </c>
      <c r="L5927">
        <v>1.894411528</v>
      </c>
      <c r="M5927">
        <v>0.182572716</v>
      </c>
      <c r="N5927">
        <v>1.340635E-3</v>
      </c>
      <c r="O5927">
        <v>6.1007699999999999E-4</v>
      </c>
      <c r="P5927" s="2">
        <v>2.12E-6</v>
      </c>
      <c r="Q5927" t="s">
        <v>26</v>
      </c>
      <c r="R5927" t="s">
        <v>27</v>
      </c>
      <c r="S5927">
        <v>80</v>
      </c>
      <c r="T5927">
        <v>12.37795622</v>
      </c>
      <c r="U5927">
        <v>21.661423379999999</v>
      </c>
      <c r="V5927" t="s">
        <v>28</v>
      </c>
      <c r="W5927">
        <v>68.918855350000001</v>
      </c>
      <c r="X5927">
        <v>0</v>
      </c>
      <c r="Y5927" t="s">
        <v>26</v>
      </c>
    </row>
    <row r="5928" spans="1:25" x14ac:dyDescent="0.35">
      <c r="A5928" t="s">
        <v>25</v>
      </c>
      <c r="B5928" s="1">
        <v>31861</v>
      </c>
      <c r="C5928">
        <v>18.2</v>
      </c>
      <c r="D5928">
        <v>55.4</v>
      </c>
      <c r="E5928">
        <v>260</v>
      </c>
      <c r="F5928">
        <v>37</v>
      </c>
      <c r="G5928">
        <v>1.8</v>
      </c>
      <c r="H5928">
        <v>75.008170030000002</v>
      </c>
      <c r="I5928">
        <v>2.4943792280000001</v>
      </c>
      <c r="J5928">
        <v>10.302</v>
      </c>
      <c r="K5928">
        <v>4.9413938489999998</v>
      </c>
      <c r="L5928">
        <v>3.1076521339999998</v>
      </c>
      <c r="M5928">
        <v>2.9968499390000001</v>
      </c>
      <c r="N5928">
        <v>0.18978677599999999</v>
      </c>
      <c r="O5928">
        <v>2.070037616</v>
      </c>
      <c r="P5928">
        <v>2.3977996000000001E-2</v>
      </c>
      <c r="Q5928" t="s">
        <v>26</v>
      </c>
      <c r="R5928" t="s">
        <v>27</v>
      </c>
      <c r="S5928">
        <v>80</v>
      </c>
      <c r="T5928">
        <v>394.25581190000003</v>
      </c>
      <c r="U5928">
        <v>689.94767090000005</v>
      </c>
      <c r="V5928" t="s">
        <v>31</v>
      </c>
      <c r="W5928">
        <v>1197.8489999999999</v>
      </c>
      <c r="X5928">
        <v>11978.49</v>
      </c>
      <c r="Y5928" t="s">
        <v>32</v>
      </c>
    </row>
    <row r="5929" spans="1:25" x14ac:dyDescent="0.35">
      <c r="A5929" t="s">
        <v>25</v>
      </c>
      <c r="B5929" s="1">
        <v>31862</v>
      </c>
      <c r="C5929">
        <v>17.8</v>
      </c>
      <c r="D5929">
        <v>49.6</v>
      </c>
      <c r="E5929">
        <v>190</v>
      </c>
      <c r="F5929">
        <v>22</v>
      </c>
      <c r="G5929">
        <v>0</v>
      </c>
      <c r="H5929">
        <v>84.423929639999997</v>
      </c>
      <c r="I5929">
        <v>4.1541959769999997</v>
      </c>
      <c r="J5929">
        <v>15.21</v>
      </c>
      <c r="K5929">
        <v>5.8964551299999997</v>
      </c>
      <c r="L5929">
        <v>4.9372229990000003</v>
      </c>
      <c r="M5929">
        <v>4.5147317669999998</v>
      </c>
      <c r="N5929">
        <v>0.39198320599999997</v>
      </c>
      <c r="O5929">
        <v>11.96211709</v>
      </c>
      <c r="P5929">
        <v>0.422390031</v>
      </c>
      <c r="Q5929" t="s">
        <v>26</v>
      </c>
      <c r="R5929" t="s">
        <v>27</v>
      </c>
      <c r="S5929">
        <v>80</v>
      </c>
      <c r="T5929">
        <v>517.95125059999998</v>
      </c>
      <c r="U5929">
        <v>906.41468850000001</v>
      </c>
      <c r="V5929" t="s">
        <v>31</v>
      </c>
      <c r="W5929">
        <v>1462.856855</v>
      </c>
      <c r="X5929">
        <v>14628.56855</v>
      </c>
      <c r="Y5929" t="s">
        <v>32</v>
      </c>
    </row>
    <row r="5930" spans="1:25" x14ac:dyDescent="0.35">
      <c r="A5930" t="s">
        <v>25</v>
      </c>
      <c r="B5930" s="1">
        <v>31863</v>
      </c>
      <c r="C5930">
        <v>18.899999999999999</v>
      </c>
      <c r="D5930">
        <v>57.8</v>
      </c>
      <c r="E5930">
        <v>210</v>
      </c>
      <c r="F5930">
        <v>28</v>
      </c>
      <c r="G5930">
        <v>0</v>
      </c>
      <c r="H5930">
        <v>85.566720689999997</v>
      </c>
      <c r="I5930">
        <v>5.6248490970000002</v>
      </c>
      <c r="J5930">
        <v>20.315999999999999</v>
      </c>
      <c r="K5930">
        <v>9.3345902140000003</v>
      </c>
      <c r="L5930">
        <v>6.648090421</v>
      </c>
      <c r="M5930">
        <v>7.9898425729999998</v>
      </c>
      <c r="N5930">
        <v>1.0766178040000001</v>
      </c>
      <c r="O5930">
        <v>58.584717529999999</v>
      </c>
      <c r="P5930">
        <v>4.1938270329999998</v>
      </c>
      <c r="Q5930" t="s">
        <v>26</v>
      </c>
      <c r="R5930" t="s">
        <v>27</v>
      </c>
      <c r="S5930">
        <v>80</v>
      </c>
      <c r="T5930">
        <v>1025.6411889999999</v>
      </c>
      <c r="U5930">
        <v>1794.872081</v>
      </c>
      <c r="V5930" t="s">
        <v>31</v>
      </c>
      <c r="W5930">
        <v>2325.6416829999998</v>
      </c>
      <c r="X5930">
        <v>23256.416829999998</v>
      </c>
      <c r="Y5930" t="s">
        <v>32</v>
      </c>
    </row>
    <row r="5931" spans="1:25" x14ac:dyDescent="0.35">
      <c r="A5931" t="s">
        <v>25</v>
      </c>
      <c r="B5931" s="1">
        <v>31864</v>
      </c>
      <c r="C5931">
        <v>20.5</v>
      </c>
      <c r="D5931">
        <v>48.6</v>
      </c>
      <c r="E5931">
        <v>70</v>
      </c>
      <c r="F5931">
        <v>19</v>
      </c>
      <c r="G5931">
        <v>0</v>
      </c>
      <c r="H5931">
        <v>87.286369960000002</v>
      </c>
      <c r="I5931">
        <v>7.5594200919999999</v>
      </c>
      <c r="J5931">
        <v>25.71</v>
      </c>
      <c r="K5931">
        <v>7.5619370960000003</v>
      </c>
      <c r="L5931">
        <v>8.7136967940000005</v>
      </c>
      <c r="M5931">
        <v>7.4699617600000003</v>
      </c>
      <c r="N5931">
        <v>0.95574587899999996</v>
      </c>
      <c r="O5931">
        <v>56.00547297</v>
      </c>
      <c r="P5931">
        <v>7.5546082219999997</v>
      </c>
      <c r="Q5931" t="s">
        <v>26</v>
      </c>
      <c r="R5931" t="s">
        <v>27</v>
      </c>
      <c r="S5931">
        <v>80</v>
      </c>
      <c r="T5931">
        <v>753.85152330000005</v>
      </c>
      <c r="U5931">
        <v>1319.240166</v>
      </c>
      <c r="V5931" t="s">
        <v>31</v>
      </c>
      <c r="W5931">
        <v>1901.3177909999999</v>
      </c>
      <c r="X5931">
        <v>19013.177909999999</v>
      </c>
      <c r="Y5931" t="s">
        <v>32</v>
      </c>
    </row>
    <row r="5932" spans="1:25" x14ac:dyDescent="0.35">
      <c r="A5932" t="s">
        <v>25</v>
      </c>
      <c r="B5932" s="1">
        <v>31865</v>
      </c>
      <c r="C5932">
        <v>19.600000000000001</v>
      </c>
      <c r="D5932">
        <v>73.400000000000006</v>
      </c>
      <c r="E5932">
        <v>10</v>
      </c>
      <c r="F5932">
        <v>15</v>
      </c>
      <c r="G5932">
        <v>0</v>
      </c>
      <c r="H5932">
        <v>85.117953869999994</v>
      </c>
      <c r="I5932">
        <v>8.5188644300000007</v>
      </c>
      <c r="J5932">
        <v>30.942</v>
      </c>
      <c r="K5932">
        <v>4.5560082150000003</v>
      </c>
      <c r="L5932">
        <v>10.09168975</v>
      </c>
      <c r="M5932">
        <v>4.9595237150000004</v>
      </c>
      <c r="N5932">
        <v>0.46291116199999999</v>
      </c>
      <c r="O5932">
        <v>20.32672977</v>
      </c>
      <c r="P5932">
        <v>3.8492704569999998</v>
      </c>
      <c r="Q5932" t="s">
        <v>26</v>
      </c>
      <c r="R5932" t="s">
        <v>27</v>
      </c>
      <c r="S5932">
        <v>80</v>
      </c>
      <c r="T5932">
        <v>347.27144070000003</v>
      </c>
      <c r="U5932">
        <v>607.72502129999998</v>
      </c>
      <c r="V5932" t="s">
        <v>31</v>
      </c>
      <c r="W5932">
        <v>1089.0997500000001</v>
      </c>
      <c r="X5932">
        <v>10890.997499999999</v>
      </c>
      <c r="Y5932" t="s">
        <v>32</v>
      </c>
    </row>
    <row r="5933" spans="1:25" x14ac:dyDescent="0.35">
      <c r="A5933" t="s">
        <v>25</v>
      </c>
      <c r="B5933" s="1">
        <v>31866</v>
      </c>
      <c r="C5933">
        <v>19.8</v>
      </c>
      <c r="D5933">
        <v>67.5</v>
      </c>
      <c r="E5933">
        <v>280</v>
      </c>
      <c r="F5933">
        <v>15</v>
      </c>
      <c r="G5933">
        <v>0</v>
      </c>
      <c r="H5933">
        <v>85.117952459999998</v>
      </c>
      <c r="I5933">
        <v>9.7024439699999991</v>
      </c>
      <c r="J5933">
        <v>36.21</v>
      </c>
      <c r="K5933">
        <v>4.556007331</v>
      </c>
      <c r="L5933">
        <v>11.62057545</v>
      </c>
      <c r="M5933">
        <v>5.3639617590000004</v>
      </c>
      <c r="N5933">
        <v>0.53181250499999999</v>
      </c>
      <c r="O5933">
        <v>23.509259159999999</v>
      </c>
      <c r="P5933">
        <v>6.1453512840000002</v>
      </c>
      <c r="Q5933" t="s">
        <v>26</v>
      </c>
      <c r="R5933" t="s">
        <v>27</v>
      </c>
      <c r="S5933">
        <v>80</v>
      </c>
      <c r="T5933">
        <v>347.27133509999999</v>
      </c>
      <c r="U5933">
        <v>607.72483629999999</v>
      </c>
      <c r="V5933" t="s">
        <v>31</v>
      </c>
      <c r="W5933">
        <v>1089.0995</v>
      </c>
      <c r="X5933">
        <v>10890.995000000001</v>
      </c>
      <c r="Y5933" t="s">
        <v>32</v>
      </c>
    </row>
    <row r="5934" spans="1:25" x14ac:dyDescent="0.35">
      <c r="A5934" t="s">
        <v>25</v>
      </c>
      <c r="B5934" s="1">
        <v>31867</v>
      </c>
      <c r="C5934">
        <v>20.6</v>
      </c>
      <c r="D5934">
        <v>77.400000000000006</v>
      </c>
      <c r="E5934" t="s">
        <v>33</v>
      </c>
      <c r="F5934">
        <v>10</v>
      </c>
      <c r="G5934">
        <v>0</v>
      </c>
      <c r="H5934">
        <v>84.179398129999996</v>
      </c>
      <c r="I5934">
        <v>10.556991010000001</v>
      </c>
      <c r="J5934">
        <v>41.622</v>
      </c>
      <c r="K5934">
        <v>3.1165465640000001</v>
      </c>
      <c r="L5934">
        <v>12.920869079999999</v>
      </c>
      <c r="M5934">
        <v>3.8323697010000002</v>
      </c>
      <c r="N5934">
        <v>0.29329603900000001</v>
      </c>
      <c r="O5934">
        <v>9.7646348809999992</v>
      </c>
      <c r="P5934">
        <v>3.2440451850000001</v>
      </c>
      <c r="Q5934" t="s">
        <v>26</v>
      </c>
      <c r="R5934" t="s">
        <v>27</v>
      </c>
      <c r="S5934">
        <v>80</v>
      </c>
      <c r="T5934">
        <v>189.89027720000001</v>
      </c>
      <c r="U5934">
        <v>332.3079851</v>
      </c>
      <c r="V5934" t="s">
        <v>28</v>
      </c>
      <c r="W5934">
        <v>681.70641469999998</v>
      </c>
      <c r="X5934">
        <v>6817.064147</v>
      </c>
      <c r="Y5934" t="s">
        <v>30</v>
      </c>
    </row>
    <row r="5935" spans="1:25" x14ac:dyDescent="0.35">
      <c r="A5935" t="s">
        <v>25</v>
      </c>
      <c r="B5935" s="1">
        <v>31868</v>
      </c>
      <c r="C5935">
        <v>16.600000000000001</v>
      </c>
      <c r="D5935">
        <v>92.7</v>
      </c>
      <c r="E5935">
        <v>0</v>
      </c>
      <c r="F5935">
        <v>0</v>
      </c>
      <c r="G5935">
        <v>7.3</v>
      </c>
      <c r="H5935">
        <v>27.467405339999999</v>
      </c>
      <c r="I5935">
        <v>5.5972485729999999</v>
      </c>
      <c r="J5935">
        <v>34.987508650000002</v>
      </c>
      <c r="K5935">
        <v>1.655447E-3</v>
      </c>
      <c r="L5935">
        <v>7.9963766310000004</v>
      </c>
      <c r="M5935">
        <v>8.8818600000000001E-4</v>
      </c>
      <c r="N5935" s="2">
        <v>1.08E-7</v>
      </c>
      <c r="O5935" s="2">
        <v>1.2400000000000001E-9</v>
      </c>
      <c r="P5935" s="2">
        <v>1.3699999999999999E-10</v>
      </c>
      <c r="Q5935" t="s">
        <v>26</v>
      </c>
      <c r="R5935" t="s">
        <v>27</v>
      </c>
      <c r="S5935">
        <v>75</v>
      </c>
      <c r="T5935">
        <v>4.7001500000000001E-4</v>
      </c>
      <c r="U5935">
        <v>8.2252599999999996E-4</v>
      </c>
      <c r="V5935" t="s">
        <v>26</v>
      </c>
      <c r="W5935">
        <v>1.0478136000000001E-2</v>
      </c>
      <c r="X5935">
        <v>0</v>
      </c>
      <c r="Y5935" t="s">
        <v>26</v>
      </c>
    </row>
    <row r="5936" spans="1:25" x14ac:dyDescent="0.35">
      <c r="A5936" t="s">
        <v>25</v>
      </c>
      <c r="B5936" s="1">
        <v>31869</v>
      </c>
      <c r="C5936">
        <v>18.399999999999999</v>
      </c>
      <c r="D5936">
        <v>58.8</v>
      </c>
      <c r="E5936">
        <v>260</v>
      </c>
      <c r="F5936">
        <v>28</v>
      </c>
      <c r="G5936">
        <v>8.1</v>
      </c>
      <c r="H5936">
        <v>57.357660670000001</v>
      </c>
      <c r="I5936">
        <v>3.6310945389999998</v>
      </c>
      <c r="J5936">
        <v>27.456367700000001</v>
      </c>
      <c r="K5936">
        <v>1.393284696</v>
      </c>
      <c r="L5936">
        <v>5.4577315860000004</v>
      </c>
      <c r="M5936">
        <v>0.62289354299999999</v>
      </c>
      <c r="N5936">
        <v>1.1767423000000001E-2</v>
      </c>
      <c r="O5936">
        <v>0.32738215199999998</v>
      </c>
      <c r="P5936">
        <v>1.4682193E-2</v>
      </c>
      <c r="Q5936" t="s">
        <v>26</v>
      </c>
      <c r="R5936" t="s">
        <v>27</v>
      </c>
      <c r="S5936">
        <v>75</v>
      </c>
      <c r="T5936">
        <v>42.356129060000001</v>
      </c>
      <c r="U5936">
        <v>74.123225860000005</v>
      </c>
      <c r="V5936" t="s">
        <v>28</v>
      </c>
      <c r="W5936">
        <v>230.76479140000001</v>
      </c>
      <c r="X5936">
        <v>0</v>
      </c>
      <c r="Y5936" t="s">
        <v>26</v>
      </c>
    </row>
    <row r="5937" spans="1:25" x14ac:dyDescent="0.35">
      <c r="A5937" t="s">
        <v>25</v>
      </c>
      <c r="B5937" s="1">
        <v>31870</v>
      </c>
      <c r="C5937">
        <v>18.899999999999999</v>
      </c>
      <c r="D5937">
        <v>63</v>
      </c>
      <c r="E5937">
        <v>300</v>
      </c>
      <c r="F5937">
        <v>22</v>
      </c>
      <c r="G5937">
        <v>0</v>
      </c>
      <c r="H5937">
        <v>77.453238380000002</v>
      </c>
      <c r="I5937">
        <v>4.7383269390000002</v>
      </c>
      <c r="J5937">
        <v>31.562367699999999</v>
      </c>
      <c r="K5937">
        <v>2.7285020439999998</v>
      </c>
      <c r="L5937">
        <v>6.8905353659999999</v>
      </c>
      <c r="M5937">
        <v>2.093224561</v>
      </c>
      <c r="N5937">
        <v>0.100557139</v>
      </c>
      <c r="O5937">
        <v>3.2184460000000001</v>
      </c>
      <c r="P5937">
        <v>0.25069098400000001</v>
      </c>
      <c r="Q5937" t="s">
        <v>26</v>
      </c>
      <c r="R5937" t="s">
        <v>27</v>
      </c>
      <c r="S5937">
        <v>75</v>
      </c>
      <c r="T5937">
        <v>127.666158</v>
      </c>
      <c r="U5937">
        <v>223.41577659999999</v>
      </c>
      <c r="V5937" t="s">
        <v>28</v>
      </c>
      <c r="W5937">
        <v>574.11384959999998</v>
      </c>
      <c r="X5937">
        <v>5741.1384959999996</v>
      </c>
      <c r="Y5937" t="s">
        <v>30</v>
      </c>
    </row>
    <row r="5938" spans="1:25" x14ac:dyDescent="0.35">
      <c r="A5938" t="s">
        <v>25</v>
      </c>
      <c r="B5938" s="1">
        <v>31871</v>
      </c>
      <c r="C5938">
        <v>17.600000000000001</v>
      </c>
      <c r="D5938">
        <v>50.8</v>
      </c>
      <c r="E5938">
        <v>0</v>
      </c>
      <c r="F5938">
        <v>0</v>
      </c>
      <c r="G5938">
        <v>0</v>
      </c>
      <c r="H5938">
        <v>82.185242770000002</v>
      </c>
      <c r="I5938">
        <v>6.1149459889999997</v>
      </c>
      <c r="J5938">
        <v>35.434367700000003</v>
      </c>
      <c r="K5938">
        <v>1.456467298</v>
      </c>
      <c r="L5938">
        <v>8.5438423819999993</v>
      </c>
      <c r="M5938">
        <v>0.80840297900000002</v>
      </c>
      <c r="N5938">
        <v>1.8666818000000002E-2</v>
      </c>
      <c r="O5938">
        <v>0.77677796200000004</v>
      </c>
      <c r="P5938">
        <v>0.100094459</v>
      </c>
      <c r="Q5938" t="s">
        <v>26</v>
      </c>
      <c r="R5938" t="s">
        <v>27</v>
      </c>
      <c r="S5938">
        <v>75</v>
      </c>
      <c r="T5938">
        <v>45.587963629999997</v>
      </c>
      <c r="U5938">
        <v>79.778936360000003</v>
      </c>
      <c r="V5938" t="s">
        <v>28</v>
      </c>
      <c r="W5938">
        <v>245.5001273</v>
      </c>
      <c r="X5938">
        <v>2455.0012729999999</v>
      </c>
      <c r="Y5938" t="s">
        <v>29</v>
      </c>
    </row>
    <row r="5939" spans="1:25" x14ac:dyDescent="0.35">
      <c r="A5939" t="s">
        <v>25</v>
      </c>
      <c r="B5939" s="1">
        <v>31872</v>
      </c>
      <c r="C5939">
        <v>17.2</v>
      </c>
      <c r="D5939">
        <v>47.7</v>
      </c>
      <c r="E5939">
        <v>0</v>
      </c>
      <c r="F5939">
        <v>0</v>
      </c>
      <c r="G5939">
        <v>0</v>
      </c>
      <c r="H5939">
        <v>84.860846929999994</v>
      </c>
      <c r="I5939">
        <v>7.5470014729999999</v>
      </c>
      <c r="J5939">
        <v>39.2343677</v>
      </c>
      <c r="K5939">
        <v>2.0652602309999999</v>
      </c>
      <c r="L5939">
        <v>10.19250581</v>
      </c>
      <c r="M5939">
        <v>1.845466966</v>
      </c>
      <c r="N5939">
        <v>8.0459441000000007E-2</v>
      </c>
      <c r="O5939">
        <v>2.5472497249999999</v>
      </c>
      <c r="P5939">
        <v>0.49351482600000002</v>
      </c>
      <c r="Q5939" t="s">
        <v>26</v>
      </c>
      <c r="R5939" t="s">
        <v>27</v>
      </c>
      <c r="S5939">
        <v>75</v>
      </c>
      <c r="T5939">
        <v>81.079506109999997</v>
      </c>
      <c r="U5939">
        <v>141.8891357</v>
      </c>
      <c r="V5939" t="s">
        <v>28</v>
      </c>
      <c r="W5939">
        <v>396.56536219999998</v>
      </c>
      <c r="X5939">
        <v>3965.6536219999998</v>
      </c>
      <c r="Y5939" t="s">
        <v>29</v>
      </c>
    </row>
    <row r="5940" spans="1:25" x14ac:dyDescent="0.35">
      <c r="A5940" t="s">
        <v>25</v>
      </c>
      <c r="B5940" s="1">
        <v>31873</v>
      </c>
      <c r="C5940">
        <v>19.2</v>
      </c>
      <c r="D5940">
        <v>47.6</v>
      </c>
      <c r="E5940">
        <v>240</v>
      </c>
      <c r="F5940">
        <v>6</v>
      </c>
      <c r="G5940">
        <v>0.1</v>
      </c>
      <c r="H5940">
        <v>86.852333939999994</v>
      </c>
      <c r="I5940">
        <v>9.1386031600000006</v>
      </c>
      <c r="J5940">
        <v>43.394367699999997</v>
      </c>
      <c r="K5940">
        <v>3.6922451569999999</v>
      </c>
      <c r="L5940">
        <v>11.97338961</v>
      </c>
      <c r="M5940">
        <v>4.3977448419999998</v>
      </c>
      <c r="N5940">
        <v>0.37418472400000002</v>
      </c>
      <c r="O5940">
        <v>14.1967388</v>
      </c>
      <c r="P5940">
        <v>3.9715695809999998</v>
      </c>
      <c r="Q5940" t="s">
        <v>26</v>
      </c>
      <c r="R5940" t="s">
        <v>27</v>
      </c>
      <c r="S5940">
        <v>75</v>
      </c>
      <c r="T5940">
        <v>207.5772394</v>
      </c>
      <c r="U5940">
        <v>363.26016900000002</v>
      </c>
      <c r="V5940" t="s">
        <v>28</v>
      </c>
      <c r="W5940">
        <v>843.98153869999999</v>
      </c>
      <c r="X5940">
        <v>8439.8153870000006</v>
      </c>
      <c r="Y5940" t="s">
        <v>30</v>
      </c>
    </row>
    <row r="5941" spans="1:25" x14ac:dyDescent="0.35">
      <c r="A5941" t="s">
        <v>25</v>
      </c>
      <c r="B5941" s="1">
        <v>31874</v>
      </c>
      <c r="C5941">
        <v>20</v>
      </c>
      <c r="D5941">
        <v>46.2</v>
      </c>
      <c r="E5941">
        <v>0</v>
      </c>
      <c r="F5941">
        <v>0</v>
      </c>
      <c r="G5941">
        <v>0</v>
      </c>
      <c r="H5941">
        <v>87.521220810000003</v>
      </c>
      <c r="I5941">
        <v>10.83712759</v>
      </c>
      <c r="J5941">
        <v>47.698367699999999</v>
      </c>
      <c r="K5941">
        <v>3.001961052</v>
      </c>
      <c r="L5941">
        <v>13.82283981</v>
      </c>
      <c r="M5941">
        <v>3.83989885</v>
      </c>
      <c r="N5941">
        <v>0.29431671199999998</v>
      </c>
      <c r="O5941">
        <v>9.3551140840000002</v>
      </c>
      <c r="P5941">
        <v>3.6154342929999999</v>
      </c>
      <c r="Q5941" t="s">
        <v>26</v>
      </c>
      <c r="R5941" t="s">
        <v>27</v>
      </c>
      <c r="S5941">
        <v>75</v>
      </c>
      <c r="T5941">
        <v>148.97691570000001</v>
      </c>
      <c r="U5941">
        <v>260.70960250000002</v>
      </c>
      <c r="V5941" t="s">
        <v>28</v>
      </c>
      <c r="W5941">
        <v>649.73582829999998</v>
      </c>
      <c r="X5941">
        <v>6497.3582829999996</v>
      </c>
      <c r="Y5941" t="s">
        <v>30</v>
      </c>
    </row>
    <row r="5942" spans="1:25" x14ac:dyDescent="0.35">
      <c r="A5942" t="s">
        <v>25</v>
      </c>
      <c r="B5942" s="1">
        <v>31875</v>
      </c>
      <c r="C5942">
        <v>18.399999999999999</v>
      </c>
      <c r="D5942">
        <v>67.599999999999994</v>
      </c>
      <c r="E5942">
        <v>60</v>
      </c>
      <c r="F5942">
        <v>9</v>
      </c>
      <c r="G5942">
        <v>0</v>
      </c>
      <c r="H5942">
        <v>86.026832580000004</v>
      </c>
      <c r="I5942">
        <v>11.78246465</v>
      </c>
      <c r="J5942">
        <v>51.714367699999997</v>
      </c>
      <c r="K5942">
        <v>3.821715958</v>
      </c>
      <c r="L5942">
        <v>15.01339746</v>
      </c>
      <c r="M5942">
        <v>5.2196557370000001</v>
      </c>
      <c r="N5942">
        <v>0.50675144599999999</v>
      </c>
      <c r="O5942">
        <v>18.733818880000001</v>
      </c>
      <c r="P5942">
        <v>8.6998758560000002</v>
      </c>
      <c r="Q5942" t="s">
        <v>26</v>
      </c>
      <c r="R5942" t="s">
        <v>27</v>
      </c>
      <c r="S5942">
        <v>75</v>
      </c>
      <c r="T5942">
        <v>219.27492699999999</v>
      </c>
      <c r="U5942">
        <v>383.73112229999998</v>
      </c>
      <c r="V5942" t="s">
        <v>28</v>
      </c>
      <c r="W5942">
        <v>880.70623209999997</v>
      </c>
      <c r="X5942">
        <v>8807.0623209999994</v>
      </c>
      <c r="Y5942" t="s">
        <v>30</v>
      </c>
    </row>
    <row r="5943" spans="1:25" x14ac:dyDescent="0.35">
      <c r="A5943" t="s">
        <v>25</v>
      </c>
      <c r="B5943" s="1">
        <v>31876</v>
      </c>
      <c r="C5943">
        <v>18.8</v>
      </c>
      <c r="D5943">
        <v>77.099999999999994</v>
      </c>
      <c r="E5943">
        <v>20</v>
      </c>
      <c r="F5943">
        <v>19</v>
      </c>
      <c r="G5943">
        <v>0</v>
      </c>
      <c r="H5943">
        <v>84.120315550000001</v>
      </c>
      <c r="I5943">
        <v>12.4643253</v>
      </c>
      <c r="J5943">
        <v>55.802367699999998</v>
      </c>
      <c r="K5943">
        <v>4.8662099230000004</v>
      </c>
      <c r="L5943">
        <v>15.996168859999999</v>
      </c>
      <c r="M5943">
        <v>6.8287262689999997</v>
      </c>
      <c r="N5943">
        <v>0.81536146200000004</v>
      </c>
      <c r="O5943">
        <v>35.972004099999999</v>
      </c>
      <c r="P5943">
        <v>19.211474800000001</v>
      </c>
      <c r="Q5943" t="s">
        <v>28</v>
      </c>
      <c r="R5943" t="s">
        <v>27</v>
      </c>
      <c r="S5943">
        <v>75</v>
      </c>
      <c r="T5943">
        <v>320.78999069999998</v>
      </c>
      <c r="U5943">
        <v>561.38248380000005</v>
      </c>
      <c r="V5943" t="s">
        <v>31</v>
      </c>
      <c r="W5943">
        <v>1176.694371</v>
      </c>
      <c r="X5943">
        <v>11766.94371</v>
      </c>
      <c r="Y5943" t="s">
        <v>32</v>
      </c>
    </row>
    <row r="5944" spans="1:25" x14ac:dyDescent="0.35">
      <c r="A5944" t="s">
        <v>25</v>
      </c>
      <c r="B5944" s="1">
        <v>31877</v>
      </c>
      <c r="C5944">
        <v>19.7</v>
      </c>
      <c r="D5944">
        <v>86.7</v>
      </c>
      <c r="E5944">
        <v>320</v>
      </c>
      <c r="F5944">
        <v>28</v>
      </c>
      <c r="G5944">
        <v>0</v>
      </c>
      <c r="H5944">
        <v>81.563679870000001</v>
      </c>
      <c r="I5944">
        <v>12.87825067</v>
      </c>
      <c r="J5944">
        <v>60.052367699999998</v>
      </c>
      <c r="K5944">
        <v>5.541302537</v>
      </c>
      <c r="L5944">
        <v>16.76718176</v>
      </c>
      <c r="M5944">
        <v>7.8820218659999997</v>
      </c>
      <c r="N5944">
        <v>1.0510358230000001</v>
      </c>
      <c r="O5944">
        <v>50.863729589999998</v>
      </c>
      <c r="P5944">
        <v>30.114137190000001</v>
      </c>
      <c r="Q5944" t="s">
        <v>28</v>
      </c>
      <c r="R5944" t="s">
        <v>27</v>
      </c>
      <c r="S5944">
        <v>75</v>
      </c>
      <c r="T5944">
        <v>392.35464309999998</v>
      </c>
      <c r="U5944">
        <v>686.62062549999996</v>
      </c>
      <c r="V5944" t="s">
        <v>31</v>
      </c>
      <c r="W5944">
        <v>1365.226003</v>
      </c>
      <c r="X5944">
        <v>13652.260029999999</v>
      </c>
      <c r="Y5944" t="s">
        <v>32</v>
      </c>
    </row>
    <row r="5945" spans="1:25" x14ac:dyDescent="0.35">
      <c r="A5945" t="s">
        <v>25</v>
      </c>
      <c r="B5945" s="1">
        <v>31878</v>
      </c>
      <c r="C5945">
        <v>15.7</v>
      </c>
      <c r="D5945">
        <v>79.2</v>
      </c>
      <c r="E5945">
        <v>160</v>
      </c>
      <c r="F5945">
        <v>9</v>
      </c>
      <c r="G5945">
        <v>23.7</v>
      </c>
      <c r="H5945">
        <v>36.593494440000001</v>
      </c>
      <c r="I5945">
        <v>5.836732767</v>
      </c>
      <c r="J5945">
        <v>23.562886240000001</v>
      </c>
      <c r="K5945">
        <v>2.7185585000000002E-2</v>
      </c>
      <c r="L5945">
        <v>7.209083272</v>
      </c>
      <c r="M5945">
        <v>1.3849867E-2</v>
      </c>
      <c r="N5945" s="2">
        <v>1.4E-5</v>
      </c>
      <c r="O5945" s="2">
        <v>4.6999999999999999E-6</v>
      </c>
      <c r="P5945" s="2">
        <v>4.0699999999999998E-7</v>
      </c>
      <c r="Q5945" t="s">
        <v>26</v>
      </c>
      <c r="R5945" t="s">
        <v>27</v>
      </c>
      <c r="S5945">
        <v>75</v>
      </c>
      <c r="T5945">
        <v>5.4701782999999997E-2</v>
      </c>
      <c r="U5945">
        <v>9.5728119E-2</v>
      </c>
      <c r="V5945" t="s">
        <v>26</v>
      </c>
      <c r="W5945">
        <v>0.69596569500000005</v>
      </c>
      <c r="X5945">
        <v>0</v>
      </c>
      <c r="Y5945" t="s">
        <v>26</v>
      </c>
    </row>
    <row r="5946" spans="1:25" x14ac:dyDescent="0.35">
      <c r="A5946" t="s">
        <v>25</v>
      </c>
      <c r="B5946" s="1">
        <v>31879</v>
      </c>
      <c r="C5946">
        <v>17.2</v>
      </c>
      <c r="D5946">
        <v>75.900000000000006</v>
      </c>
      <c r="E5946">
        <v>0</v>
      </c>
      <c r="F5946">
        <v>0</v>
      </c>
      <c r="G5946">
        <v>6.2</v>
      </c>
      <c r="H5946">
        <v>25.10912815</v>
      </c>
      <c r="I5946">
        <v>3.4023827799999999</v>
      </c>
      <c r="J5946">
        <v>19.35080211</v>
      </c>
      <c r="K5946">
        <v>7.9259800000000004E-4</v>
      </c>
      <c r="L5946">
        <v>4.7269559059999997</v>
      </c>
      <c r="M5946">
        <v>3.3284599999999998E-4</v>
      </c>
      <c r="N5946" s="2">
        <v>1.9000000000000001E-8</v>
      </c>
      <c r="O5946" s="2">
        <v>5.1799999999999998E-11</v>
      </c>
      <c r="P5946" s="2">
        <v>1.65E-12</v>
      </c>
      <c r="Q5946" t="s">
        <v>26</v>
      </c>
      <c r="R5946" t="s">
        <v>27</v>
      </c>
      <c r="S5946">
        <v>75</v>
      </c>
      <c r="T5946">
        <v>1.34387E-4</v>
      </c>
      <c r="U5946">
        <v>2.3517699999999999E-4</v>
      </c>
      <c r="V5946" t="s">
        <v>26</v>
      </c>
      <c r="W5946">
        <v>3.471511E-3</v>
      </c>
      <c r="X5946">
        <v>0</v>
      </c>
      <c r="Y5946" t="s">
        <v>26</v>
      </c>
    </row>
    <row r="5947" spans="1:25" x14ac:dyDescent="0.35">
      <c r="A5947" t="s">
        <v>25</v>
      </c>
      <c r="B5947" s="1">
        <v>31880</v>
      </c>
      <c r="C5947">
        <v>22</v>
      </c>
      <c r="D5947">
        <v>53.8</v>
      </c>
      <c r="E5947">
        <v>100</v>
      </c>
      <c r="F5947">
        <v>15</v>
      </c>
      <c r="G5947">
        <v>0</v>
      </c>
      <c r="H5947">
        <v>68.518479429999999</v>
      </c>
      <c r="I5947">
        <v>4.9992213769999996</v>
      </c>
      <c r="J5947">
        <v>24.014802110000002</v>
      </c>
      <c r="K5947">
        <v>1.2703080499999999</v>
      </c>
      <c r="L5947">
        <v>6.5760571309999998</v>
      </c>
      <c r="M5947">
        <v>0.61899830600000005</v>
      </c>
      <c r="N5947">
        <v>1.1637488E-2</v>
      </c>
      <c r="O5947">
        <v>0.35640280899999999</v>
      </c>
      <c r="P5947">
        <v>2.4865779000000001E-2</v>
      </c>
      <c r="Q5947" t="s">
        <v>26</v>
      </c>
      <c r="R5947" t="s">
        <v>27</v>
      </c>
      <c r="S5947">
        <v>75</v>
      </c>
      <c r="T5947">
        <v>36.330420279999998</v>
      </c>
      <c r="U5947">
        <v>63.578235479999996</v>
      </c>
      <c r="V5947" t="s">
        <v>28</v>
      </c>
      <c r="W5947">
        <v>202.71694110000001</v>
      </c>
      <c r="X5947">
        <v>2027.1694110000001</v>
      </c>
      <c r="Y5947" t="s">
        <v>29</v>
      </c>
    </row>
    <row r="5948" spans="1:25" x14ac:dyDescent="0.35">
      <c r="A5948" t="s">
        <v>25</v>
      </c>
      <c r="B5948" s="1">
        <v>31881</v>
      </c>
      <c r="C5948">
        <v>20.399999999999999</v>
      </c>
      <c r="D5948">
        <v>68.099999999999994</v>
      </c>
      <c r="E5948">
        <v>30</v>
      </c>
      <c r="F5948">
        <v>9</v>
      </c>
      <c r="G5948">
        <v>0</v>
      </c>
      <c r="H5948">
        <v>78.791334649999996</v>
      </c>
      <c r="I5948">
        <v>6.025431298</v>
      </c>
      <c r="J5948">
        <v>28.390802109999999</v>
      </c>
      <c r="K5948">
        <v>1.588096832</v>
      </c>
      <c r="L5948">
        <v>7.8733985479999999</v>
      </c>
      <c r="M5948">
        <v>0.84539162800000001</v>
      </c>
      <c r="N5948">
        <v>2.0205120999999999E-2</v>
      </c>
      <c r="O5948">
        <v>0.88718001000000002</v>
      </c>
      <c r="P5948">
        <v>9.4488129000000004E-2</v>
      </c>
      <c r="Q5948" t="s">
        <v>26</v>
      </c>
      <c r="R5948" t="s">
        <v>27</v>
      </c>
      <c r="S5948">
        <v>75</v>
      </c>
      <c r="T5948">
        <v>52.607082490000003</v>
      </c>
      <c r="U5948">
        <v>92.062394350000005</v>
      </c>
      <c r="V5948" t="s">
        <v>28</v>
      </c>
      <c r="W5948">
        <v>276.84543830000001</v>
      </c>
      <c r="X5948">
        <v>2768.4543829999998</v>
      </c>
      <c r="Y5948" t="s">
        <v>29</v>
      </c>
    </row>
    <row r="5949" spans="1:25" x14ac:dyDescent="0.35">
      <c r="A5949" t="s">
        <v>25</v>
      </c>
      <c r="B5949" s="1">
        <v>31882</v>
      </c>
      <c r="C5949">
        <v>20.2</v>
      </c>
      <c r="D5949">
        <v>69.3</v>
      </c>
      <c r="E5949">
        <v>0</v>
      </c>
      <c r="F5949">
        <v>0</v>
      </c>
      <c r="G5949">
        <v>0</v>
      </c>
      <c r="H5949">
        <v>80.958320520000001</v>
      </c>
      <c r="I5949">
        <v>7.0038506749999998</v>
      </c>
      <c r="J5949">
        <v>32.730802109999999</v>
      </c>
      <c r="K5949">
        <v>1.2604926839999999</v>
      </c>
      <c r="L5949">
        <v>9.1257839920000006</v>
      </c>
      <c r="M5949">
        <v>0.72413249400000002</v>
      </c>
      <c r="N5949">
        <v>1.5361967000000001E-2</v>
      </c>
      <c r="O5949">
        <v>0.56002770300000004</v>
      </c>
      <c r="P5949">
        <v>8.4086370999999993E-2</v>
      </c>
      <c r="Q5949" t="s">
        <v>26</v>
      </c>
      <c r="R5949" t="s">
        <v>27</v>
      </c>
      <c r="S5949">
        <v>75</v>
      </c>
      <c r="T5949">
        <v>35.864887889999999</v>
      </c>
      <c r="U5949">
        <v>62.763553809999998</v>
      </c>
      <c r="V5949" t="s">
        <v>28</v>
      </c>
      <c r="W5949">
        <v>200.51641409999999</v>
      </c>
      <c r="X5949">
        <v>2005.164141</v>
      </c>
      <c r="Y5949" t="s">
        <v>29</v>
      </c>
    </row>
    <row r="5950" spans="1:25" x14ac:dyDescent="0.35">
      <c r="A5950" t="s">
        <v>25</v>
      </c>
      <c r="B5950" s="1">
        <v>31883</v>
      </c>
      <c r="C5950">
        <v>21.9</v>
      </c>
      <c r="D5950">
        <v>54.5</v>
      </c>
      <c r="E5950">
        <v>120</v>
      </c>
      <c r="F5950">
        <v>11</v>
      </c>
      <c r="G5950">
        <v>0</v>
      </c>
      <c r="H5950">
        <v>85.510300259999994</v>
      </c>
      <c r="I5950">
        <v>8.5696867650000002</v>
      </c>
      <c r="J5950">
        <v>37.37680211</v>
      </c>
      <c r="K5950">
        <v>3.932367803</v>
      </c>
      <c r="L5950">
        <v>10.89462365</v>
      </c>
      <c r="M5950">
        <v>4.4454685769999998</v>
      </c>
      <c r="N5950">
        <v>0.38140199299999999</v>
      </c>
      <c r="O5950">
        <v>15.21699344</v>
      </c>
      <c r="P5950">
        <v>3.4341614589999998</v>
      </c>
      <c r="Q5950" t="s">
        <v>26</v>
      </c>
      <c r="R5950" t="s">
        <v>27</v>
      </c>
      <c r="S5950">
        <v>75</v>
      </c>
      <c r="T5950">
        <v>229.43748919999999</v>
      </c>
      <c r="U5950">
        <v>401.51560599999999</v>
      </c>
      <c r="V5950" t="s">
        <v>28</v>
      </c>
      <c r="W5950">
        <v>912.12173910000001</v>
      </c>
      <c r="X5950">
        <v>9121.2173910000001</v>
      </c>
      <c r="Y5950" t="s">
        <v>30</v>
      </c>
    </row>
    <row r="5951" spans="1:25" x14ac:dyDescent="0.35">
      <c r="A5951" t="s">
        <v>25</v>
      </c>
      <c r="B5951" s="1">
        <v>31884</v>
      </c>
      <c r="C5951">
        <v>19</v>
      </c>
      <c r="D5951">
        <v>51.2</v>
      </c>
      <c r="E5951">
        <v>120</v>
      </c>
      <c r="F5951">
        <v>22</v>
      </c>
      <c r="G5951">
        <v>0</v>
      </c>
      <c r="H5951">
        <v>86.692903389999998</v>
      </c>
      <c r="I5951">
        <v>10.037338269999999</v>
      </c>
      <c r="J5951">
        <v>41.500802110000002</v>
      </c>
      <c r="K5951">
        <v>8.0835880840000005</v>
      </c>
      <c r="L5951">
        <v>12.51033621</v>
      </c>
      <c r="M5951">
        <v>9.4115805160000008</v>
      </c>
      <c r="N5951">
        <v>1.438638369</v>
      </c>
      <c r="O5951">
        <v>95.396819179999994</v>
      </c>
      <c r="P5951">
        <v>29.4698919</v>
      </c>
      <c r="Q5951" t="s">
        <v>28</v>
      </c>
      <c r="R5951" t="s">
        <v>27</v>
      </c>
      <c r="S5951">
        <v>75</v>
      </c>
      <c r="T5951">
        <v>693.30251190000001</v>
      </c>
      <c r="U5951">
        <v>1213.2793959999999</v>
      </c>
      <c r="V5951" t="s">
        <v>31</v>
      </c>
      <c r="W5951">
        <v>2031.015038</v>
      </c>
      <c r="X5951">
        <v>20310.150379999999</v>
      </c>
      <c r="Y5951" t="s">
        <v>32</v>
      </c>
    </row>
    <row r="5952" spans="1:25" x14ac:dyDescent="0.35">
      <c r="A5952" t="s">
        <v>25</v>
      </c>
      <c r="B5952" s="1">
        <v>31885</v>
      </c>
      <c r="C5952">
        <v>19.100000000000001</v>
      </c>
      <c r="D5952">
        <v>52.3</v>
      </c>
      <c r="E5952">
        <v>100</v>
      </c>
      <c r="F5952">
        <v>15</v>
      </c>
      <c r="G5952">
        <v>0</v>
      </c>
      <c r="H5952">
        <v>86.782235540000002</v>
      </c>
      <c r="I5952">
        <v>11.479044630000001</v>
      </c>
      <c r="J5952">
        <v>45.642802109999998</v>
      </c>
      <c r="K5952">
        <v>5.7533699179999997</v>
      </c>
      <c r="L5952">
        <v>14.09558372</v>
      </c>
      <c r="M5952">
        <v>7.4271923219999998</v>
      </c>
      <c r="N5952">
        <v>0.94608154200000005</v>
      </c>
      <c r="O5952">
        <v>49.016681409999997</v>
      </c>
      <c r="P5952">
        <v>19.787337269999998</v>
      </c>
      <c r="Q5952" t="s">
        <v>28</v>
      </c>
      <c r="R5952" t="s">
        <v>27</v>
      </c>
      <c r="S5952">
        <v>75</v>
      </c>
      <c r="T5952">
        <v>415.6777472</v>
      </c>
      <c r="U5952">
        <v>727.43605769999999</v>
      </c>
      <c r="V5952" t="s">
        <v>31</v>
      </c>
      <c r="W5952">
        <v>1423.6703669999999</v>
      </c>
      <c r="X5952">
        <v>14236.703670000001</v>
      </c>
      <c r="Y5952" t="s">
        <v>32</v>
      </c>
    </row>
    <row r="5953" spans="1:25" x14ac:dyDescent="0.35">
      <c r="A5953" t="s">
        <v>25</v>
      </c>
      <c r="B5953" s="1">
        <v>31886</v>
      </c>
      <c r="C5953">
        <v>18.7</v>
      </c>
      <c r="D5953">
        <v>50.8</v>
      </c>
      <c r="E5953">
        <v>140</v>
      </c>
      <c r="F5953">
        <v>11</v>
      </c>
      <c r="G5953">
        <v>0</v>
      </c>
      <c r="H5953">
        <v>86.945491399999995</v>
      </c>
      <c r="I5953">
        <v>12.93664128</v>
      </c>
      <c r="J5953">
        <v>49.712802109999998</v>
      </c>
      <c r="K5953">
        <v>4.8135338780000003</v>
      </c>
      <c r="L5953">
        <v>15.67537259</v>
      </c>
      <c r="M5953">
        <v>6.6842057260000001</v>
      </c>
      <c r="N5953">
        <v>0.78506761800000002</v>
      </c>
      <c r="O5953">
        <v>34.526579150000003</v>
      </c>
      <c r="P5953">
        <v>17.636128710000001</v>
      </c>
      <c r="Q5953" t="s">
        <v>28</v>
      </c>
      <c r="R5953" t="s">
        <v>27</v>
      </c>
      <c r="S5953">
        <v>75</v>
      </c>
      <c r="T5953">
        <v>315.3890561</v>
      </c>
      <c r="U5953">
        <v>551.93084820000001</v>
      </c>
      <c r="V5953" t="s">
        <v>31</v>
      </c>
      <c r="W5953">
        <v>1161.853496</v>
      </c>
      <c r="X5953">
        <v>11618.534960000001</v>
      </c>
      <c r="Y5953" t="s">
        <v>32</v>
      </c>
    </row>
    <row r="5954" spans="1:25" x14ac:dyDescent="0.35">
      <c r="A5954" t="s">
        <v>25</v>
      </c>
      <c r="B5954" s="1">
        <v>31887</v>
      </c>
      <c r="C5954">
        <v>18.600000000000001</v>
      </c>
      <c r="D5954">
        <v>89.3</v>
      </c>
      <c r="E5954">
        <v>50</v>
      </c>
      <c r="F5954">
        <v>28</v>
      </c>
      <c r="G5954">
        <v>1</v>
      </c>
      <c r="H5954">
        <v>76.964760630000001</v>
      </c>
      <c r="I5954">
        <v>13.252037919999999</v>
      </c>
      <c r="J5954">
        <v>53.764802109999998</v>
      </c>
      <c r="K5954">
        <v>3.557707454</v>
      </c>
      <c r="L5954">
        <v>16.398965230000002</v>
      </c>
      <c r="M5954">
        <v>5.1236215410000003</v>
      </c>
      <c r="N5954">
        <v>0.49036590899999999</v>
      </c>
      <c r="O5954">
        <v>16.584939940000002</v>
      </c>
      <c r="P5954">
        <v>9.3539050939999999</v>
      </c>
      <c r="Q5954" t="s">
        <v>26</v>
      </c>
      <c r="R5954" t="s">
        <v>27</v>
      </c>
      <c r="S5954">
        <v>75</v>
      </c>
      <c r="T5954">
        <v>195.64859999999999</v>
      </c>
      <c r="U5954">
        <v>342.38504990000001</v>
      </c>
      <c r="V5954" t="s">
        <v>28</v>
      </c>
      <c r="W5954">
        <v>805.88022799999999</v>
      </c>
      <c r="X5954">
        <v>8058.8022799999999</v>
      </c>
      <c r="Y5954" t="s">
        <v>30</v>
      </c>
    </row>
    <row r="5955" spans="1:25" x14ac:dyDescent="0.35">
      <c r="A5955" t="s">
        <v>25</v>
      </c>
      <c r="B5955" s="1">
        <v>31888</v>
      </c>
      <c r="C5955">
        <v>18.7</v>
      </c>
      <c r="D5955">
        <v>95.2</v>
      </c>
      <c r="E5955">
        <v>360</v>
      </c>
      <c r="F5955">
        <v>33</v>
      </c>
      <c r="G5955">
        <v>6</v>
      </c>
      <c r="H5955">
        <v>37.553052909999998</v>
      </c>
      <c r="I5955">
        <v>7.5662507019999996</v>
      </c>
      <c r="J5955">
        <v>49.567045389999997</v>
      </c>
      <c r="K5955">
        <v>0.111815042</v>
      </c>
      <c r="L5955">
        <v>10.952747029999999</v>
      </c>
      <c r="M5955">
        <v>7.0897302999999995E-2</v>
      </c>
      <c r="N5955">
        <v>2.5129500000000001E-4</v>
      </c>
      <c r="O5955">
        <v>5.4950699999999997E-4</v>
      </c>
      <c r="P5955">
        <v>1.2552799999999999E-4</v>
      </c>
      <c r="Q5955" t="s">
        <v>26</v>
      </c>
      <c r="R5955" t="s">
        <v>27</v>
      </c>
      <c r="S5955">
        <v>75</v>
      </c>
      <c r="T5955">
        <v>0.60392516200000002</v>
      </c>
      <c r="U5955">
        <v>1.0568690329999999</v>
      </c>
      <c r="V5955" t="s">
        <v>26</v>
      </c>
      <c r="W5955">
        <v>5.7686846000000003</v>
      </c>
      <c r="X5955">
        <v>0</v>
      </c>
      <c r="Y5955" t="s">
        <v>26</v>
      </c>
    </row>
    <row r="5956" spans="1:25" x14ac:dyDescent="0.35">
      <c r="A5956" t="s">
        <v>25</v>
      </c>
      <c r="B5956" s="1">
        <v>31889</v>
      </c>
      <c r="C5956">
        <v>17.8</v>
      </c>
      <c r="D5956">
        <v>68</v>
      </c>
      <c r="E5956">
        <v>260</v>
      </c>
      <c r="F5956">
        <v>28</v>
      </c>
      <c r="G5956">
        <v>20.6</v>
      </c>
      <c r="H5956">
        <v>50.229763300000002</v>
      </c>
      <c r="I5956">
        <v>3.9554572719999999</v>
      </c>
      <c r="J5956">
        <v>19.676287590000001</v>
      </c>
      <c r="K5956">
        <v>0.69012899100000002</v>
      </c>
      <c r="L5956">
        <v>5.2649346919999997</v>
      </c>
      <c r="M5956">
        <v>0.303645322</v>
      </c>
      <c r="N5956">
        <v>3.2988140000000002E-3</v>
      </c>
      <c r="O5956">
        <v>4.0119107000000001E-2</v>
      </c>
      <c r="P5956">
        <v>1.6514979999999999E-3</v>
      </c>
      <c r="Q5956" t="s">
        <v>26</v>
      </c>
      <c r="R5956" t="s">
        <v>27</v>
      </c>
      <c r="S5956">
        <v>75</v>
      </c>
      <c r="T5956">
        <v>13.09965029</v>
      </c>
      <c r="U5956">
        <v>22.924388010000001</v>
      </c>
      <c r="V5956" t="s">
        <v>28</v>
      </c>
      <c r="W5956">
        <v>84.724856540000005</v>
      </c>
      <c r="X5956">
        <v>0</v>
      </c>
      <c r="Y5956" t="s">
        <v>26</v>
      </c>
    </row>
    <row r="5957" spans="1:25" x14ac:dyDescent="0.35">
      <c r="A5957" t="s">
        <v>25</v>
      </c>
      <c r="B5957" s="1">
        <v>31890</v>
      </c>
      <c r="C5957">
        <v>16.2</v>
      </c>
      <c r="D5957">
        <v>75.2</v>
      </c>
      <c r="E5957">
        <v>280</v>
      </c>
      <c r="F5957">
        <v>37</v>
      </c>
      <c r="G5957">
        <v>0.2</v>
      </c>
      <c r="H5957">
        <v>71.884300120000006</v>
      </c>
      <c r="I5957">
        <v>4.597412662</v>
      </c>
      <c r="J5957">
        <v>23.296287589999999</v>
      </c>
      <c r="K5957">
        <v>4.2998049370000002</v>
      </c>
      <c r="L5957">
        <v>6.1571258420000001</v>
      </c>
      <c r="M5957">
        <v>3.5549568200000001</v>
      </c>
      <c r="N5957">
        <v>0.25677082000000001</v>
      </c>
      <c r="O5957">
        <v>8.6775858390000007</v>
      </c>
      <c r="P5957">
        <v>0.51816865199999995</v>
      </c>
      <c r="Q5957" t="s">
        <v>26</v>
      </c>
      <c r="R5957" t="s">
        <v>27</v>
      </c>
      <c r="S5957">
        <v>75</v>
      </c>
      <c r="T5957">
        <v>264.2298045</v>
      </c>
      <c r="U5957">
        <v>462.40215790000002</v>
      </c>
      <c r="V5957" t="s">
        <v>28</v>
      </c>
      <c r="W5957">
        <v>1016.471645</v>
      </c>
      <c r="X5957">
        <v>10164.71645</v>
      </c>
      <c r="Y5957" t="s">
        <v>32</v>
      </c>
    </row>
    <row r="5958" spans="1:25" x14ac:dyDescent="0.35">
      <c r="A5958" t="s">
        <v>25</v>
      </c>
      <c r="B5958" s="1">
        <v>31891</v>
      </c>
      <c r="C5958">
        <v>13.5</v>
      </c>
      <c r="D5958">
        <v>56.1</v>
      </c>
      <c r="E5958">
        <v>230</v>
      </c>
      <c r="F5958">
        <v>28</v>
      </c>
      <c r="G5958">
        <v>0.9</v>
      </c>
      <c r="H5958">
        <v>79.387450110000003</v>
      </c>
      <c r="I5958">
        <v>5.5564255469999999</v>
      </c>
      <c r="J5958">
        <v>26.430287589999999</v>
      </c>
      <c r="K5958">
        <v>4.3779821759999997</v>
      </c>
      <c r="L5958">
        <v>7.2843751450000003</v>
      </c>
      <c r="M5958">
        <v>3.9748266349999999</v>
      </c>
      <c r="N5958">
        <v>0.31286868899999998</v>
      </c>
      <c r="O5958">
        <v>12.01763689</v>
      </c>
      <c r="P5958">
        <v>1.066774321</v>
      </c>
      <c r="Q5958" t="s">
        <v>26</v>
      </c>
      <c r="R5958" t="s">
        <v>27</v>
      </c>
      <c r="S5958">
        <v>75</v>
      </c>
      <c r="T5958">
        <v>271.83175440000002</v>
      </c>
      <c r="U5958">
        <v>475.70557029999998</v>
      </c>
      <c r="V5958" t="s">
        <v>28</v>
      </c>
      <c r="W5958">
        <v>1038.6525509999999</v>
      </c>
      <c r="X5958">
        <v>10386.525509999999</v>
      </c>
      <c r="Y5958" t="s">
        <v>32</v>
      </c>
    </row>
    <row r="5959" spans="1:25" x14ac:dyDescent="0.35">
      <c r="A5959" t="s">
        <v>25</v>
      </c>
      <c r="B5959" s="1">
        <v>31892</v>
      </c>
      <c r="C5959">
        <v>16</v>
      </c>
      <c r="D5959">
        <v>69.400000000000006</v>
      </c>
      <c r="E5959">
        <v>260</v>
      </c>
      <c r="F5959">
        <v>37</v>
      </c>
      <c r="G5959">
        <v>0</v>
      </c>
      <c r="H5959">
        <v>82.380859869999995</v>
      </c>
      <c r="I5959">
        <v>6.3393585540000004</v>
      </c>
      <c r="J5959">
        <v>30.014287589999999</v>
      </c>
      <c r="K5959">
        <v>9.6267204880000001</v>
      </c>
      <c r="L5959">
        <v>8.2974354879999996</v>
      </c>
      <c r="M5959">
        <v>9.0314061460000001</v>
      </c>
      <c r="N5959">
        <v>1.337383357</v>
      </c>
      <c r="O5959">
        <v>86.995302219999999</v>
      </c>
      <c r="P5959">
        <v>10.471903019999999</v>
      </c>
      <c r="Q5959" t="s">
        <v>28</v>
      </c>
      <c r="R5959" t="s">
        <v>27</v>
      </c>
      <c r="S5959">
        <v>75</v>
      </c>
      <c r="T5959">
        <v>893.30433840000001</v>
      </c>
      <c r="U5959">
        <v>1563.282592</v>
      </c>
      <c r="V5959" t="s">
        <v>31</v>
      </c>
      <c r="W5959">
        <v>2391.0223230000001</v>
      </c>
      <c r="X5959">
        <v>23910.22323</v>
      </c>
      <c r="Y5959" t="s">
        <v>32</v>
      </c>
    </row>
    <row r="5960" spans="1:25" x14ac:dyDescent="0.35">
      <c r="A5960" t="s">
        <v>25</v>
      </c>
      <c r="B5960" s="1">
        <v>31893</v>
      </c>
      <c r="C5960">
        <v>18</v>
      </c>
      <c r="D5960">
        <v>71.2</v>
      </c>
      <c r="E5960">
        <v>260</v>
      </c>
      <c r="F5960">
        <v>28</v>
      </c>
      <c r="G5960">
        <v>0</v>
      </c>
      <c r="H5960">
        <v>83.079090809999997</v>
      </c>
      <c r="I5960">
        <v>7.1624212549999999</v>
      </c>
      <c r="J5960">
        <v>33.958287589999998</v>
      </c>
      <c r="K5960">
        <v>6.6801556030000002</v>
      </c>
      <c r="L5960">
        <v>9.3792211529999996</v>
      </c>
      <c r="M5960">
        <v>6.9120598099999997</v>
      </c>
      <c r="N5960">
        <v>0.83305592299999998</v>
      </c>
      <c r="O5960">
        <v>46.533260159999998</v>
      </c>
      <c r="P5960">
        <v>7.443826659</v>
      </c>
      <c r="Q5960" t="s">
        <v>26</v>
      </c>
      <c r="R5960" t="s">
        <v>27</v>
      </c>
      <c r="S5960">
        <v>75</v>
      </c>
      <c r="T5960">
        <v>521.77784829999996</v>
      </c>
      <c r="U5960">
        <v>913.11123450000002</v>
      </c>
      <c r="V5960" t="s">
        <v>31</v>
      </c>
      <c r="W5960">
        <v>1673.5020300000001</v>
      </c>
      <c r="X5960">
        <v>16735.0203</v>
      </c>
      <c r="Y5960" t="s">
        <v>32</v>
      </c>
    </row>
    <row r="5961" spans="1:25" x14ac:dyDescent="0.35">
      <c r="A5961" t="s">
        <v>25</v>
      </c>
      <c r="B5961" s="1">
        <v>31894</v>
      </c>
      <c r="C5961">
        <v>18.5</v>
      </c>
      <c r="D5961">
        <v>59.3</v>
      </c>
      <c r="E5961">
        <v>240</v>
      </c>
      <c r="F5961">
        <v>30</v>
      </c>
      <c r="G5961">
        <v>0</v>
      </c>
      <c r="H5961">
        <v>85.040637180000004</v>
      </c>
      <c r="I5961">
        <v>8.3560177820000003</v>
      </c>
      <c r="J5961">
        <v>37.992287589999997</v>
      </c>
      <c r="K5961">
        <v>9.5988646410000005</v>
      </c>
      <c r="L5961">
        <v>10.78300467</v>
      </c>
      <c r="M5961">
        <v>10.13727343</v>
      </c>
      <c r="N5961">
        <v>1.640776241</v>
      </c>
      <c r="O5961">
        <v>117.92309330000001</v>
      </c>
      <c r="P5961">
        <v>25.993849910000002</v>
      </c>
      <c r="Q5961" t="s">
        <v>28</v>
      </c>
      <c r="R5961" t="s">
        <v>27</v>
      </c>
      <c r="S5961">
        <v>75</v>
      </c>
      <c r="T5961">
        <v>889.61021960000005</v>
      </c>
      <c r="U5961">
        <v>1556.817884</v>
      </c>
      <c r="V5961" t="s">
        <v>31</v>
      </c>
      <c r="W5961">
        <v>2384.8443379999999</v>
      </c>
      <c r="X5961">
        <v>23848.443380000001</v>
      </c>
      <c r="Y5961" t="s">
        <v>32</v>
      </c>
    </row>
    <row r="5962" spans="1:25" x14ac:dyDescent="0.35">
      <c r="A5962" t="s">
        <v>25</v>
      </c>
      <c r="B5962" s="1">
        <v>31895</v>
      </c>
      <c r="C5962">
        <v>18.2</v>
      </c>
      <c r="D5962">
        <v>63.2</v>
      </c>
      <c r="E5962">
        <v>260</v>
      </c>
      <c r="F5962">
        <v>37</v>
      </c>
      <c r="G5962">
        <v>0</v>
      </c>
      <c r="H5962">
        <v>85.040635780000002</v>
      </c>
      <c r="I5962">
        <v>9.4187214850000007</v>
      </c>
      <c r="J5962">
        <v>41.972287590000001</v>
      </c>
      <c r="K5962">
        <v>13.658671999999999</v>
      </c>
      <c r="L5962">
        <v>12.067483810000001</v>
      </c>
      <c r="M5962">
        <v>14.1535323</v>
      </c>
      <c r="N5962">
        <v>2.9620996970000002</v>
      </c>
      <c r="O5962">
        <v>251.041528</v>
      </c>
      <c r="P5962">
        <v>71.485457150000002</v>
      </c>
      <c r="Q5962" t="s">
        <v>28</v>
      </c>
      <c r="R5962" t="s">
        <v>27</v>
      </c>
      <c r="S5962">
        <v>75</v>
      </c>
      <c r="T5962">
        <v>1447.8205</v>
      </c>
      <c r="U5962">
        <v>2533.6858739999998</v>
      </c>
      <c r="V5962" t="s">
        <v>29</v>
      </c>
      <c r="W5962">
        <v>3162.7160100000001</v>
      </c>
      <c r="X5962">
        <v>31627.160100000001</v>
      </c>
      <c r="Y5962" t="s">
        <v>32</v>
      </c>
    </row>
    <row r="5963" spans="1:25" x14ac:dyDescent="0.35">
      <c r="A5963" t="s">
        <v>25</v>
      </c>
      <c r="B5963" s="1">
        <v>31896</v>
      </c>
      <c r="C5963">
        <v>19.899999999999999</v>
      </c>
      <c r="D5963">
        <v>68.400000000000006</v>
      </c>
      <c r="E5963">
        <v>260</v>
      </c>
      <c r="F5963">
        <v>28</v>
      </c>
      <c r="G5963">
        <v>0</v>
      </c>
      <c r="H5963">
        <v>85.040634370000006</v>
      </c>
      <c r="I5963">
        <v>10.411639620000001</v>
      </c>
      <c r="J5963">
        <v>46.258287590000002</v>
      </c>
      <c r="K5963">
        <v>8.6786365579999991</v>
      </c>
      <c r="L5963">
        <v>13.32527408</v>
      </c>
      <c r="M5963">
        <v>10.299717770000001</v>
      </c>
      <c r="N5963">
        <v>1.6876008220000001</v>
      </c>
      <c r="O5963">
        <v>117.0016195</v>
      </c>
      <c r="P5963">
        <v>41.655932270000001</v>
      </c>
      <c r="Q5963" t="s">
        <v>28</v>
      </c>
      <c r="R5963" t="s">
        <v>27</v>
      </c>
      <c r="S5963">
        <v>75</v>
      </c>
      <c r="T5963">
        <v>769.21967199999995</v>
      </c>
      <c r="U5963">
        <v>1346.1344260000001</v>
      </c>
      <c r="V5963" t="s">
        <v>31</v>
      </c>
      <c r="W5963">
        <v>2174.0940150000001</v>
      </c>
      <c r="X5963">
        <v>21740.940149999999</v>
      </c>
      <c r="Y5963" t="s">
        <v>32</v>
      </c>
    </row>
    <row r="5964" spans="1:25" x14ac:dyDescent="0.35">
      <c r="A5964" t="s">
        <v>25</v>
      </c>
      <c r="B5964" s="1">
        <v>31897</v>
      </c>
      <c r="C5964">
        <v>18.600000000000001</v>
      </c>
      <c r="D5964">
        <v>60.9</v>
      </c>
      <c r="E5964">
        <v>260</v>
      </c>
      <c r="F5964">
        <v>20</v>
      </c>
      <c r="G5964">
        <v>0</v>
      </c>
      <c r="H5964">
        <v>85.210917339999995</v>
      </c>
      <c r="I5964">
        <v>11.56416381</v>
      </c>
      <c r="J5964">
        <v>50.310287590000002</v>
      </c>
      <c r="K5964">
        <v>5.9371624369999996</v>
      </c>
      <c r="L5964">
        <v>14.68799009</v>
      </c>
      <c r="M5964">
        <v>7.8076970619999999</v>
      </c>
      <c r="N5964">
        <v>1.0335572399999999</v>
      </c>
      <c r="O5964">
        <v>54.49340892</v>
      </c>
      <c r="P5964">
        <v>24.107067270000002</v>
      </c>
      <c r="Q5964" t="s">
        <v>28</v>
      </c>
      <c r="R5964" t="s">
        <v>27</v>
      </c>
      <c r="S5964">
        <v>75</v>
      </c>
      <c r="T5964">
        <v>436.19362810000001</v>
      </c>
      <c r="U5964">
        <v>763.33884920000003</v>
      </c>
      <c r="V5964" t="s">
        <v>31</v>
      </c>
      <c r="W5964">
        <v>1473.9671539999999</v>
      </c>
      <c r="X5964">
        <v>14739.671539999999</v>
      </c>
      <c r="Y5964" t="s">
        <v>32</v>
      </c>
    </row>
    <row r="5965" spans="1:25" x14ac:dyDescent="0.35">
      <c r="A5965" t="s">
        <v>25</v>
      </c>
      <c r="B5965" s="1">
        <v>31898</v>
      </c>
      <c r="C5965">
        <v>18</v>
      </c>
      <c r="D5965">
        <v>75.5</v>
      </c>
      <c r="E5965">
        <v>270</v>
      </c>
      <c r="F5965">
        <v>28</v>
      </c>
      <c r="G5965">
        <v>9.1</v>
      </c>
      <c r="H5965">
        <v>56.950279870000003</v>
      </c>
      <c r="I5965">
        <v>6.2610097199999997</v>
      </c>
      <c r="J5965">
        <v>39.468835769999998</v>
      </c>
      <c r="K5965">
        <v>1.349398369</v>
      </c>
      <c r="L5965">
        <v>8.9662070780000001</v>
      </c>
      <c r="M5965">
        <v>0.76804673099999998</v>
      </c>
      <c r="N5965">
        <v>1.704924E-2</v>
      </c>
      <c r="O5965">
        <v>0.66528290199999995</v>
      </c>
      <c r="P5965">
        <v>9.5890113999999999E-2</v>
      </c>
      <c r="Q5965" t="s">
        <v>26</v>
      </c>
      <c r="R5965" t="s">
        <v>27</v>
      </c>
      <c r="S5965">
        <v>70</v>
      </c>
      <c r="T5965">
        <v>32.13211192</v>
      </c>
      <c r="U5965">
        <v>56.23119586</v>
      </c>
      <c r="V5965" t="s">
        <v>28</v>
      </c>
      <c r="W5965">
        <v>220.6565516</v>
      </c>
      <c r="X5965">
        <v>0</v>
      </c>
      <c r="Y5965" t="s">
        <v>26</v>
      </c>
    </row>
    <row r="5966" spans="1:25" x14ac:dyDescent="0.35">
      <c r="A5966" t="s">
        <v>25</v>
      </c>
      <c r="B5966" s="1">
        <v>31899</v>
      </c>
      <c r="C5966">
        <v>13.8</v>
      </c>
      <c r="D5966">
        <v>50.6</v>
      </c>
      <c r="E5966">
        <v>250</v>
      </c>
      <c r="F5966">
        <v>37</v>
      </c>
      <c r="G5966">
        <v>0</v>
      </c>
      <c r="H5966">
        <v>79.023664280000006</v>
      </c>
      <c r="I5966">
        <v>7.2089961149999997</v>
      </c>
      <c r="J5966">
        <v>41.656835770000001</v>
      </c>
      <c r="K5966">
        <v>6.6532360910000001</v>
      </c>
      <c r="L5966">
        <v>10.063919520000001</v>
      </c>
      <c r="M5966">
        <v>7.1292492760000004</v>
      </c>
      <c r="N5966">
        <v>0.87994682899999999</v>
      </c>
      <c r="O5966">
        <v>49.995351460000002</v>
      </c>
      <c r="P5966">
        <v>9.4078392789999992</v>
      </c>
      <c r="Q5966" t="s">
        <v>26</v>
      </c>
      <c r="R5966" t="s">
        <v>27</v>
      </c>
      <c r="S5966">
        <v>70</v>
      </c>
      <c r="T5966">
        <v>414.88594549999999</v>
      </c>
      <c r="U5966">
        <v>726.05040459999998</v>
      </c>
      <c r="V5966" t="s">
        <v>31</v>
      </c>
      <c r="W5966">
        <v>1666.387084</v>
      </c>
      <c r="X5966">
        <v>16663.87084</v>
      </c>
      <c r="Y5966" t="s">
        <v>32</v>
      </c>
    </row>
    <row r="5967" spans="1:25" x14ac:dyDescent="0.35">
      <c r="A5967" t="s">
        <v>25</v>
      </c>
      <c r="B5967" s="1">
        <v>31900</v>
      </c>
      <c r="C5967">
        <v>15</v>
      </c>
      <c r="D5967">
        <v>48.8</v>
      </c>
      <c r="E5967">
        <v>350</v>
      </c>
      <c r="F5967">
        <v>7</v>
      </c>
      <c r="G5967">
        <v>0</v>
      </c>
      <c r="H5967">
        <v>84.117456300000001</v>
      </c>
      <c r="I5967">
        <v>8.2706543289999992</v>
      </c>
      <c r="J5967">
        <v>44.060835769999997</v>
      </c>
      <c r="K5967">
        <v>2.6571457060000001</v>
      </c>
      <c r="L5967">
        <v>11.258145649999999</v>
      </c>
      <c r="M5967">
        <v>2.8861735080000002</v>
      </c>
      <c r="N5967">
        <v>0.17755774299999999</v>
      </c>
      <c r="O5967">
        <v>5.617154255</v>
      </c>
      <c r="P5967">
        <v>1.3662273599999999</v>
      </c>
      <c r="Q5967" t="s">
        <v>26</v>
      </c>
      <c r="R5967" t="s">
        <v>27</v>
      </c>
      <c r="S5967">
        <v>70</v>
      </c>
      <c r="T5967">
        <v>97.838116959999994</v>
      </c>
      <c r="U5967">
        <v>171.21670470000001</v>
      </c>
      <c r="V5967" t="s">
        <v>28</v>
      </c>
      <c r="W5967">
        <v>554.56785400000001</v>
      </c>
      <c r="X5967">
        <v>5545.6785399999999</v>
      </c>
      <c r="Y5967" t="s">
        <v>30</v>
      </c>
    </row>
    <row r="5968" spans="1:25" x14ac:dyDescent="0.35">
      <c r="A5968" t="s">
        <v>25</v>
      </c>
      <c r="B5968" s="1">
        <v>31901</v>
      </c>
      <c r="C5968">
        <v>14.7</v>
      </c>
      <c r="D5968">
        <v>70.099999999999994</v>
      </c>
      <c r="E5968">
        <v>260</v>
      </c>
      <c r="F5968">
        <v>22</v>
      </c>
      <c r="G5968">
        <v>0</v>
      </c>
      <c r="H5968">
        <v>84.117454899999998</v>
      </c>
      <c r="I5968">
        <v>8.8790934959999994</v>
      </c>
      <c r="J5968">
        <v>46.410835769999998</v>
      </c>
      <c r="K5968">
        <v>5.6581801760000001</v>
      </c>
      <c r="L5968">
        <v>12.01267285</v>
      </c>
      <c r="M5968">
        <v>6.7224105950000004</v>
      </c>
      <c r="N5968">
        <v>0.79302744199999997</v>
      </c>
      <c r="O5968">
        <v>41.075847379999999</v>
      </c>
      <c r="P5968">
        <v>11.5766306</v>
      </c>
      <c r="Q5968" t="s">
        <v>28</v>
      </c>
      <c r="R5968" t="s">
        <v>27</v>
      </c>
      <c r="S5968">
        <v>70</v>
      </c>
      <c r="T5968">
        <v>324.1293349</v>
      </c>
      <c r="U5968">
        <v>567.22633610000003</v>
      </c>
      <c r="V5968" t="s">
        <v>31</v>
      </c>
      <c r="W5968">
        <v>1397.489086</v>
      </c>
      <c r="X5968">
        <v>13974.89086</v>
      </c>
      <c r="Y5968" t="s">
        <v>32</v>
      </c>
    </row>
    <row r="5969" spans="1:25" x14ac:dyDescent="0.35">
      <c r="A5969" t="s">
        <v>25</v>
      </c>
      <c r="B5969" s="1">
        <v>31902</v>
      </c>
      <c r="C5969">
        <v>15.3</v>
      </c>
      <c r="D5969">
        <v>79.7</v>
      </c>
      <c r="E5969" t="s">
        <v>33</v>
      </c>
      <c r="F5969">
        <v>2</v>
      </c>
      <c r="G5969">
        <v>0</v>
      </c>
      <c r="H5969">
        <v>83.080724219999993</v>
      </c>
      <c r="I5969">
        <v>9.3078678220000004</v>
      </c>
      <c r="J5969">
        <v>48.868835769999997</v>
      </c>
      <c r="K5969">
        <v>1.802565636</v>
      </c>
      <c r="L5969">
        <v>12.61087021</v>
      </c>
      <c r="M5969">
        <v>1.791133197</v>
      </c>
      <c r="N5969">
        <v>7.6314182999999994E-2</v>
      </c>
      <c r="O5969">
        <v>2.154389847</v>
      </c>
      <c r="P5969">
        <v>0.67765409600000004</v>
      </c>
      <c r="Q5969" t="s">
        <v>26</v>
      </c>
      <c r="R5969" t="s">
        <v>27</v>
      </c>
      <c r="S5969">
        <v>70</v>
      </c>
      <c r="T5969">
        <v>51.869802800000002</v>
      </c>
      <c r="U5969">
        <v>90.772154900000004</v>
      </c>
      <c r="V5969" t="s">
        <v>28</v>
      </c>
      <c r="W5969">
        <v>329.58704080000001</v>
      </c>
      <c r="X5969">
        <v>3295.8704080000002</v>
      </c>
      <c r="Y5969" t="s">
        <v>29</v>
      </c>
    </row>
    <row r="5970" spans="1:25" x14ac:dyDescent="0.35">
      <c r="A5970" t="s">
        <v>25</v>
      </c>
      <c r="B5970" s="1">
        <v>31903</v>
      </c>
      <c r="C5970">
        <v>15.7</v>
      </c>
      <c r="D5970">
        <v>78.099999999999994</v>
      </c>
      <c r="E5970">
        <v>250</v>
      </c>
      <c r="F5970">
        <v>15</v>
      </c>
      <c r="G5970">
        <v>1.1000000000000001</v>
      </c>
      <c r="H5970">
        <v>76.614136830000007</v>
      </c>
      <c r="I5970">
        <v>9.7817193489999994</v>
      </c>
      <c r="J5970">
        <v>51.398835769999998</v>
      </c>
      <c r="K5970">
        <v>1.802157426</v>
      </c>
      <c r="L5970">
        <v>13.256380030000001</v>
      </c>
      <c r="M5970">
        <v>1.881880269</v>
      </c>
      <c r="N5970">
        <v>8.3290741000000001E-2</v>
      </c>
      <c r="O5970">
        <v>2.247811419</v>
      </c>
      <c r="P5970">
        <v>0.791036356</v>
      </c>
      <c r="Q5970" t="s">
        <v>26</v>
      </c>
      <c r="R5970" t="s">
        <v>27</v>
      </c>
      <c r="S5970">
        <v>70</v>
      </c>
      <c r="T5970">
        <v>51.850458439999997</v>
      </c>
      <c r="U5970">
        <v>90.738302270000005</v>
      </c>
      <c r="V5970" t="s">
        <v>28</v>
      </c>
      <c r="W5970">
        <v>329.4848738</v>
      </c>
      <c r="X5970">
        <v>3294.8487380000001</v>
      </c>
      <c r="Y5970" t="s">
        <v>29</v>
      </c>
    </row>
    <row r="5971" spans="1:25" x14ac:dyDescent="0.35">
      <c r="A5971" t="s">
        <v>25</v>
      </c>
      <c r="B5971" s="1">
        <v>31904</v>
      </c>
      <c r="C5971">
        <v>15.7</v>
      </c>
      <c r="D5971">
        <v>62.2</v>
      </c>
      <c r="E5971">
        <v>230</v>
      </c>
      <c r="F5971">
        <v>28</v>
      </c>
      <c r="G5971">
        <v>0.6</v>
      </c>
      <c r="H5971">
        <v>81.983607199999994</v>
      </c>
      <c r="I5971">
        <v>10.599600069999999</v>
      </c>
      <c r="J5971">
        <v>53.928835769999999</v>
      </c>
      <c r="K5971">
        <v>5.8262940609999996</v>
      </c>
      <c r="L5971">
        <v>14.214583409999999</v>
      </c>
      <c r="M5971">
        <v>7.5454042709999998</v>
      </c>
      <c r="N5971">
        <v>0.97289719900000005</v>
      </c>
      <c r="O5971">
        <v>50.830447409999998</v>
      </c>
      <c r="P5971">
        <v>20.907433449999999</v>
      </c>
      <c r="Q5971" t="s">
        <v>28</v>
      </c>
      <c r="R5971" t="s">
        <v>27</v>
      </c>
      <c r="S5971">
        <v>70</v>
      </c>
      <c r="T5971">
        <v>339.0279764</v>
      </c>
      <c r="U5971">
        <v>593.29895859999999</v>
      </c>
      <c r="V5971" t="s">
        <v>31</v>
      </c>
      <c r="W5971">
        <v>1443.667719</v>
      </c>
      <c r="X5971">
        <v>14436.67719</v>
      </c>
      <c r="Y5971" t="s">
        <v>32</v>
      </c>
    </row>
    <row r="5972" spans="1:25" x14ac:dyDescent="0.35">
      <c r="A5972" t="s">
        <v>25</v>
      </c>
      <c r="B5972" s="1">
        <v>31905</v>
      </c>
      <c r="C5972">
        <v>15.8</v>
      </c>
      <c r="D5972">
        <v>55.5</v>
      </c>
      <c r="E5972">
        <v>230</v>
      </c>
      <c r="F5972">
        <v>9</v>
      </c>
      <c r="G5972">
        <v>0</v>
      </c>
      <c r="H5972">
        <v>84.499643239999997</v>
      </c>
      <c r="I5972">
        <v>11.5681803</v>
      </c>
      <c r="J5972">
        <v>56.476835770000001</v>
      </c>
      <c r="K5972">
        <v>3.0942157990000001</v>
      </c>
      <c r="L5972">
        <v>15.301053359999999</v>
      </c>
      <c r="M5972">
        <v>4.2412715890000001</v>
      </c>
      <c r="N5972">
        <v>0.35094331299999998</v>
      </c>
      <c r="O5972">
        <v>10.95818235</v>
      </c>
      <c r="P5972">
        <v>5.3069492120000001</v>
      </c>
      <c r="Q5972" t="s">
        <v>26</v>
      </c>
      <c r="R5972" t="s">
        <v>27</v>
      </c>
      <c r="S5972">
        <v>70</v>
      </c>
      <c r="T5972">
        <v>125.136968</v>
      </c>
      <c r="U5972">
        <v>218.98969399999999</v>
      </c>
      <c r="V5972" t="s">
        <v>28</v>
      </c>
      <c r="W5972">
        <v>675.46464779999997</v>
      </c>
      <c r="X5972">
        <v>6754.6464779999997</v>
      </c>
      <c r="Y5972" t="s">
        <v>30</v>
      </c>
    </row>
    <row r="5973" spans="1:25" x14ac:dyDescent="0.35">
      <c r="A5973" t="s">
        <v>25</v>
      </c>
      <c r="B5973" s="1">
        <v>31906</v>
      </c>
      <c r="C5973">
        <v>15.2</v>
      </c>
      <c r="D5973">
        <v>68.3</v>
      </c>
      <c r="E5973">
        <v>0</v>
      </c>
      <c r="F5973">
        <v>0</v>
      </c>
      <c r="G5973">
        <v>0</v>
      </c>
      <c r="H5973">
        <v>84.499641830000002</v>
      </c>
      <c r="I5973">
        <v>12.233661440000001</v>
      </c>
      <c r="J5973">
        <v>58.916835769999999</v>
      </c>
      <c r="K5973">
        <v>1.96604578</v>
      </c>
      <c r="L5973">
        <v>16.106383340000001</v>
      </c>
      <c r="M5973">
        <v>2.553302795</v>
      </c>
      <c r="N5973">
        <v>0.14293546900000001</v>
      </c>
      <c r="O5973">
        <v>3.3228797499999998</v>
      </c>
      <c r="P5973">
        <v>1.8015944610000001</v>
      </c>
      <c r="Q5973" t="s">
        <v>26</v>
      </c>
      <c r="R5973" t="s">
        <v>27</v>
      </c>
      <c r="S5973">
        <v>70</v>
      </c>
      <c r="T5973">
        <v>59.830126640000003</v>
      </c>
      <c r="U5973">
        <v>104.7027216</v>
      </c>
      <c r="V5973" t="s">
        <v>28</v>
      </c>
      <c r="W5973">
        <v>370.9933934</v>
      </c>
      <c r="X5973">
        <v>3709.9339340000001</v>
      </c>
      <c r="Y5973" t="s">
        <v>29</v>
      </c>
    </row>
    <row r="5974" spans="1:25" x14ac:dyDescent="0.35">
      <c r="A5974" t="s">
        <v>25</v>
      </c>
      <c r="B5974" s="1">
        <v>31907</v>
      </c>
      <c r="C5974">
        <v>19.3</v>
      </c>
      <c r="D5974">
        <v>57.5</v>
      </c>
      <c r="E5974">
        <v>100</v>
      </c>
      <c r="F5974">
        <v>15</v>
      </c>
      <c r="G5974">
        <v>0</v>
      </c>
      <c r="H5974">
        <v>85.600222869999996</v>
      </c>
      <c r="I5974">
        <v>13.35028808</v>
      </c>
      <c r="J5974">
        <v>62.094835770000003</v>
      </c>
      <c r="K5974">
        <v>4.8711281340000001</v>
      </c>
      <c r="L5974">
        <v>17.366274610000001</v>
      </c>
      <c r="M5974">
        <v>7.1562176559999999</v>
      </c>
      <c r="N5974">
        <v>0.88584710799999999</v>
      </c>
      <c r="O5974">
        <v>38.1012767</v>
      </c>
      <c r="P5974">
        <v>24.350600830000001</v>
      </c>
      <c r="Q5974" t="s">
        <v>28</v>
      </c>
      <c r="R5974" t="s">
        <v>27</v>
      </c>
      <c r="S5974">
        <v>70</v>
      </c>
      <c r="T5974">
        <v>257.03654130000001</v>
      </c>
      <c r="U5974">
        <v>449.81394719999997</v>
      </c>
      <c r="V5974" t="s">
        <v>28</v>
      </c>
      <c r="W5974">
        <v>1178.0792269999999</v>
      </c>
      <c r="X5974">
        <v>11780.79227</v>
      </c>
      <c r="Y5974" t="s">
        <v>32</v>
      </c>
    </row>
    <row r="5975" spans="1:25" x14ac:dyDescent="0.35">
      <c r="A5975" t="s">
        <v>25</v>
      </c>
      <c r="B5975" s="1">
        <v>31908</v>
      </c>
      <c r="C5975">
        <v>15.3</v>
      </c>
      <c r="D5975">
        <v>67.5</v>
      </c>
      <c r="E5975" t="s">
        <v>33</v>
      </c>
      <c r="F5975">
        <v>9</v>
      </c>
      <c r="G5975">
        <v>0</v>
      </c>
      <c r="H5975">
        <v>85.247768489999999</v>
      </c>
      <c r="I5975">
        <v>14.036749439999999</v>
      </c>
      <c r="J5975">
        <v>64.552835770000002</v>
      </c>
      <c r="K5975">
        <v>3.4282051679999999</v>
      </c>
      <c r="L5975">
        <v>18.186855829999999</v>
      </c>
      <c r="M5975">
        <v>5.2612594100000001</v>
      </c>
      <c r="N5975">
        <v>0.51392258099999999</v>
      </c>
      <c r="O5975">
        <v>16.10223066</v>
      </c>
      <c r="P5975">
        <v>11.373353590000001</v>
      </c>
      <c r="Q5975" t="s">
        <v>28</v>
      </c>
      <c r="R5975" t="s">
        <v>27</v>
      </c>
      <c r="S5975">
        <v>70</v>
      </c>
      <c r="T5975">
        <v>147.51290729999999</v>
      </c>
      <c r="U5975">
        <v>258.1475878</v>
      </c>
      <c r="V5975" t="s">
        <v>28</v>
      </c>
      <c r="W5975">
        <v>769.28710290000004</v>
      </c>
      <c r="X5975">
        <v>7692.8710289999999</v>
      </c>
      <c r="Y5975" t="s">
        <v>30</v>
      </c>
    </row>
    <row r="5976" spans="1:25" x14ac:dyDescent="0.35">
      <c r="A5976" t="s">
        <v>25</v>
      </c>
      <c r="B5976" s="1">
        <v>31909</v>
      </c>
      <c r="C5976">
        <v>15.2</v>
      </c>
      <c r="D5976">
        <v>68.3</v>
      </c>
      <c r="E5976">
        <v>220</v>
      </c>
      <c r="F5976">
        <v>22</v>
      </c>
      <c r="G5976">
        <v>0</v>
      </c>
      <c r="H5976">
        <v>85.018579340000002</v>
      </c>
      <c r="I5976">
        <v>14.702230589999999</v>
      </c>
      <c r="J5976">
        <v>66.992835769999999</v>
      </c>
      <c r="K5976">
        <v>6.3948288709999996</v>
      </c>
      <c r="L5976">
        <v>18.98716516</v>
      </c>
      <c r="M5976">
        <v>9.5368997449999995</v>
      </c>
      <c r="N5976">
        <v>1.4727182839999999</v>
      </c>
      <c r="O5976">
        <v>76.893953310000001</v>
      </c>
      <c r="P5976">
        <v>59.58695994</v>
      </c>
      <c r="Q5976" t="s">
        <v>28</v>
      </c>
      <c r="R5976" t="s">
        <v>27</v>
      </c>
      <c r="S5976">
        <v>70</v>
      </c>
      <c r="T5976">
        <v>390.74519759999998</v>
      </c>
      <c r="U5976">
        <v>683.80409580000003</v>
      </c>
      <c r="V5976" t="s">
        <v>31</v>
      </c>
      <c r="W5976">
        <v>1597.636497</v>
      </c>
      <c r="X5976">
        <v>15976.364970000001</v>
      </c>
      <c r="Y5976" t="s">
        <v>32</v>
      </c>
    </row>
    <row r="5977" spans="1:25" x14ac:dyDescent="0.35">
      <c r="A5977" t="s">
        <v>25</v>
      </c>
      <c r="B5977" s="1">
        <v>31910</v>
      </c>
      <c r="C5977">
        <v>15</v>
      </c>
      <c r="D5977">
        <v>75.5</v>
      </c>
      <c r="E5977">
        <v>270</v>
      </c>
      <c r="F5977">
        <v>19</v>
      </c>
      <c r="G5977">
        <v>0</v>
      </c>
      <c r="H5977">
        <v>83.825701780000003</v>
      </c>
      <c r="I5977">
        <v>15.210250630000001</v>
      </c>
      <c r="J5977">
        <v>69.396835769999996</v>
      </c>
      <c r="K5977">
        <v>4.6789235720000004</v>
      </c>
      <c r="L5977">
        <v>19.652188970000001</v>
      </c>
      <c r="M5977">
        <v>7.3976722800000001</v>
      </c>
      <c r="N5977">
        <v>0.93943602400000004</v>
      </c>
      <c r="O5977">
        <v>37.181275839999998</v>
      </c>
      <c r="P5977">
        <v>31.01564475</v>
      </c>
      <c r="Q5977" t="s">
        <v>28</v>
      </c>
      <c r="R5977" t="s">
        <v>27</v>
      </c>
      <c r="S5977">
        <v>70</v>
      </c>
      <c r="T5977">
        <v>241.37202730000001</v>
      </c>
      <c r="U5977">
        <v>422.40104769999999</v>
      </c>
      <c r="V5977" t="s">
        <v>28</v>
      </c>
      <c r="W5977">
        <v>1123.8626730000001</v>
      </c>
      <c r="X5977">
        <v>11238.62673</v>
      </c>
      <c r="Y5977" t="s">
        <v>32</v>
      </c>
    </row>
    <row r="5978" spans="1:25" x14ac:dyDescent="0.35">
      <c r="A5978" t="s">
        <v>25</v>
      </c>
      <c r="B5978" s="1">
        <v>31911</v>
      </c>
      <c r="C5978">
        <v>17.5</v>
      </c>
      <c r="D5978">
        <v>67.900000000000006</v>
      </c>
      <c r="E5978">
        <v>240</v>
      </c>
      <c r="F5978">
        <v>9</v>
      </c>
      <c r="G5978">
        <v>0</v>
      </c>
      <c r="H5978">
        <v>83.84833458</v>
      </c>
      <c r="I5978">
        <v>15.979216149999999</v>
      </c>
      <c r="J5978">
        <v>72.250835769999995</v>
      </c>
      <c r="K5978">
        <v>2.8353578189999999</v>
      </c>
      <c r="L5978">
        <v>20.579737720000001</v>
      </c>
      <c r="M5978">
        <v>4.6917684790000003</v>
      </c>
      <c r="N5978">
        <v>0.41959918699999998</v>
      </c>
      <c r="O5978">
        <v>10.4735896</v>
      </c>
      <c r="P5978">
        <v>9.6372322589999992</v>
      </c>
      <c r="Q5978" t="s">
        <v>26</v>
      </c>
      <c r="R5978" t="s">
        <v>27</v>
      </c>
      <c r="S5978">
        <v>70</v>
      </c>
      <c r="T5978">
        <v>108.68501670000001</v>
      </c>
      <c r="U5978">
        <v>190.19877919999999</v>
      </c>
      <c r="V5978" t="s">
        <v>28</v>
      </c>
      <c r="W5978">
        <v>603.53722560000006</v>
      </c>
      <c r="X5978">
        <v>6035.3722559999997</v>
      </c>
      <c r="Y5978" t="s">
        <v>30</v>
      </c>
    </row>
    <row r="5979" spans="1:25" x14ac:dyDescent="0.35">
      <c r="A5979" t="s">
        <v>25</v>
      </c>
      <c r="B5979" s="1">
        <v>31912</v>
      </c>
      <c r="C5979">
        <v>16.3</v>
      </c>
      <c r="D5979">
        <v>76.2</v>
      </c>
      <c r="E5979">
        <v>60</v>
      </c>
      <c r="F5979">
        <v>11</v>
      </c>
      <c r="G5979">
        <v>0</v>
      </c>
      <c r="H5979">
        <v>83.636142370000002</v>
      </c>
      <c r="I5979">
        <v>16.512569580000001</v>
      </c>
      <c r="J5979">
        <v>74.88883577</v>
      </c>
      <c r="K5979">
        <v>3.0493346219999999</v>
      </c>
      <c r="L5979">
        <v>21.289564370000001</v>
      </c>
      <c r="M5979">
        <v>5.1666522119999998</v>
      </c>
      <c r="N5979">
        <v>0.497678911</v>
      </c>
      <c r="O5979">
        <v>12.94264559</v>
      </c>
      <c r="P5979">
        <v>12.79388966</v>
      </c>
      <c r="Q5979" t="s">
        <v>28</v>
      </c>
      <c r="R5979" t="s">
        <v>27</v>
      </c>
      <c r="S5979">
        <v>70</v>
      </c>
      <c r="T5979">
        <v>122.2271657</v>
      </c>
      <c r="U5979">
        <v>213.89753999999999</v>
      </c>
      <c r="V5979" t="s">
        <v>28</v>
      </c>
      <c r="W5979">
        <v>662.93584310000006</v>
      </c>
      <c r="X5979">
        <v>6629.3584309999997</v>
      </c>
      <c r="Y5979" t="s">
        <v>30</v>
      </c>
    </row>
    <row r="5980" spans="1:25" x14ac:dyDescent="0.35">
      <c r="A5980" t="s">
        <v>25</v>
      </c>
      <c r="B5980" s="1">
        <v>31913</v>
      </c>
      <c r="C5980">
        <v>15.8</v>
      </c>
      <c r="D5980">
        <v>61.4</v>
      </c>
      <c r="E5980">
        <v>260</v>
      </c>
      <c r="F5980">
        <v>28</v>
      </c>
      <c r="G5980">
        <v>0</v>
      </c>
      <c r="H5980">
        <v>84.468382890000001</v>
      </c>
      <c r="I5980">
        <v>17.352731309999999</v>
      </c>
      <c r="J5980">
        <v>77.436835770000002</v>
      </c>
      <c r="K5980">
        <v>8.0261768389999997</v>
      </c>
      <c r="L5980">
        <v>22.243924239999998</v>
      </c>
      <c r="M5980">
        <v>12.474253879999999</v>
      </c>
      <c r="N5980">
        <v>2.3687253529999999</v>
      </c>
      <c r="O5980">
        <v>138.805092</v>
      </c>
      <c r="P5980">
        <v>150.4426699</v>
      </c>
      <c r="Q5980" t="s">
        <v>28</v>
      </c>
      <c r="R5980" t="s">
        <v>27</v>
      </c>
      <c r="S5980">
        <v>70</v>
      </c>
      <c r="T5980">
        <v>548.85478560000001</v>
      </c>
      <c r="U5980">
        <v>960.49587489999999</v>
      </c>
      <c r="V5980" t="s">
        <v>31</v>
      </c>
      <c r="W5980">
        <v>2016.9335759999999</v>
      </c>
      <c r="X5980">
        <v>20169.335760000002</v>
      </c>
      <c r="Y5980" t="s">
        <v>32</v>
      </c>
    </row>
    <row r="5981" spans="1:25" x14ac:dyDescent="0.35">
      <c r="A5981" t="s">
        <v>25</v>
      </c>
      <c r="B5981" s="1">
        <v>31914</v>
      </c>
      <c r="C5981">
        <v>16.899999999999999</v>
      </c>
      <c r="D5981">
        <v>71</v>
      </c>
      <c r="E5981">
        <v>260</v>
      </c>
      <c r="F5981">
        <v>19</v>
      </c>
      <c r="G5981">
        <v>0</v>
      </c>
      <c r="H5981">
        <v>84.468381489999999</v>
      </c>
      <c r="I5981">
        <v>18.025025549999999</v>
      </c>
      <c r="J5981">
        <v>80.182835769999997</v>
      </c>
      <c r="K5981">
        <v>5.099783639</v>
      </c>
      <c r="L5981">
        <v>23.079453099999998</v>
      </c>
      <c r="M5981">
        <v>8.7384465430000002</v>
      </c>
      <c r="N5981">
        <v>1.2615588010000001</v>
      </c>
      <c r="O5981">
        <v>49.963041019999999</v>
      </c>
      <c r="P5981">
        <v>58.479244979999997</v>
      </c>
      <c r="Q5981" t="s">
        <v>28</v>
      </c>
      <c r="R5981" t="s">
        <v>27</v>
      </c>
      <c r="S5981">
        <v>70</v>
      </c>
      <c r="T5981">
        <v>276.0540914</v>
      </c>
      <c r="U5981">
        <v>483.09465999999998</v>
      </c>
      <c r="V5981" t="s">
        <v>28</v>
      </c>
      <c r="W5981">
        <v>1242.2994739999999</v>
      </c>
      <c r="X5981">
        <v>12422.99474</v>
      </c>
      <c r="Y5981" t="s">
        <v>32</v>
      </c>
    </row>
    <row r="5982" spans="1:25" x14ac:dyDescent="0.35">
      <c r="A5982" t="s">
        <v>25</v>
      </c>
      <c r="B5982" s="1">
        <v>31915</v>
      </c>
      <c r="C5982">
        <v>14.2</v>
      </c>
      <c r="D5982">
        <v>93.1</v>
      </c>
      <c r="E5982">
        <v>0</v>
      </c>
      <c r="F5982">
        <v>0</v>
      </c>
      <c r="G5982">
        <v>0</v>
      </c>
      <c r="H5982">
        <v>80.249217369999997</v>
      </c>
      <c r="I5982">
        <v>18.160991259999999</v>
      </c>
      <c r="J5982">
        <v>82.442835770000002</v>
      </c>
      <c r="K5982">
        <v>1.166231604</v>
      </c>
      <c r="L5982">
        <v>23.422737590000001</v>
      </c>
      <c r="M5982">
        <v>1.612123076</v>
      </c>
      <c r="N5982">
        <v>6.3337906999999999E-2</v>
      </c>
      <c r="O5982">
        <v>0.94595922600000004</v>
      </c>
      <c r="P5982">
        <v>1.1416464289999999</v>
      </c>
      <c r="Q5982" t="s">
        <v>26</v>
      </c>
      <c r="R5982" t="s">
        <v>27</v>
      </c>
      <c r="S5982">
        <v>70</v>
      </c>
      <c r="T5982">
        <v>25.21066686</v>
      </c>
      <c r="U5982">
        <v>44.118667000000002</v>
      </c>
      <c r="V5982" t="s">
        <v>28</v>
      </c>
      <c r="W5982">
        <v>179.69038979999999</v>
      </c>
      <c r="X5982">
        <v>1796.903898</v>
      </c>
      <c r="Y5982" t="s">
        <v>31</v>
      </c>
    </row>
    <row r="5983" spans="1:25" x14ac:dyDescent="0.35">
      <c r="A5983" t="s">
        <v>25</v>
      </c>
      <c r="B5983" s="1">
        <v>31916</v>
      </c>
      <c r="C5983">
        <v>18</v>
      </c>
      <c r="D5983">
        <v>78.599999999999994</v>
      </c>
      <c r="E5983">
        <v>0</v>
      </c>
      <c r="F5983">
        <v>0</v>
      </c>
      <c r="G5983">
        <v>38.299999999999997</v>
      </c>
      <c r="H5983">
        <v>22.282715379999999</v>
      </c>
      <c r="I5983">
        <v>7.3669019980000003</v>
      </c>
      <c r="J5983">
        <v>17.635504640000001</v>
      </c>
      <c r="K5983">
        <v>3.0234899999999999E-4</v>
      </c>
      <c r="L5983">
        <v>7.3466316159999998</v>
      </c>
      <c r="M5983">
        <v>1.55475E-4</v>
      </c>
      <c r="N5983" s="2">
        <v>4.9399999999999999E-9</v>
      </c>
      <c r="O5983" s="2">
        <v>6.6799999999999998E-12</v>
      </c>
      <c r="P5983" s="2">
        <v>6.0500000000000005E-13</v>
      </c>
      <c r="Q5983" t="s">
        <v>26</v>
      </c>
      <c r="R5983" t="s">
        <v>27</v>
      </c>
      <c r="S5983">
        <v>70</v>
      </c>
      <c r="T5983" s="2">
        <v>2.09E-5</v>
      </c>
      <c r="U5983" s="2">
        <v>3.6600000000000002E-5</v>
      </c>
      <c r="V5983" t="s">
        <v>26</v>
      </c>
      <c r="W5983">
        <v>8.1793499999999999E-4</v>
      </c>
      <c r="X5983">
        <v>0</v>
      </c>
      <c r="Y5983" t="s">
        <v>26</v>
      </c>
    </row>
    <row r="5984" spans="1:25" x14ac:dyDescent="0.35">
      <c r="A5984" t="s">
        <v>25</v>
      </c>
      <c r="B5984" s="1">
        <v>31917</v>
      </c>
      <c r="C5984">
        <v>18</v>
      </c>
      <c r="D5984">
        <v>82.2</v>
      </c>
      <c r="E5984">
        <v>360</v>
      </c>
      <c r="F5984">
        <v>22</v>
      </c>
      <c r="G5984">
        <v>0.3</v>
      </c>
      <c r="H5984">
        <v>50.978505480000003</v>
      </c>
      <c r="I5984">
        <v>7.804769039</v>
      </c>
      <c r="J5984">
        <v>20.57950464</v>
      </c>
      <c r="K5984">
        <v>0.55723115599999995</v>
      </c>
      <c r="L5984">
        <v>8.0125997859999991</v>
      </c>
      <c r="M5984">
        <v>0.29927514399999999</v>
      </c>
      <c r="N5984">
        <v>3.2152439999999999E-3</v>
      </c>
      <c r="O5984">
        <v>4.4374587E-2</v>
      </c>
      <c r="P5984">
        <v>4.9235770000000002E-3</v>
      </c>
      <c r="Q5984" t="s">
        <v>26</v>
      </c>
      <c r="R5984" t="s">
        <v>27</v>
      </c>
      <c r="S5984">
        <v>70</v>
      </c>
      <c r="T5984">
        <v>7.3137349709999997</v>
      </c>
      <c r="U5984">
        <v>12.7990362</v>
      </c>
      <c r="V5984" t="s">
        <v>28</v>
      </c>
      <c r="W5984">
        <v>62.080082730000001</v>
      </c>
      <c r="X5984">
        <v>0</v>
      </c>
      <c r="Y5984" t="s">
        <v>26</v>
      </c>
    </row>
    <row r="5985" spans="1:25" x14ac:dyDescent="0.35">
      <c r="A5985" t="s">
        <v>25</v>
      </c>
      <c r="B5985" s="1">
        <v>31918</v>
      </c>
      <c r="C5985">
        <v>17</v>
      </c>
      <c r="D5985">
        <v>73.8</v>
      </c>
      <c r="E5985">
        <v>250</v>
      </c>
      <c r="F5985">
        <v>28</v>
      </c>
      <c r="G5985">
        <v>7.6</v>
      </c>
      <c r="H5985">
        <v>52.59740858</v>
      </c>
      <c r="I5985">
        <v>4.3565884060000002</v>
      </c>
      <c r="J5985">
        <v>13.0365547</v>
      </c>
      <c r="K5985">
        <v>0.90192596000000003</v>
      </c>
      <c r="L5985">
        <v>4.7471449369999998</v>
      </c>
      <c r="M5985">
        <v>0.37944294899999997</v>
      </c>
      <c r="N5985">
        <v>4.8939350000000003E-3</v>
      </c>
      <c r="O5985">
        <v>6.9305529000000005E-2</v>
      </c>
      <c r="P5985">
        <v>2.2279000000000001E-3</v>
      </c>
      <c r="Q5985" t="s">
        <v>26</v>
      </c>
      <c r="R5985" t="s">
        <v>27</v>
      </c>
      <c r="S5985">
        <v>70</v>
      </c>
      <c r="T5985">
        <v>16.414776379999999</v>
      </c>
      <c r="U5985">
        <v>28.72585866</v>
      </c>
      <c r="V5985" t="s">
        <v>28</v>
      </c>
      <c r="W5985">
        <v>124.61336180000001</v>
      </c>
      <c r="X5985">
        <v>0</v>
      </c>
      <c r="Y5985" t="s">
        <v>26</v>
      </c>
    </row>
    <row r="5986" spans="1:25" x14ac:dyDescent="0.35">
      <c r="A5986" t="s">
        <v>25</v>
      </c>
      <c r="B5986" s="1">
        <v>31919</v>
      </c>
      <c r="C5986">
        <v>15.8</v>
      </c>
      <c r="D5986">
        <v>61.4</v>
      </c>
      <c r="E5986">
        <v>230</v>
      </c>
      <c r="F5986">
        <v>19</v>
      </c>
      <c r="G5986">
        <v>0</v>
      </c>
      <c r="H5986">
        <v>74.035970669999998</v>
      </c>
      <c r="I5986">
        <v>5.1967501389999997</v>
      </c>
      <c r="J5986">
        <v>15.5845547</v>
      </c>
      <c r="K5986">
        <v>1.8978759409999999</v>
      </c>
      <c r="L5986">
        <v>5.6682403419999998</v>
      </c>
      <c r="M5986">
        <v>0.86305883999999999</v>
      </c>
      <c r="N5986">
        <v>2.0958510999999999E-2</v>
      </c>
      <c r="O5986">
        <v>0.84137763899999995</v>
      </c>
      <c r="P5986">
        <v>4.1287879999999999E-2</v>
      </c>
      <c r="Q5986" t="s">
        <v>26</v>
      </c>
      <c r="R5986" t="s">
        <v>27</v>
      </c>
      <c r="S5986">
        <v>70</v>
      </c>
      <c r="T5986">
        <v>56.459483259999999</v>
      </c>
      <c r="U5986">
        <v>98.804095700000005</v>
      </c>
      <c r="V5986" t="s">
        <v>28</v>
      </c>
      <c r="W5986">
        <v>353.61155559999997</v>
      </c>
      <c r="X5986">
        <v>3536.1155560000002</v>
      </c>
      <c r="Y5986" t="s">
        <v>29</v>
      </c>
    </row>
    <row r="5987" spans="1:25" x14ac:dyDescent="0.35">
      <c r="A5987" t="s">
        <v>25</v>
      </c>
      <c r="B5987" s="1">
        <v>31920</v>
      </c>
      <c r="C5987">
        <v>15.2</v>
      </c>
      <c r="D5987">
        <v>56.5</v>
      </c>
      <c r="E5987">
        <v>230</v>
      </c>
      <c r="F5987">
        <v>9</v>
      </c>
      <c r="G5987">
        <v>0</v>
      </c>
      <c r="H5987">
        <v>81.426026109999995</v>
      </c>
      <c r="I5987">
        <v>6.1099498150000002</v>
      </c>
      <c r="J5987">
        <v>18.024554699999999</v>
      </c>
      <c r="K5987">
        <v>2.0931719169999998</v>
      </c>
      <c r="L5987">
        <v>6.6144752139999996</v>
      </c>
      <c r="M5987">
        <v>1.146028278</v>
      </c>
      <c r="N5987">
        <v>3.4621402000000003E-2</v>
      </c>
      <c r="O5987">
        <v>1.4621294439999999</v>
      </c>
      <c r="P5987">
        <v>0.103423089</v>
      </c>
      <c r="Q5987" t="s">
        <v>26</v>
      </c>
      <c r="R5987" t="s">
        <v>27</v>
      </c>
      <c r="S5987">
        <v>70</v>
      </c>
      <c r="T5987">
        <v>66.306488389999998</v>
      </c>
      <c r="U5987">
        <v>116.0363547</v>
      </c>
      <c r="V5987" t="s">
        <v>28</v>
      </c>
      <c r="W5987">
        <v>403.81485830000003</v>
      </c>
      <c r="X5987">
        <v>4038.1485830000001</v>
      </c>
      <c r="Y5987" t="s">
        <v>30</v>
      </c>
    </row>
    <row r="5988" spans="1:25" x14ac:dyDescent="0.35">
      <c r="A5988" t="s">
        <v>25</v>
      </c>
      <c r="B5988" s="1">
        <v>31921</v>
      </c>
      <c r="C5988">
        <v>13</v>
      </c>
      <c r="D5988">
        <v>68.400000000000006</v>
      </c>
      <c r="E5988">
        <v>0</v>
      </c>
      <c r="F5988">
        <v>0</v>
      </c>
      <c r="G5988">
        <v>0</v>
      </c>
      <c r="H5988">
        <v>82.000123169999995</v>
      </c>
      <c r="I5988">
        <v>6.6837954499999999</v>
      </c>
      <c r="J5988">
        <v>20.0685547</v>
      </c>
      <c r="K5988">
        <v>1.4239874809999999</v>
      </c>
      <c r="L5988">
        <v>7.2942496380000001</v>
      </c>
      <c r="M5988">
        <v>0.72966617300000003</v>
      </c>
      <c r="N5988">
        <v>1.5570364E-2</v>
      </c>
      <c r="O5988">
        <v>0.58266183500000002</v>
      </c>
      <c r="P5988">
        <v>5.1886130000000003E-2</v>
      </c>
      <c r="Q5988" t="s">
        <v>26</v>
      </c>
      <c r="R5988" t="s">
        <v>27</v>
      </c>
      <c r="S5988">
        <v>70</v>
      </c>
      <c r="T5988">
        <v>35.13221558</v>
      </c>
      <c r="U5988">
        <v>61.481377260000002</v>
      </c>
      <c r="V5988" t="s">
        <v>28</v>
      </c>
      <c r="W5988">
        <v>237.89889310000001</v>
      </c>
      <c r="X5988">
        <v>2378.9889309999999</v>
      </c>
      <c r="Y5988" t="s">
        <v>29</v>
      </c>
    </row>
    <row r="5989" spans="1:25" x14ac:dyDescent="0.35">
      <c r="A5989" t="s">
        <v>25</v>
      </c>
      <c r="B5989" s="1">
        <v>31922</v>
      </c>
      <c r="C5989">
        <v>15.3</v>
      </c>
      <c r="D5989">
        <v>65.599999999999994</v>
      </c>
      <c r="E5989">
        <v>240</v>
      </c>
      <c r="F5989">
        <v>28</v>
      </c>
      <c r="G5989">
        <v>0</v>
      </c>
      <c r="H5989">
        <v>83.416717430000006</v>
      </c>
      <c r="I5989">
        <v>7.4103883970000002</v>
      </c>
      <c r="J5989">
        <v>22.526554699999998</v>
      </c>
      <c r="K5989">
        <v>6.9784199889999998</v>
      </c>
      <c r="L5989">
        <v>8.1325334690000002</v>
      </c>
      <c r="M5989">
        <v>6.7194371950000003</v>
      </c>
      <c r="N5989">
        <v>0.792406693</v>
      </c>
      <c r="O5989">
        <v>42.790093550000002</v>
      </c>
      <c r="P5989">
        <v>4.91528308</v>
      </c>
      <c r="Q5989" t="s">
        <v>26</v>
      </c>
      <c r="R5989" t="s">
        <v>27</v>
      </c>
      <c r="S5989">
        <v>70</v>
      </c>
      <c r="T5989">
        <v>445.78478009999998</v>
      </c>
      <c r="U5989">
        <v>780.1233651</v>
      </c>
      <c r="V5989" t="s">
        <v>31</v>
      </c>
      <c r="W5989">
        <v>1751.7181029999999</v>
      </c>
      <c r="X5989">
        <v>17517.18103</v>
      </c>
      <c r="Y5989" t="s">
        <v>32</v>
      </c>
    </row>
    <row r="5990" spans="1:25" x14ac:dyDescent="0.35">
      <c r="A5990" t="s">
        <v>25</v>
      </c>
      <c r="B5990" s="1">
        <v>31923</v>
      </c>
      <c r="C5990">
        <v>15.3</v>
      </c>
      <c r="D5990">
        <v>69.7</v>
      </c>
      <c r="E5990">
        <v>280</v>
      </c>
      <c r="F5990">
        <v>11</v>
      </c>
      <c r="G5990">
        <v>0</v>
      </c>
      <c r="H5990">
        <v>83.416716039999997</v>
      </c>
      <c r="I5990">
        <v>8.050381604</v>
      </c>
      <c r="J5990">
        <v>24.9845547</v>
      </c>
      <c r="K5990">
        <v>2.962970603</v>
      </c>
      <c r="L5990">
        <v>8.9174431989999992</v>
      </c>
      <c r="M5990">
        <v>2.8232737189999999</v>
      </c>
      <c r="N5990">
        <v>0.170766111</v>
      </c>
      <c r="O5990">
        <v>5.7961148409999996</v>
      </c>
      <c r="P5990">
        <v>0.82492294700000002</v>
      </c>
      <c r="Q5990" t="s">
        <v>26</v>
      </c>
      <c r="R5990" t="s">
        <v>27</v>
      </c>
      <c r="S5990">
        <v>70</v>
      </c>
      <c r="T5990">
        <v>116.69489609999999</v>
      </c>
      <c r="U5990">
        <v>204.2160682</v>
      </c>
      <c r="V5990" t="s">
        <v>28</v>
      </c>
      <c r="W5990">
        <v>638.89165349999996</v>
      </c>
      <c r="X5990">
        <v>6388.9165350000003</v>
      </c>
      <c r="Y5990" t="s">
        <v>30</v>
      </c>
    </row>
    <row r="5991" spans="1:25" x14ac:dyDescent="0.35">
      <c r="A5991" t="s">
        <v>25</v>
      </c>
      <c r="B5991" s="1">
        <v>31924</v>
      </c>
      <c r="C5991">
        <v>15.4</v>
      </c>
      <c r="D5991">
        <v>66.5</v>
      </c>
      <c r="E5991">
        <v>0</v>
      </c>
      <c r="F5991">
        <v>0</v>
      </c>
      <c r="G5991">
        <v>0</v>
      </c>
      <c r="H5991">
        <v>83.560809109999994</v>
      </c>
      <c r="I5991">
        <v>8.7622793839999993</v>
      </c>
      <c r="J5991">
        <v>27.460554699999999</v>
      </c>
      <c r="K5991">
        <v>1.73453653</v>
      </c>
      <c r="L5991">
        <v>9.7482404240000005</v>
      </c>
      <c r="M5991">
        <v>1.1846790300000001</v>
      </c>
      <c r="N5991">
        <v>3.6714882999999997E-2</v>
      </c>
      <c r="O5991">
        <v>1.4922139640000001</v>
      </c>
      <c r="P5991">
        <v>0.26093756200000001</v>
      </c>
      <c r="Q5991" t="s">
        <v>26</v>
      </c>
      <c r="R5991" t="s">
        <v>27</v>
      </c>
      <c r="S5991">
        <v>70</v>
      </c>
      <c r="T5991">
        <v>48.68346725</v>
      </c>
      <c r="U5991">
        <v>85.196067690000007</v>
      </c>
      <c r="V5991" t="s">
        <v>28</v>
      </c>
      <c r="W5991">
        <v>312.65058249999998</v>
      </c>
      <c r="X5991">
        <v>3126.5058250000002</v>
      </c>
      <c r="Y5991" t="s">
        <v>29</v>
      </c>
    </row>
    <row r="5992" spans="1:25" x14ac:dyDescent="0.35">
      <c r="A5992" t="s">
        <v>25</v>
      </c>
      <c r="B5992" s="1">
        <v>31925</v>
      </c>
      <c r="C5992">
        <v>16.399999999999999</v>
      </c>
      <c r="D5992">
        <v>67.599999999999994</v>
      </c>
      <c r="E5992">
        <v>360</v>
      </c>
      <c r="F5992">
        <v>24</v>
      </c>
      <c r="G5992">
        <v>0</v>
      </c>
      <c r="H5992">
        <v>83.693400999999994</v>
      </c>
      <c r="I5992">
        <v>9.4925300240000006</v>
      </c>
      <c r="J5992">
        <v>30.116554699999998</v>
      </c>
      <c r="K5992">
        <v>5.915244908</v>
      </c>
      <c r="L5992">
        <v>10.61814508</v>
      </c>
      <c r="M5992">
        <v>6.5712681389999998</v>
      </c>
      <c r="N5992">
        <v>0.76174211599999997</v>
      </c>
      <c r="O5992">
        <v>40.376770270000002</v>
      </c>
      <c r="P5992">
        <v>8.5920540059999997</v>
      </c>
      <c r="Q5992" t="s">
        <v>26</v>
      </c>
      <c r="R5992" t="s">
        <v>27</v>
      </c>
      <c r="S5992">
        <v>70</v>
      </c>
      <c r="T5992">
        <v>346.9861664</v>
      </c>
      <c r="U5992">
        <v>607.22579110000004</v>
      </c>
      <c r="V5992" t="s">
        <v>31</v>
      </c>
      <c r="W5992">
        <v>1467.987312</v>
      </c>
      <c r="X5992">
        <v>14679.87312</v>
      </c>
      <c r="Y5992" t="s">
        <v>32</v>
      </c>
    </row>
    <row r="5993" spans="1:25" x14ac:dyDescent="0.35">
      <c r="A5993" t="s">
        <v>25</v>
      </c>
      <c r="B5993" s="1">
        <v>31926</v>
      </c>
      <c r="C5993">
        <v>16.8</v>
      </c>
      <c r="D5993">
        <v>87.5</v>
      </c>
      <c r="E5993">
        <v>340</v>
      </c>
      <c r="F5993">
        <v>28</v>
      </c>
      <c r="G5993">
        <v>1.3</v>
      </c>
      <c r="H5993">
        <v>73.201316800000001</v>
      </c>
      <c r="I5993">
        <v>9.7807021239999994</v>
      </c>
      <c r="J5993">
        <v>32.844554700000003</v>
      </c>
      <c r="K5993">
        <v>2.8767759220000002</v>
      </c>
      <c r="L5993">
        <v>11.213385499999999</v>
      </c>
      <c r="M5993">
        <v>3.1777643160000002</v>
      </c>
      <c r="N5993">
        <v>0.21053499000000001</v>
      </c>
      <c r="O5993">
        <v>6.9222322030000001</v>
      </c>
      <c r="P5993">
        <v>1.668442553</v>
      </c>
      <c r="Q5993" t="s">
        <v>26</v>
      </c>
      <c r="R5993" t="s">
        <v>27</v>
      </c>
      <c r="S5993">
        <v>70</v>
      </c>
      <c r="T5993">
        <v>111.2628887</v>
      </c>
      <c r="U5993">
        <v>194.7100552</v>
      </c>
      <c r="V5993" t="s">
        <v>28</v>
      </c>
      <c r="W5993">
        <v>614.9876008</v>
      </c>
      <c r="X5993">
        <v>6149.8760080000002</v>
      </c>
      <c r="Y5993" t="s">
        <v>30</v>
      </c>
    </row>
    <row r="5994" spans="1:25" x14ac:dyDescent="0.35">
      <c r="A5994" t="s">
        <v>25</v>
      </c>
      <c r="B5994" s="1">
        <v>31927</v>
      </c>
      <c r="C5994">
        <v>15</v>
      </c>
      <c r="D5994">
        <v>96.9</v>
      </c>
      <c r="E5994">
        <v>0</v>
      </c>
      <c r="F5994">
        <v>0</v>
      </c>
      <c r="G5994">
        <v>8.6999999999999993</v>
      </c>
      <c r="H5994">
        <v>19.811296590000001</v>
      </c>
      <c r="I5994">
        <v>4.7965730520000003</v>
      </c>
      <c r="J5994">
        <v>22.729487689999999</v>
      </c>
      <c r="K5994">
        <v>1.20338E-4</v>
      </c>
      <c r="L5994">
        <v>6.2799975999999997</v>
      </c>
      <c r="M5994" s="2">
        <v>5.7399999999999999E-5</v>
      </c>
      <c r="N5994" s="2">
        <v>8.4599999999999997E-10</v>
      </c>
      <c r="O5994" s="2">
        <v>3.2499999999999998E-13</v>
      </c>
      <c r="P5994" s="2">
        <v>2.04E-14</v>
      </c>
      <c r="Q5994" t="s">
        <v>26</v>
      </c>
      <c r="R5994" t="s">
        <v>27</v>
      </c>
      <c r="S5994">
        <v>70</v>
      </c>
      <c r="T5994" s="2">
        <v>4.3599999999999998E-6</v>
      </c>
      <c r="U5994" s="2">
        <v>7.6299999999999998E-6</v>
      </c>
      <c r="V5994" t="s">
        <v>26</v>
      </c>
      <c r="W5994">
        <v>2.05384E-4</v>
      </c>
      <c r="X5994">
        <v>0</v>
      </c>
      <c r="Y5994" t="s">
        <v>26</v>
      </c>
    </row>
    <row r="5995" spans="1:25" x14ac:dyDescent="0.35">
      <c r="A5995" t="s">
        <v>25</v>
      </c>
      <c r="B5995" s="1">
        <v>31928</v>
      </c>
      <c r="C5995">
        <v>14.8</v>
      </c>
      <c r="D5995">
        <v>95.7</v>
      </c>
      <c r="E5995">
        <v>230</v>
      </c>
      <c r="F5995">
        <v>9</v>
      </c>
      <c r="G5995">
        <v>4.0999999999999996</v>
      </c>
      <c r="H5995">
        <v>15.82465766</v>
      </c>
      <c r="I5995">
        <v>2.5085393150000002</v>
      </c>
      <c r="J5995">
        <v>20.677684580000001</v>
      </c>
      <c r="K5995" s="2">
        <v>3.6100000000000003E-5</v>
      </c>
      <c r="L5995">
        <v>3.8495470300000001</v>
      </c>
      <c r="M5995" s="2">
        <v>1.3900000000000001E-5</v>
      </c>
      <c r="N5995" s="2">
        <v>6.9200000000000004E-11</v>
      </c>
      <c r="O5995" s="2">
        <v>2.8599999999999999E-15</v>
      </c>
      <c r="P5995" s="2">
        <v>5.5500000000000002E-17</v>
      </c>
      <c r="Q5995" t="s">
        <v>26</v>
      </c>
      <c r="R5995" t="s">
        <v>27</v>
      </c>
      <c r="S5995">
        <v>70</v>
      </c>
      <c r="T5995" s="2">
        <v>5.6300000000000005E-7</v>
      </c>
      <c r="U5995" s="2">
        <v>9.850000000000001E-7</v>
      </c>
      <c r="V5995" t="s">
        <v>26</v>
      </c>
      <c r="W5995" s="2">
        <v>3.3699999999999999E-5</v>
      </c>
      <c r="X5995">
        <v>0</v>
      </c>
      <c r="Y5995" t="s">
        <v>26</v>
      </c>
    </row>
    <row r="5996" spans="1:25" x14ac:dyDescent="0.35">
      <c r="A5996" t="s">
        <v>25</v>
      </c>
      <c r="B5996" s="1">
        <v>31929</v>
      </c>
      <c r="C5996">
        <v>15.2</v>
      </c>
      <c r="D5996">
        <v>59.7</v>
      </c>
      <c r="E5996">
        <v>240</v>
      </c>
      <c r="F5996">
        <v>33</v>
      </c>
      <c r="G5996">
        <v>3.7</v>
      </c>
      <c r="H5996">
        <v>55.37010592</v>
      </c>
      <c r="I5996">
        <v>1.70620478</v>
      </c>
      <c r="J5996">
        <v>19.401641340000001</v>
      </c>
      <c r="K5996">
        <v>1.5194981329999999</v>
      </c>
      <c r="L5996">
        <v>2.7973937370000002</v>
      </c>
      <c r="M5996">
        <v>0.52252379199999999</v>
      </c>
      <c r="N5996">
        <v>8.6221709999999997E-3</v>
      </c>
      <c r="O5996">
        <v>5.9877118999999999E-2</v>
      </c>
      <c r="P5996">
        <v>5.3738199999999999E-4</v>
      </c>
      <c r="Q5996" t="s">
        <v>26</v>
      </c>
      <c r="R5996" t="s">
        <v>27</v>
      </c>
      <c r="S5996">
        <v>60</v>
      </c>
      <c r="T5996">
        <v>19.560588370000001</v>
      </c>
      <c r="U5996">
        <v>34.231029650000004</v>
      </c>
      <c r="V5996" t="s">
        <v>28</v>
      </c>
      <c r="W5996">
        <v>260.40464179999998</v>
      </c>
      <c r="X5996">
        <v>0</v>
      </c>
      <c r="Y5996" t="s">
        <v>26</v>
      </c>
    </row>
    <row r="5997" spans="1:25" x14ac:dyDescent="0.35">
      <c r="A5997" t="s">
        <v>25</v>
      </c>
      <c r="B5997" s="1">
        <v>31930</v>
      </c>
      <c r="C5997">
        <v>13.6</v>
      </c>
      <c r="D5997">
        <v>73.3</v>
      </c>
      <c r="E5997">
        <v>0</v>
      </c>
      <c r="F5997">
        <v>0</v>
      </c>
      <c r="G5997">
        <v>0</v>
      </c>
      <c r="H5997">
        <v>62.728599109999998</v>
      </c>
      <c r="I5997">
        <v>2.1670979369999999</v>
      </c>
      <c r="J5997">
        <v>21.553641339999999</v>
      </c>
      <c r="K5997">
        <v>0.47638763299999998</v>
      </c>
      <c r="L5997">
        <v>3.4635855470000001</v>
      </c>
      <c r="M5997">
        <v>0.17675007100000001</v>
      </c>
      <c r="N5997">
        <v>1.265888E-3</v>
      </c>
      <c r="O5997">
        <v>4.4961929999999999E-3</v>
      </c>
      <c r="P5997" s="2">
        <v>6.7700000000000006E-5</v>
      </c>
      <c r="Q5997" t="s">
        <v>26</v>
      </c>
      <c r="R5997" t="s">
        <v>27</v>
      </c>
      <c r="S5997">
        <v>60</v>
      </c>
      <c r="T5997">
        <v>2.8081690149999998</v>
      </c>
      <c r="U5997">
        <v>4.9142957770000004</v>
      </c>
      <c r="V5997" t="s">
        <v>26</v>
      </c>
      <c r="W5997">
        <v>49.368562400000002</v>
      </c>
      <c r="X5997">
        <v>493.68562400000002</v>
      </c>
      <c r="Y5997" t="s">
        <v>28</v>
      </c>
    </row>
    <row r="5998" spans="1:25" x14ac:dyDescent="0.35">
      <c r="A5998" t="s">
        <v>25</v>
      </c>
      <c r="B5998" s="1">
        <v>31931</v>
      </c>
      <c r="C5998">
        <v>15.6</v>
      </c>
      <c r="D5998">
        <v>68.900000000000006</v>
      </c>
      <c r="E5998">
        <v>250</v>
      </c>
      <c r="F5998">
        <v>19</v>
      </c>
      <c r="G5998">
        <v>0</v>
      </c>
      <c r="H5998">
        <v>76.119368800000004</v>
      </c>
      <c r="I5998">
        <v>2.776983741</v>
      </c>
      <c r="J5998">
        <v>24.065641339999999</v>
      </c>
      <c r="K5998">
        <v>2.132352939</v>
      </c>
      <c r="L5998">
        <v>4.3104797279999998</v>
      </c>
      <c r="M5998">
        <v>0.86174650399999997</v>
      </c>
      <c r="N5998">
        <v>2.0902136000000002E-2</v>
      </c>
      <c r="O5998">
        <v>0.62460159400000004</v>
      </c>
      <c r="P5998">
        <v>1.5931852E-2</v>
      </c>
      <c r="Q5998" t="s">
        <v>26</v>
      </c>
      <c r="R5998" t="s">
        <v>27</v>
      </c>
      <c r="S5998">
        <v>60</v>
      </c>
      <c r="T5998">
        <v>34.175758680000001</v>
      </c>
      <c r="U5998">
        <v>59.807577680000001</v>
      </c>
      <c r="V5998" t="s">
        <v>28</v>
      </c>
      <c r="W5998">
        <v>414.03044449999999</v>
      </c>
      <c r="X5998">
        <v>4140.3044449999998</v>
      </c>
      <c r="Y5998" t="s">
        <v>30</v>
      </c>
    </row>
    <row r="5999" spans="1:25" x14ac:dyDescent="0.35">
      <c r="A5999" t="s">
        <v>25</v>
      </c>
      <c r="B5999" s="1">
        <v>31932</v>
      </c>
      <c r="C5999">
        <v>15.7</v>
      </c>
      <c r="D5999">
        <v>62.2</v>
      </c>
      <c r="E5999">
        <v>290</v>
      </c>
      <c r="F5999">
        <v>24</v>
      </c>
      <c r="G5999">
        <v>0</v>
      </c>
      <c r="H5999">
        <v>82.278417270000006</v>
      </c>
      <c r="I5999">
        <v>3.5226985119999998</v>
      </c>
      <c r="J5999">
        <v>26.59564134</v>
      </c>
      <c r="K5999">
        <v>4.9373003430000004</v>
      </c>
      <c r="L5999">
        <v>5.2927744409999997</v>
      </c>
      <c r="M5999">
        <v>3.8478738259999998</v>
      </c>
      <c r="N5999">
        <v>0.29539950300000001</v>
      </c>
      <c r="O5999">
        <v>9.0953661730000004</v>
      </c>
      <c r="P5999">
        <v>0.379146172</v>
      </c>
      <c r="Q5999" t="s">
        <v>26</v>
      </c>
      <c r="R5999" t="s">
        <v>27</v>
      </c>
      <c r="S5999">
        <v>60</v>
      </c>
      <c r="T5999">
        <v>131.24910349999999</v>
      </c>
      <c r="U5999">
        <v>229.6859311</v>
      </c>
      <c r="V5999" t="s">
        <v>28</v>
      </c>
      <c r="W5999">
        <v>1196.6980719999999</v>
      </c>
      <c r="X5999">
        <v>11966.98072</v>
      </c>
      <c r="Y5999" t="s">
        <v>32</v>
      </c>
    </row>
    <row r="6000" spans="1:25" x14ac:dyDescent="0.35">
      <c r="A6000" t="s">
        <v>25</v>
      </c>
      <c r="B6000" s="1">
        <v>31933</v>
      </c>
      <c r="C6000">
        <v>15</v>
      </c>
      <c r="D6000">
        <v>85.1</v>
      </c>
      <c r="E6000">
        <v>280</v>
      </c>
      <c r="F6000">
        <v>19</v>
      </c>
      <c r="G6000">
        <v>0</v>
      </c>
      <c r="H6000">
        <v>81.289770180000005</v>
      </c>
      <c r="I6000">
        <v>3.804396541</v>
      </c>
      <c r="J6000">
        <v>28.99964134</v>
      </c>
      <c r="K6000">
        <v>3.4101523409999999</v>
      </c>
      <c r="L6000">
        <v>5.7296454250000002</v>
      </c>
      <c r="M6000">
        <v>2.5518458389999998</v>
      </c>
      <c r="N6000">
        <v>0.14279113700000001</v>
      </c>
      <c r="O6000">
        <v>4.1845063690000002</v>
      </c>
      <c r="P6000">
        <v>0.21066638400000001</v>
      </c>
      <c r="Q6000" t="s">
        <v>26</v>
      </c>
      <c r="R6000" t="s">
        <v>27</v>
      </c>
      <c r="S6000">
        <v>60</v>
      </c>
      <c r="T6000">
        <v>73.135878239999997</v>
      </c>
      <c r="U6000">
        <v>127.9877869</v>
      </c>
      <c r="V6000" t="s">
        <v>28</v>
      </c>
      <c r="W6000">
        <v>764.19376290000002</v>
      </c>
      <c r="X6000">
        <v>7641.937629</v>
      </c>
      <c r="Y6000" t="s">
        <v>30</v>
      </c>
    </row>
    <row r="6001" spans="1:25" x14ac:dyDescent="0.35">
      <c r="A6001" t="s">
        <v>25</v>
      </c>
      <c r="B6001" s="1">
        <v>31934</v>
      </c>
      <c r="C6001">
        <v>13.8</v>
      </c>
      <c r="D6001">
        <v>58.5</v>
      </c>
      <c r="E6001">
        <v>270</v>
      </c>
      <c r="F6001">
        <v>6</v>
      </c>
      <c r="G6001">
        <v>0.7</v>
      </c>
      <c r="H6001">
        <v>81.612310100000002</v>
      </c>
      <c r="I6001">
        <v>4.5305125789999998</v>
      </c>
      <c r="J6001">
        <v>31.187641339999999</v>
      </c>
      <c r="K6001">
        <v>1.8393042239999999</v>
      </c>
      <c r="L6001">
        <v>6.6470460559999998</v>
      </c>
      <c r="M6001">
        <v>0.90086980500000002</v>
      </c>
      <c r="N6001">
        <v>2.2611048000000002E-2</v>
      </c>
      <c r="O6001">
        <v>1.030398216</v>
      </c>
      <c r="P6001">
        <v>7.3734426000000006E-2</v>
      </c>
      <c r="Q6001" t="s">
        <v>26</v>
      </c>
      <c r="R6001" t="s">
        <v>27</v>
      </c>
      <c r="S6001">
        <v>60</v>
      </c>
      <c r="T6001">
        <v>26.81088737</v>
      </c>
      <c r="U6001">
        <v>46.919052890000003</v>
      </c>
      <c r="V6001" t="s">
        <v>28</v>
      </c>
      <c r="W6001">
        <v>338.80787249999997</v>
      </c>
      <c r="X6001">
        <v>3388.0787249999998</v>
      </c>
      <c r="Y6001" t="s">
        <v>29</v>
      </c>
    </row>
    <row r="6002" spans="1:25" x14ac:dyDescent="0.35">
      <c r="A6002" t="s">
        <v>25</v>
      </c>
      <c r="B6002" s="1">
        <v>31935</v>
      </c>
      <c r="C6002">
        <v>14.3</v>
      </c>
      <c r="D6002">
        <v>61.5</v>
      </c>
      <c r="E6002">
        <v>230</v>
      </c>
      <c r="F6002">
        <v>9</v>
      </c>
      <c r="G6002">
        <v>0</v>
      </c>
      <c r="H6002">
        <v>83.408578779999999</v>
      </c>
      <c r="I6002">
        <v>5.2267431909999997</v>
      </c>
      <c r="J6002">
        <v>33.465641339999998</v>
      </c>
      <c r="K6002">
        <v>2.6760770300000001</v>
      </c>
      <c r="L6002">
        <v>7.5180278549999997</v>
      </c>
      <c r="M6002">
        <v>2.1698000159999999</v>
      </c>
      <c r="N6002">
        <v>0.107159774</v>
      </c>
      <c r="O6002">
        <v>3.4970072189999999</v>
      </c>
      <c r="P6002">
        <v>0.33428312599999999</v>
      </c>
      <c r="Q6002" t="s">
        <v>26</v>
      </c>
      <c r="R6002" t="s">
        <v>27</v>
      </c>
      <c r="S6002">
        <v>60</v>
      </c>
      <c r="T6002">
        <v>49.48559599</v>
      </c>
      <c r="U6002">
        <v>86.599792989999997</v>
      </c>
      <c r="V6002" t="s">
        <v>28</v>
      </c>
      <c r="W6002">
        <v>559.74508990000004</v>
      </c>
      <c r="X6002">
        <v>5597.4508990000004</v>
      </c>
      <c r="Y6002" t="s">
        <v>30</v>
      </c>
    </row>
    <row r="6003" spans="1:25" x14ac:dyDescent="0.35">
      <c r="A6003" t="s">
        <v>25</v>
      </c>
      <c r="B6003" s="1">
        <v>31936</v>
      </c>
      <c r="C6003">
        <v>13.4</v>
      </c>
      <c r="D6003">
        <v>70.7</v>
      </c>
      <c r="E6003">
        <v>260</v>
      </c>
      <c r="F6003">
        <v>6</v>
      </c>
      <c r="G6003">
        <v>0</v>
      </c>
      <c r="H6003">
        <v>83.408577390000005</v>
      </c>
      <c r="I6003">
        <v>5.7256360490000002</v>
      </c>
      <c r="J6003">
        <v>35.581641339999997</v>
      </c>
      <c r="K6003">
        <v>2.3006271190000001</v>
      </c>
      <c r="L6003">
        <v>8.1661305429999995</v>
      </c>
      <c r="M6003">
        <v>1.817069372</v>
      </c>
      <c r="N6003">
        <v>7.8281020000000007E-2</v>
      </c>
      <c r="O6003">
        <v>2.6110146090000002</v>
      </c>
      <c r="P6003">
        <v>0.30282436099999999</v>
      </c>
      <c r="Q6003" t="s">
        <v>26</v>
      </c>
      <c r="R6003" t="s">
        <v>27</v>
      </c>
      <c r="S6003">
        <v>60</v>
      </c>
      <c r="T6003">
        <v>38.69459217</v>
      </c>
      <c r="U6003">
        <v>67.715536299999997</v>
      </c>
      <c r="V6003" t="s">
        <v>28</v>
      </c>
      <c r="W6003">
        <v>458.38908359999999</v>
      </c>
      <c r="X6003">
        <v>4583.8908359999996</v>
      </c>
      <c r="Y6003" t="s">
        <v>30</v>
      </c>
    </row>
    <row r="6004" spans="1:25" x14ac:dyDescent="0.35">
      <c r="A6004" t="s">
        <v>25</v>
      </c>
      <c r="B6004" s="1">
        <v>31937</v>
      </c>
      <c r="C6004">
        <v>13.3</v>
      </c>
      <c r="D6004">
        <v>77.3</v>
      </c>
      <c r="E6004">
        <v>210</v>
      </c>
      <c r="F6004">
        <v>22</v>
      </c>
      <c r="G6004">
        <v>0</v>
      </c>
      <c r="H6004">
        <v>82.980293290000006</v>
      </c>
      <c r="I6004">
        <v>6.109484696</v>
      </c>
      <c r="J6004">
        <v>37.679641340000003</v>
      </c>
      <c r="K6004">
        <v>4.8751268550000004</v>
      </c>
      <c r="L6004">
        <v>8.6945652619999994</v>
      </c>
      <c r="M6004">
        <v>4.9018126129999997</v>
      </c>
      <c r="N6004">
        <v>0.45341958199999999</v>
      </c>
      <c r="O6004">
        <v>20.115431780000002</v>
      </c>
      <c r="P6004">
        <v>2.6995643999999999</v>
      </c>
      <c r="Q6004" t="s">
        <v>26</v>
      </c>
      <c r="R6004" t="s">
        <v>27</v>
      </c>
      <c r="S6004">
        <v>60</v>
      </c>
      <c r="T6004">
        <v>128.68279949999999</v>
      </c>
      <c r="U6004">
        <v>225.19489920000001</v>
      </c>
      <c r="V6004" t="s">
        <v>28</v>
      </c>
      <c r="W6004">
        <v>1179.2050730000001</v>
      </c>
      <c r="X6004">
        <v>11792.050730000001</v>
      </c>
      <c r="Y6004" t="s">
        <v>32</v>
      </c>
    </row>
    <row r="6005" spans="1:25" x14ac:dyDescent="0.35">
      <c r="A6005" t="s">
        <v>25</v>
      </c>
      <c r="B6005" s="1">
        <v>31938</v>
      </c>
      <c r="C6005">
        <v>14.7</v>
      </c>
      <c r="D6005">
        <v>63.7</v>
      </c>
      <c r="E6005">
        <v>0</v>
      </c>
      <c r="F6005">
        <v>0</v>
      </c>
      <c r="G6005">
        <v>0</v>
      </c>
      <c r="H6005">
        <v>83.458100669999993</v>
      </c>
      <c r="I6005">
        <v>6.7829812470000004</v>
      </c>
      <c r="J6005">
        <v>40.029641339999998</v>
      </c>
      <c r="K6005">
        <v>1.7113818089999999</v>
      </c>
      <c r="L6005">
        <v>9.5291858309999995</v>
      </c>
      <c r="M6005">
        <v>1.0593639930000001</v>
      </c>
      <c r="N6005">
        <v>3.0123048999999999E-2</v>
      </c>
      <c r="O6005">
        <v>1.3998261299999999</v>
      </c>
      <c r="P6005">
        <v>0.23228253600000001</v>
      </c>
      <c r="Q6005" t="s">
        <v>26</v>
      </c>
      <c r="R6005" t="s">
        <v>27</v>
      </c>
      <c r="S6005">
        <v>60</v>
      </c>
      <c r="T6005">
        <v>23.808144339999998</v>
      </c>
      <c r="U6005">
        <v>41.664252599999998</v>
      </c>
      <c r="V6005" t="s">
        <v>28</v>
      </c>
      <c r="W6005">
        <v>306.92833510000003</v>
      </c>
      <c r="X6005">
        <v>3069.283351</v>
      </c>
      <c r="Y6005" t="s">
        <v>29</v>
      </c>
    </row>
    <row r="6006" spans="1:25" x14ac:dyDescent="0.35">
      <c r="A6006" t="s">
        <v>25</v>
      </c>
      <c r="B6006" s="1">
        <v>31939</v>
      </c>
      <c r="C6006">
        <v>14.2</v>
      </c>
      <c r="D6006">
        <v>55</v>
      </c>
      <c r="E6006">
        <v>0</v>
      </c>
      <c r="F6006">
        <v>0</v>
      </c>
      <c r="G6006">
        <v>0</v>
      </c>
      <c r="H6006">
        <v>84.407814490000007</v>
      </c>
      <c r="I6006">
        <v>7.5914730270000002</v>
      </c>
      <c r="J6006">
        <v>42.289641340000003</v>
      </c>
      <c r="K6006">
        <v>1.9417548849999999</v>
      </c>
      <c r="L6006">
        <v>10.4798255</v>
      </c>
      <c r="M6006">
        <v>1.698072182</v>
      </c>
      <c r="N6006">
        <v>6.9437053999999998E-2</v>
      </c>
      <c r="O6006">
        <v>2.2132414269999998</v>
      </c>
      <c r="P6006">
        <v>0.457038106</v>
      </c>
      <c r="Q6006" t="s">
        <v>26</v>
      </c>
      <c r="R6006" t="s">
        <v>27</v>
      </c>
      <c r="S6006">
        <v>60</v>
      </c>
      <c r="T6006">
        <v>29.31038483</v>
      </c>
      <c r="U6006">
        <v>51.293173449999998</v>
      </c>
      <c r="V6006" t="s">
        <v>28</v>
      </c>
      <c r="W6006">
        <v>364.7814975</v>
      </c>
      <c r="X6006">
        <v>3647.8149749999998</v>
      </c>
      <c r="Y6006" t="s">
        <v>29</v>
      </c>
    </row>
    <row r="6007" spans="1:25" x14ac:dyDescent="0.35">
      <c r="A6007" t="s">
        <v>25</v>
      </c>
      <c r="B6007" s="1">
        <v>31940</v>
      </c>
      <c r="C6007">
        <v>13.8</v>
      </c>
      <c r="D6007">
        <v>72.2</v>
      </c>
      <c r="E6007" t="s">
        <v>33</v>
      </c>
      <c r="F6007">
        <v>5</v>
      </c>
      <c r="G6007">
        <v>0</v>
      </c>
      <c r="H6007">
        <v>84.130786929999999</v>
      </c>
      <c r="I6007">
        <v>8.0778832890000007</v>
      </c>
      <c r="J6007">
        <v>44.477641339999998</v>
      </c>
      <c r="K6007">
        <v>2.4067033919999998</v>
      </c>
      <c r="L6007">
        <v>11.110936840000001</v>
      </c>
      <c r="M6007">
        <v>2.506545386</v>
      </c>
      <c r="N6007">
        <v>0.138335189</v>
      </c>
      <c r="O6007">
        <v>4.2407937980000003</v>
      </c>
      <c r="P6007">
        <v>1.000981525</v>
      </c>
      <c r="Q6007" t="s">
        <v>26</v>
      </c>
      <c r="R6007" t="s">
        <v>27</v>
      </c>
      <c r="S6007">
        <v>60</v>
      </c>
      <c r="T6007">
        <v>41.646482390000003</v>
      </c>
      <c r="U6007">
        <v>72.881344179999999</v>
      </c>
      <c r="V6007" t="s">
        <v>28</v>
      </c>
      <c r="W6007">
        <v>486.71984659999998</v>
      </c>
      <c r="X6007">
        <v>4867.1984659999998</v>
      </c>
      <c r="Y6007" t="s">
        <v>30</v>
      </c>
    </row>
    <row r="6008" spans="1:25" x14ac:dyDescent="0.35">
      <c r="A6008" t="s">
        <v>25</v>
      </c>
      <c r="B6008" s="1">
        <v>31941</v>
      </c>
      <c r="C6008">
        <v>15.2</v>
      </c>
      <c r="D6008">
        <v>59.7</v>
      </c>
      <c r="E6008">
        <v>0</v>
      </c>
      <c r="F6008">
        <v>0</v>
      </c>
      <c r="G6008">
        <v>0</v>
      </c>
      <c r="H6008">
        <v>84.478851739999996</v>
      </c>
      <c r="I6008">
        <v>8.8492560779999998</v>
      </c>
      <c r="J6008">
        <v>46.917641340000003</v>
      </c>
      <c r="K6008">
        <v>1.96051368</v>
      </c>
      <c r="L6008">
        <v>12.02727471</v>
      </c>
      <c r="M6008">
        <v>1.972783011</v>
      </c>
      <c r="N6008">
        <v>9.0543920999999999E-2</v>
      </c>
      <c r="O6008">
        <v>2.6067033400000001</v>
      </c>
      <c r="P6008">
        <v>0.73668526400000001</v>
      </c>
      <c r="Q6008" t="s">
        <v>26</v>
      </c>
      <c r="R6008" t="s">
        <v>27</v>
      </c>
      <c r="S6008">
        <v>60</v>
      </c>
      <c r="T6008">
        <v>29.776949909999999</v>
      </c>
      <c r="U6008">
        <v>52.109662350000001</v>
      </c>
      <c r="V6008" t="s">
        <v>28</v>
      </c>
      <c r="W6008">
        <v>369.57692830000002</v>
      </c>
      <c r="X6008">
        <v>3695.7692830000001</v>
      </c>
      <c r="Y6008" t="s">
        <v>29</v>
      </c>
    </row>
    <row r="6009" spans="1:25" x14ac:dyDescent="0.35">
      <c r="A6009" t="s">
        <v>25</v>
      </c>
      <c r="B6009" s="1">
        <v>31942</v>
      </c>
      <c r="C6009">
        <v>14.8</v>
      </c>
      <c r="D6009">
        <v>76.400000000000006</v>
      </c>
      <c r="E6009">
        <v>0</v>
      </c>
      <c r="F6009">
        <v>0</v>
      </c>
      <c r="G6009">
        <v>0</v>
      </c>
      <c r="H6009">
        <v>83.780605539999996</v>
      </c>
      <c r="I6009">
        <v>9.2898929050000003</v>
      </c>
      <c r="J6009">
        <v>49.285641339999998</v>
      </c>
      <c r="K6009">
        <v>1.7854813730000001</v>
      </c>
      <c r="L6009">
        <v>12.62876764</v>
      </c>
      <c r="M6009">
        <v>1.7635325159999999</v>
      </c>
      <c r="N6009">
        <v>7.4245074999999994E-2</v>
      </c>
      <c r="O6009">
        <v>2.1005382620000002</v>
      </c>
      <c r="P6009">
        <v>0.66283087799999996</v>
      </c>
      <c r="Q6009" t="s">
        <v>26</v>
      </c>
      <c r="R6009" t="s">
        <v>27</v>
      </c>
      <c r="S6009">
        <v>60</v>
      </c>
      <c r="T6009">
        <v>25.53125872</v>
      </c>
      <c r="U6009">
        <v>44.679702749999997</v>
      </c>
      <c r="V6009" t="s">
        <v>28</v>
      </c>
      <c r="W6009">
        <v>325.31667299999998</v>
      </c>
      <c r="X6009">
        <v>3253.1667299999999</v>
      </c>
      <c r="Y6009" t="s">
        <v>29</v>
      </c>
    </row>
    <row r="6010" spans="1:25" x14ac:dyDescent="0.35">
      <c r="A6010" t="s">
        <v>25</v>
      </c>
      <c r="B6010" s="1">
        <v>31943</v>
      </c>
      <c r="C6010">
        <v>13.9</v>
      </c>
      <c r="D6010">
        <v>91.9</v>
      </c>
      <c r="E6010">
        <v>280</v>
      </c>
      <c r="F6010">
        <v>22</v>
      </c>
      <c r="G6010">
        <v>1.2</v>
      </c>
      <c r="H6010">
        <v>71.600992509999998</v>
      </c>
      <c r="I6010">
        <v>9.4325679250000007</v>
      </c>
      <c r="J6010">
        <v>51.491641340000001</v>
      </c>
      <c r="K6010">
        <v>1.9988343980000001</v>
      </c>
      <c r="L6010">
        <v>12.939352599999999</v>
      </c>
      <c r="M6010">
        <v>2.1714255969999998</v>
      </c>
      <c r="N6010">
        <v>0.107301915</v>
      </c>
      <c r="O6010">
        <v>2.9360687190000001</v>
      </c>
      <c r="P6010">
        <v>0.97857290500000005</v>
      </c>
      <c r="Q6010" t="s">
        <v>26</v>
      </c>
      <c r="R6010" t="s">
        <v>27</v>
      </c>
      <c r="S6010">
        <v>60</v>
      </c>
      <c r="T6010">
        <v>30.73849555</v>
      </c>
      <c r="U6010">
        <v>53.792367210000002</v>
      </c>
      <c r="V6010" t="s">
        <v>28</v>
      </c>
      <c r="W6010">
        <v>379.40952420000002</v>
      </c>
      <c r="X6010">
        <v>3794.0952419999999</v>
      </c>
      <c r="Y6010" t="s">
        <v>29</v>
      </c>
    </row>
    <row r="6011" spans="1:25" x14ac:dyDescent="0.35">
      <c r="A6011" t="s">
        <v>25</v>
      </c>
      <c r="B6011" s="1">
        <v>31944</v>
      </c>
      <c r="C6011">
        <v>8.6999999999999993</v>
      </c>
      <c r="D6011">
        <v>85</v>
      </c>
      <c r="E6011">
        <v>220</v>
      </c>
      <c r="F6011">
        <v>19</v>
      </c>
      <c r="G6011">
        <v>5.5</v>
      </c>
      <c r="H6011">
        <v>42.421011059999998</v>
      </c>
      <c r="I6011">
        <v>5.3210463160000003</v>
      </c>
      <c r="J6011">
        <v>45.451551420000001</v>
      </c>
      <c r="K6011">
        <v>0.13995901299999999</v>
      </c>
      <c r="L6011">
        <v>8.2326010800000002</v>
      </c>
      <c r="M6011">
        <v>7.6213744E-2</v>
      </c>
      <c r="N6011">
        <v>2.8560599999999999E-4</v>
      </c>
      <c r="O6011">
        <v>7.6707299999999995E-4</v>
      </c>
      <c r="P6011" s="2">
        <v>9.0699999999999996E-5</v>
      </c>
      <c r="Q6011" t="s">
        <v>26</v>
      </c>
      <c r="R6011" t="s">
        <v>27</v>
      </c>
      <c r="S6011">
        <v>60</v>
      </c>
      <c r="T6011">
        <v>0.35353371900000002</v>
      </c>
      <c r="U6011">
        <v>0.61868400800000001</v>
      </c>
      <c r="V6011" t="s">
        <v>26</v>
      </c>
      <c r="W6011">
        <v>8.0614463650000001</v>
      </c>
      <c r="X6011">
        <v>0</v>
      </c>
      <c r="Y6011" t="s">
        <v>26</v>
      </c>
    </row>
    <row r="6012" spans="1:25" x14ac:dyDescent="0.35">
      <c r="A6012" t="s">
        <v>25</v>
      </c>
      <c r="B6012" s="1">
        <v>31945</v>
      </c>
      <c r="C6012">
        <v>9.9</v>
      </c>
      <c r="D6012">
        <v>55.9</v>
      </c>
      <c r="E6012">
        <v>230</v>
      </c>
      <c r="F6012">
        <v>15</v>
      </c>
      <c r="G6012">
        <v>0.6</v>
      </c>
      <c r="H6012">
        <v>65.432506090000004</v>
      </c>
      <c r="I6012">
        <v>5.8906895439999998</v>
      </c>
      <c r="J6012">
        <v>46.937551419999998</v>
      </c>
      <c r="K6012">
        <v>1.1416200139999999</v>
      </c>
      <c r="L6012">
        <v>8.967738357</v>
      </c>
      <c r="M6012">
        <v>0.64984226599999995</v>
      </c>
      <c r="N6012">
        <v>1.2683496000000001E-2</v>
      </c>
      <c r="O6012">
        <v>0.41294428900000002</v>
      </c>
      <c r="P6012">
        <v>5.9543019000000003E-2</v>
      </c>
      <c r="Q6012" t="s">
        <v>26</v>
      </c>
      <c r="R6012" t="s">
        <v>27</v>
      </c>
      <c r="S6012">
        <v>60</v>
      </c>
      <c r="T6012">
        <v>12.16529628</v>
      </c>
      <c r="U6012">
        <v>21.289268490000001</v>
      </c>
      <c r="V6012" t="s">
        <v>28</v>
      </c>
      <c r="W6012">
        <v>174.34770649999999</v>
      </c>
      <c r="X6012">
        <v>1743.477065</v>
      </c>
      <c r="Y6012" t="s">
        <v>31</v>
      </c>
    </row>
    <row r="6013" spans="1:25" x14ac:dyDescent="0.35">
      <c r="A6013" t="s">
        <v>25</v>
      </c>
      <c r="B6013" s="1">
        <v>31946</v>
      </c>
      <c r="C6013">
        <v>11.8</v>
      </c>
      <c r="D6013">
        <v>73.900000000000006</v>
      </c>
      <c r="E6013">
        <v>220</v>
      </c>
      <c r="F6013">
        <v>9</v>
      </c>
      <c r="G6013">
        <v>0</v>
      </c>
      <c r="H6013">
        <v>73.510731699999994</v>
      </c>
      <c r="I6013">
        <v>6.2860578770000002</v>
      </c>
      <c r="J6013">
        <v>48.765551420000001</v>
      </c>
      <c r="K6013">
        <v>1.119276028</v>
      </c>
      <c r="L6013">
        <v>9.5080573600000005</v>
      </c>
      <c r="M6013">
        <v>0.65715431499999999</v>
      </c>
      <c r="N6013">
        <v>1.2937195E-2</v>
      </c>
      <c r="O6013">
        <v>0.41878452300000002</v>
      </c>
      <c r="P6013">
        <v>6.9136579000000004E-2</v>
      </c>
      <c r="Q6013" t="s">
        <v>26</v>
      </c>
      <c r="R6013" t="s">
        <v>27</v>
      </c>
      <c r="S6013">
        <v>60</v>
      </c>
      <c r="T6013">
        <v>11.77107279</v>
      </c>
      <c r="U6013">
        <v>20.599377390000001</v>
      </c>
      <c r="V6013" t="s">
        <v>28</v>
      </c>
      <c r="W6013">
        <v>169.53281089999999</v>
      </c>
      <c r="X6013">
        <v>1695.328109</v>
      </c>
      <c r="Y6013" t="s">
        <v>31</v>
      </c>
    </row>
    <row r="6014" spans="1:25" x14ac:dyDescent="0.35">
      <c r="A6014" t="s">
        <v>25</v>
      </c>
      <c r="B6014" s="1">
        <v>31947</v>
      </c>
      <c r="C6014">
        <v>13.8</v>
      </c>
      <c r="D6014">
        <v>73.3</v>
      </c>
      <c r="E6014">
        <v>250</v>
      </c>
      <c r="F6014">
        <v>19</v>
      </c>
      <c r="G6014">
        <v>0</v>
      </c>
      <c r="H6014">
        <v>78.906042420000006</v>
      </c>
      <c r="I6014">
        <v>6.7532216890000001</v>
      </c>
      <c r="J6014">
        <v>50.953551419999997</v>
      </c>
      <c r="K6014">
        <v>2.6566216360000001</v>
      </c>
      <c r="L6014">
        <v>10.144983679999999</v>
      </c>
      <c r="M6014">
        <v>2.6779226129999998</v>
      </c>
      <c r="N6014">
        <v>0.15551468500000001</v>
      </c>
      <c r="O6014">
        <v>5.0357012699999997</v>
      </c>
      <c r="P6014">
        <v>0.96522127800000002</v>
      </c>
      <c r="Q6014" t="s">
        <v>26</v>
      </c>
      <c r="R6014" t="s">
        <v>27</v>
      </c>
      <c r="S6014">
        <v>60</v>
      </c>
      <c r="T6014">
        <v>48.903408089999999</v>
      </c>
      <c r="U6014">
        <v>85.58096415</v>
      </c>
      <c r="V6014" t="s">
        <v>28</v>
      </c>
      <c r="W6014">
        <v>554.42462320000004</v>
      </c>
      <c r="X6014">
        <v>5544.2462320000004</v>
      </c>
      <c r="Y6014" t="s">
        <v>30</v>
      </c>
    </row>
    <row r="6015" spans="1:25" x14ac:dyDescent="0.35">
      <c r="A6015" t="s">
        <v>25</v>
      </c>
      <c r="B6015" s="1">
        <v>31948</v>
      </c>
      <c r="C6015">
        <v>13.3</v>
      </c>
      <c r="D6015">
        <v>68.5</v>
      </c>
      <c r="E6015" t="s">
        <v>33</v>
      </c>
      <c r="F6015">
        <v>8</v>
      </c>
      <c r="G6015">
        <v>0</v>
      </c>
      <c r="H6015">
        <v>81.263521409999996</v>
      </c>
      <c r="I6015">
        <v>7.2858750969999999</v>
      </c>
      <c r="J6015">
        <v>53.051551420000003</v>
      </c>
      <c r="K6015">
        <v>1.953135874</v>
      </c>
      <c r="L6015">
        <v>10.84740775</v>
      </c>
      <c r="M6015">
        <v>1.776630581</v>
      </c>
      <c r="N6015">
        <v>7.5223896999999998E-2</v>
      </c>
      <c r="O6015">
        <v>2.3320249820000001</v>
      </c>
      <c r="P6015">
        <v>0.52109361399999998</v>
      </c>
      <c r="Q6015" t="s">
        <v>26</v>
      </c>
      <c r="R6015" t="s">
        <v>27</v>
      </c>
      <c r="S6015">
        <v>60</v>
      </c>
      <c r="T6015">
        <v>29.593125180000001</v>
      </c>
      <c r="U6015">
        <v>51.787969070000003</v>
      </c>
      <c r="V6015" t="s">
        <v>28</v>
      </c>
      <c r="W6015">
        <v>367.68947580000003</v>
      </c>
      <c r="X6015">
        <v>3676.8947579999999</v>
      </c>
      <c r="Y6015" t="s">
        <v>29</v>
      </c>
    </row>
    <row r="6016" spans="1:25" x14ac:dyDescent="0.35">
      <c r="A6016" t="s">
        <v>25</v>
      </c>
      <c r="B6016" s="1">
        <v>31949</v>
      </c>
      <c r="C6016">
        <v>13</v>
      </c>
      <c r="D6016">
        <v>68.400000000000006</v>
      </c>
      <c r="E6016">
        <v>220</v>
      </c>
      <c r="F6016">
        <v>22</v>
      </c>
      <c r="G6016">
        <v>0</v>
      </c>
      <c r="H6016">
        <v>82.463525809999993</v>
      </c>
      <c r="I6016">
        <v>7.8090872940000002</v>
      </c>
      <c r="J6016">
        <v>55.09555142</v>
      </c>
      <c r="K6016">
        <v>4.5674575300000004</v>
      </c>
      <c r="L6016">
        <v>11.53192033</v>
      </c>
      <c r="M6016">
        <v>5.3544243869999999</v>
      </c>
      <c r="N6016">
        <v>0.53013996200000002</v>
      </c>
      <c r="O6016">
        <v>23.482433960000002</v>
      </c>
      <c r="P6016">
        <v>6.0324443910000003</v>
      </c>
      <c r="Q6016" t="s">
        <v>26</v>
      </c>
      <c r="R6016" t="s">
        <v>27</v>
      </c>
      <c r="S6016">
        <v>60</v>
      </c>
      <c r="T6016">
        <v>116.2135729</v>
      </c>
      <c r="U6016">
        <v>203.37375259999999</v>
      </c>
      <c r="V6016" t="s">
        <v>28</v>
      </c>
      <c r="W6016">
        <v>1092.340447</v>
      </c>
      <c r="X6016">
        <v>10923.404469999999</v>
      </c>
      <c r="Y6016" t="s">
        <v>32</v>
      </c>
    </row>
    <row r="6017" spans="1:25" x14ac:dyDescent="0.35">
      <c r="A6017" t="s">
        <v>25</v>
      </c>
      <c r="B6017" s="1">
        <v>31950</v>
      </c>
      <c r="C6017">
        <v>10.7</v>
      </c>
      <c r="D6017">
        <v>59.4</v>
      </c>
      <c r="E6017">
        <v>0</v>
      </c>
      <c r="F6017">
        <v>0</v>
      </c>
      <c r="G6017">
        <v>0</v>
      </c>
      <c r="H6017">
        <v>83.159480579999993</v>
      </c>
      <c r="I6017">
        <v>8.3716613560000006</v>
      </c>
      <c r="J6017">
        <v>56.725551420000002</v>
      </c>
      <c r="K6017">
        <v>1.646351801</v>
      </c>
      <c r="L6017">
        <v>12.23073625</v>
      </c>
      <c r="M6017">
        <v>1.445664541</v>
      </c>
      <c r="N6017">
        <v>5.22262E-2</v>
      </c>
      <c r="O6017">
        <v>1.6264134349999999</v>
      </c>
      <c r="P6017">
        <v>0.477425502</v>
      </c>
      <c r="Q6017" t="s">
        <v>26</v>
      </c>
      <c r="R6017" t="s">
        <v>27</v>
      </c>
      <c r="S6017">
        <v>60</v>
      </c>
      <c r="T6017">
        <v>22.333473189999999</v>
      </c>
      <c r="U6017">
        <v>39.083578080000002</v>
      </c>
      <c r="V6017" t="s">
        <v>28</v>
      </c>
      <c r="W6017">
        <v>290.97756390000001</v>
      </c>
      <c r="X6017">
        <v>2909.775639</v>
      </c>
      <c r="Y6017" t="s">
        <v>29</v>
      </c>
    </row>
    <row r="6018" spans="1:25" x14ac:dyDescent="0.35">
      <c r="A6018" t="s">
        <v>25</v>
      </c>
      <c r="B6018" s="1">
        <v>31951</v>
      </c>
      <c r="C6018">
        <v>11.2</v>
      </c>
      <c r="D6018">
        <v>68.400000000000006</v>
      </c>
      <c r="E6018">
        <v>200</v>
      </c>
      <c r="F6018">
        <v>7</v>
      </c>
      <c r="G6018">
        <v>0</v>
      </c>
      <c r="H6018">
        <v>83.159479200000007</v>
      </c>
      <c r="I6018">
        <v>8.8280805069999992</v>
      </c>
      <c r="J6018">
        <v>58.445551420000001</v>
      </c>
      <c r="K6018">
        <v>2.3426707659999999</v>
      </c>
      <c r="L6018">
        <v>12.816424509999999</v>
      </c>
      <c r="M6018">
        <v>2.6957105640000001</v>
      </c>
      <c r="N6018">
        <v>0.157347764</v>
      </c>
      <c r="O6018">
        <v>4.5037781639999999</v>
      </c>
      <c r="P6018">
        <v>1.469188663</v>
      </c>
      <c r="Q6018" t="s">
        <v>26</v>
      </c>
      <c r="R6018" t="s">
        <v>27</v>
      </c>
      <c r="S6018">
        <v>60</v>
      </c>
      <c r="T6018">
        <v>39.85519644</v>
      </c>
      <c r="U6018">
        <v>69.746593770000004</v>
      </c>
      <c r="V6018" t="s">
        <v>28</v>
      </c>
      <c r="W6018">
        <v>469.58616590000003</v>
      </c>
      <c r="X6018">
        <v>4695.8616590000001</v>
      </c>
      <c r="Y6018" t="s">
        <v>30</v>
      </c>
    </row>
    <row r="6019" spans="1:25" x14ac:dyDescent="0.35">
      <c r="A6019" t="s">
        <v>25</v>
      </c>
      <c r="B6019" s="1">
        <v>31952</v>
      </c>
      <c r="C6019">
        <v>12.2</v>
      </c>
      <c r="D6019">
        <v>64.900000000000006</v>
      </c>
      <c r="E6019">
        <v>290</v>
      </c>
      <c r="F6019">
        <v>9</v>
      </c>
      <c r="G6019">
        <v>0</v>
      </c>
      <c r="H6019">
        <v>83.397842990000001</v>
      </c>
      <c r="I6019">
        <v>9.3762696390000002</v>
      </c>
      <c r="J6019">
        <v>60.34555142</v>
      </c>
      <c r="K6019">
        <v>2.6723371810000001</v>
      </c>
      <c r="L6019">
        <v>13.50618573</v>
      </c>
      <c r="M6019">
        <v>3.304153355</v>
      </c>
      <c r="N6019">
        <v>0.22558252400000001</v>
      </c>
      <c r="O6019">
        <v>6.7269523050000002</v>
      </c>
      <c r="P6019">
        <v>2.4684498619999999</v>
      </c>
      <c r="Q6019" t="s">
        <v>26</v>
      </c>
      <c r="R6019" t="s">
        <v>27</v>
      </c>
      <c r="S6019">
        <v>60</v>
      </c>
      <c r="T6019">
        <v>49.373494450000003</v>
      </c>
      <c r="U6019">
        <v>86.403615290000005</v>
      </c>
      <c r="V6019" t="s">
        <v>28</v>
      </c>
      <c r="W6019">
        <v>558.72184300000004</v>
      </c>
      <c r="X6019">
        <v>5587.2184299999999</v>
      </c>
      <c r="Y6019" t="s">
        <v>30</v>
      </c>
    </row>
    <row r="6020" spans="1:25" x14ac:dyDescent="0.35">
      <c r="A6020" t="s">
        <v>25</v>
      </c>
      <c r="B6020" s="1">
        <v>31953</v>
      </c>
      <c r="C6020">
        <v>11.1</v>
      </c>
      <c r="D6020">
        <v>94.8</v>
      </c>
      <c r="E6020">
        <v>0</v>
      </c>
      <c r="F6020">
        <v>0</v>
      </c>
      <c r="G6020">
        <v>2.2000000000000002</v>
      </c>
      <c r="H6020">
        <v>53.528250659999998</v>
      </c>
      <c r="I6020">
        <v>7.4582597919999998</v>
      </c>
      <c r="J6020">
        <v>62.047551419999998</v>
      </c>
      <c r="K6020">
        <v>0.24209420500000001</v>
      </c>
      <c r="L6020">
        <v>11.46978315</v>
      </c>
      <c r="M6020">
        <v>0.15749727399999999</v>
      </c>
      <c r="N6020">
        <v>1.0321480000000001E-3</v>
      </c>
      <c r="O6020">
        <v>5.7490290000000001E-3</v>
      </c>
      <c r="P6020">
        <v>1.458848E-3</v>
      </c>
      <c r="Q6020" t="s">
        <v>26</v>
      </c>
      <c r="R6020" t="s">
        <v>27</v>
      </c>
      <c r="S6020">
        <v>60</v>
      </c>
      <c r="T6020">
        <v>0.89471493499999999</v>
      </c>
      <c r="U6020">
        <v>1.5657511369999999</v>
      </c>
      <c r="V6020" t="s">
        <v>26</v>
      </c>
      <c r="W6020">
        <v>18.20002933</v>
      </c>
      <c r="X6020">
        <v>0</v>
      </c>
      <c r="Y6020" t="s">
        <v>26</v>
      </c>
    </row>
    <row r="6021" spans="1:25" x14ac:dyDescent="0.35">
      <c r="A6021" t="s">
        <v>25</v>
      </c>
      <c r="B6021" s="1">
        <v>31954</v>
      </c>
      <c r="C6021">
        <v>11.6</v>
      </c>
      <c r="D6021">
        <v>89.9</v>
      </c>
      <c r="E6021">
        <v>0</v>
      </c>
      <c r="F6021">
        <v>0</v>
      </c>
      <c r="G6021">
        <v>16.899999999999999</v>
      </c>
      <c r="H6021">
        <v>12.79636082</v>
      </c>
      <c r="I6021">
        <v>3.2200736619999999</v>
      </c>
      <c r="J6021">
        <v>35.538854989999997</v>
      </c>
      <c r="K6021" s="2">
        <v>5.5500000000000002E-6</v>
      </c>
      <c r="L6021">
        <v>5.2507572160000002</v>
      </c>
      <c r="M6021" s="2">
        <v>2.4399999999999999E-6</v>
      </c>
      <c r="N6021" s="2">
        <v>3.1599999999999999E-12</v>
      </c>
      <c r="O6021" s="2">
        <v>2.2499999999999999E-17</v>
      </c>
      <c r="P6021" s="2">
        <v>9.2199999999999999E-19</v>
      </c>
      <c r="Q6021" t="s">
        <v>26</v>
      </c>
      <c r="R6021" t="s">
        <v>27</v>
      </c>
      <c r="S6021">
        <v>60</v>
      </c>
      <c r="T6021" s="2">
        <v>1.1700000000000001E-8</v>
      </c>
      <c r="U6021" s="2">
        <v>2.0400000000000001E-8</v>
      </c>
      <c r="V6021" t="s">
        <v>26</v>
      </c>
      <c r="W6021" s="2">
        <v>2.03E-6</v>
      </c>
      <c r="X6021">
        <v>0</v>
      </c>
      <c r="Y6021" t="s">
        <v>26</v>
      </c>
    </row>
    <row r="6022" spans="1:25" x14ac:dyDescent="0.35">
      <c r="A6022" t="s">
        <v>25</v>
      </c>
      <c r="B6022" s="1">
        <v>31955</v>
      </c>
      <c r="C6022">
        <v>12</v>
      </c>
      <c r="D6022">
        <v>65.8</v>
      </c>
      <c r="E6022">
        <v>0</v>
      </c>
      <c r="F6022">
        <v>0</v>
      </c>
      <c r="G6022">
        <v>1.2</v>
      </c>
      <c r="H6022">
        <v>26.96980362</v>
      </c>
      <c r="I6022">
        <v>3.7461745870000001</v>
      </c>
      <c r="J6022">
        <v>37.402854990000002</v>
      </c>
      <c r="K6022">
        <v>1.424102E-3</v>
      </c>
      <c r="L6022">
        <v>5.9919924580000004</v>
      </c>
      <c r="M6022">
        <v>6.6428400000000001E-4</v>
      </c>
      <c r="N6022" s="2">
        <v>6.4599999999999996E-8</v>
      </c>
      <c r="O6022" s="2">
        <v>4.9500000000000005E-10</v>
      </c>
      <c r="P6022" s="2">
        <v>2.7699999999999999E-11</v>
      </c>
      <c r="Q6022" t="s">
        <v>26</v>
      </c>
      <c r="R6022" t="s">
        <v>27</v>
      </c>
      <c r="S6022">
        <v>60</v>
      </c>
      <c r="T6022">
        <v>1.4555899999999999E-4</v>
      </c>
      <c r="U6022">
        <v>2.5472800000000002E-4</v>
      </c>
      <c r="V6022" t="s">
        <v>26</v>
      </c>
      <c r="W6022">
        <v>8.3604609999999996E-3</v>
      </c>
      <c r="X6022">
        <v>0</v>
      </c>
      <c r="Y6022" t="s">
        <v>26</v>
      </c>
    </row>
    <row r="6023" spans="1:25" x14ac:dyDescent="0.35">
      <c r="A6023" t="s">
        <v>25</v>
      </c>
      <c r="B6023" s="1">
        <v>31956</v>
      </c>
      <c r="C6023">
        <v>12.2</v>
      </c>
      <c r="D6023">
        <v>90.6</v>
      </c>
      <c r="E6023">
        <v>140</v>
      </c>
      <c r="F6023">
        <v>9</v>
      </c>
      <c r="G6023">
        <v>22.6</v>
      </c>
      <c r="H6023">
        <v>14.319622949999999</v>
      </c>
      <c r="I6023">
        <v>1.327986793</v>
      </c>
      <c r="J6023">
        <v>3.1843248220000002</v>
      </c>
      <c r="K6023" s="2">
        <v>1.8199999999999999E-5</v>
      </c>
      <c r="L6023">
        <v>1.308784076</v>
      </c>
      <c r="M6023" s="2">
        <v>5.0499999999999999E-6</v>
      </c>
      <c r="N6023" s="2">
        <v>1.1400000000000001E-11</v>
      </c>
      <c r="O6023" s="2">
        <v>1.31E-18</v>
      </c>
      <c r="P6023" s="2">
        <v>1.8399999999999998E-21</v>
      </c>
      <c r="Q6023" t="s">
        <v>26</v>
      </c>
      <c r="R6023" t="s">
        <v>27</v>
      </c>
      <c r="S6023">
        <v>60</v>
      </c>
      <c r="T6023" s="2">
        <v>8.7600000000000004E-8</v>
      </c>
      <c r="U6023" s="2">
        <v>1.5300000000000001E-7</v>
      </c>
      <c r="V6023" t="s">
        <v>26</v>
      </c>
      <c r="W6023" s="2">
        <v>1.2E-5</v>
      </c>
      <c r="X6023">
        <v>0</v>
      </c>
      <c r="Y6023" t="s">
        <v>26</v>
      </c>
    </row>
    <row r="6024" spans="1:25" x14ac:dyDescent="0.35">
      <c r="A6024" t="s">
        <v>25</v>
      </c>
      <c r="B6024" s="1">
        <v>31957</v>
      </c>
      <c r="C6024">
        <v>14.4</v>
      </c>
      <c r="D6024">
        <v>70.5</v>
      </c>
      <c r="E6024">
        <v>270</v>
      </c>
      <c r="F6024">
        <v>28</v>
      </c>
      <c r="G6024">
        <v>5.3</v>
      </c>
      <c r="H6024">
        <v>45.610497240000001</v>
      </c>
      <c r="I6024">
        <v>0.60139177099999996</v>
      </c>
      <c r="J6024">
        <v>2.2959999999999998</v>
      </c>
      <c r="K6024">
        <v>0.36908527099999999</v>
      </c>
      <c r="L6024">
        <v>0.72683404799999995</v>
      </c>
      <c r="M6024">
        <v>9.1665573E-2</v>
      </c>
      <c r="N6024">
        <v>3.95981E-4</v>
      </c>
      <c r="O6024" s="2">
        <v>1.14E-8</v>
      </c>
      <c r="P6024" s="2">
        <v>3.7700000000000003E-12</v>
      </c>
      <c r="Q6024" t="s">
        <v>26</v>
      </c>
      <c r="R6024" t="s">
        <v>27</v>
      </c>
      <c r="S6024">
        <v>60</v>
      </c>
      <c r="T6024">
        <v>1.825529269</v>
      </c>
      <c r="U6024">
        <v>3.1946762209999999</v>
      </c>
      <c r="V6024" t="s">
        <v>26</v>
      </c>
      <c r="W6024">
        <v>33.93675185</v>
      </c>
      <c r="X6024">
        <v>0</v>
      </c>
      <c r="Y6024" t="s">
        <v>26</v>
      </c>
    </row>
    <row r="6025" spans="1:25" x14ac:dyDescent="0.35">
      <c r="A6025" t="s">
        <v>25</v>
      </c>
      <c r="B6025" s="1">
        <v>31958</v>
      </c>
      <c r="C6025">
        <v>13.8</v>
      </c>
      <c r="D6025">
        <v>71.3</v>
      </c>
      <c r="E6025">
        <v>300</v>
      </c>
      <c r="F6025">
        <v>28</v>
      </c>
      <c r="G6025">
        <v>4.2</v>
      </c>
      <c r="H6025">
        <v>54.302675469999997</v>
      </c>
      <c r="I6025">
        <v>0.1648358</v>
      </c>
      <c r="J6025">
        <v>2.1880000000000002</v>
      </c>
      <c r="K6025">
        <v>1.0704788220000001</v>
      </c>
      <c r="L6025">
        <v>0.27742178099999998</v>
      </c>
      <c r="M6025">
        <v>0.23784519100000001</v>
      </c>
      <c r="N6025">
        <v>2.1409670000000001E-3</v>
      </c>
      <c r="O6025" s="2">
        <v>4.0699999999999999E-18</v>
      </c>
      <c r="P6025" s="2">
        <v>1.24E-22</v>
      </c>
      <c r="Q6025" t="s">
        <v>26</v>
      </c>
      <c r="R6025" t="s">
        <v>27</v>
      </c>
      <c r="S6025">
        <v>60</v>
      </c>
      <c r="T6025">
        <v>10.92778099</v>
      </c>
      <c r="U6025">
        <v>19.123616729999998</v>
      </c>
      <c r="V6025" t="s">
        <v>28</v>
      </c>
      <c r="W6025">
        <v>159.13859049999999</v>
      </c>
      <c r="X6025">
        <v>0</v>
      </c>
      <c r="Y6025" t="s">
        <v>26</v>
      </c>
    </row>
    <row r="6026" spans="1:25" x14ac:dyDescent="0.35">
      <c r="A6026" t="s">
        <v>25</v>
      </c>
      <c r="B6026" s="1">
        <v>31959</v>
      </c>
      <c r="C6026">
        <v>11.6</v>
      </c>
      <c r="D6026">
        <v>53.2</v>
      </c>
      <c r="E6026">
        <v>220</v>
      </c>
      <c r="F6026">
        <v>11</v>
      </c>
      <c r="G6026">
        <v>7.5</v>
      </c>
      <c r="H6026">
        <v>48.877287170000002</v>
      </c>
      <c r="I6026">
        <v>8.7796293999999997E-2</v>
      </c>
      <c r="J6026">
        <v>1.792</v>
      </c>
      <c r="K6026">
        <v>0.24750682800000001</v>
      </c>
      <c r="L6026">
        <v>0.15643219899999999</v>
      </c>
      <c r="M6026">
        <v>5.2955756E-2</v>
      </c>
      <c r="N6026">
        <v>1.49932E-4</v>
      </c>
      <c r="O6026" s="2">
        <v>1.72E-33</v>
      </c>
      <c r="P6026" s="2">
        <v>1.27E-38</v>
      </c>
      <c r="Q6026" t="s">
        <v>26</v>
      </c>
      <c r="R6026" t="s">
        <v>27</v>
      </c>
      <c r="S6026">
        <v>50</v>
      </c>
      <c r="T6026">
        <v>1.2108541289999999</v>
      </c>
      <c r="U6026">
        <v>2.1189947249999999</v>
      </c>
      <c r="V6026" t="s">
        <v>26</v>
      </c>
      <c r="W6026">
        <v>18.806184519999999</v>
      </c>
      <c r="X6026">
        <v>0</v>
      </c>
      <c r="Y6026" t="s">
        <v>26</v>
      </c>
    </row>
    <row r="6027" spans="1:25" x14ac:dyDescent="0.35">
      <c r="A6027" t="s">
        <v>25</v>
      </c>
      <c r="B6027" s="1">
        <v>31960</v>
      </c>
      <c r="C6027">
        <v>12.2</v>
      </c>
      <c r="D6027">
        <v>68.599999999999994</v>
      </c>
      <c r="E6027">
        <v>260</v>
      </c>
      <c r="F6027">
        <v>15</v>
      </c>
      <c r="G6027">
        <v>0</v>
      </c>
      <c r="H6027">
        <v>67.524070280000004</v>
      </c>
      <c r="I6027">
        <v>0.60192827599999998</v>
      </c>
      <c r="J6027">
        <v>3.6920000000000002</v>
      </c>
      <c r="K6027">
        <v>1.2299198840000001</v>
      </c>
      <c r="L6027">
        <v>0.85526106400000002</v>
      </c>
      <c r="M6027">
        <v>0.313829158</v>
      </c>
      <c r="N6027">
        <v>3.4971640000000001E-3</v>
      </c>
      <c r="O6027" s="2">
        <v>3.8299999999999998E-6</v>
      </c>
      <c r="P6027" s="2">
        <v>1.8899999999999999E-9</v>
      </c>
      <c r="Q6027" t="s">
        <v>26</v>
      </c>
      <c r="R6027" t="s">
        <v>27</v>
      </c>
      <c r="S6027">
        <v>50</v>
      </c>
      <c r="T6027">
        <v>17.95336563</v>
      </c>
      <c r="U6027">
        <v>31.418389850000001</v>
      </c>
      <c r="V6027" t="s">
        <v>28</v>
      </c>
      <c r="W6027">
        <v>193.70009250000001</v>
      </c>
      <c r="X6027">
        <v>1937.0009250000001</v>
      </c>
      <c r="Y6027" t="s">
        <v>31</v>
      </c>
    </row>
    <row r="6028" spans="1:25" x14ac:dyDescent="0.35">
      <c r="A6028" t="s">
        <v>25</v>
      </c>
      <c r="B6028" s="1">
        <v>31961</v>
      </c>
      <c r="C6028">
        <v>12.6</v>
      </c>
      <c r="D6028">
        <v>73.099999999999994</v>
      </c>
      <c r="E6028">
        <v>260</v>
      </c>
      <c r="F6028">
        <v>19</v>
      </c>
      <c r="G6028">
        <v>0</v>
      </c>
      <c r="H6028">
        <v>76.147436080000006</v>
      </c>
      <c r="I6028">
        <v>1.0556255590000001</v>
      </c>
      <c r="J6028">
        <v>5.6639999999999997</v>
      </c>
      <c r="K6028">
        <v>2.1362530419999999</v>
      </c>
      <c r="L6028">
        <v>1.440206469</v>
      </c>
      <c r="M6028">
        <v>0.60688631100000001</v>
      </c>
      <c r="N6028">
        <v>1.1237479E-2</v>
      </c>
      <c r="O6028">
        <v>3.6095979999999999E-3</v>
      </c>
      <c r="P6028" s="2">
        <v>6.3999999999999997E-6</v>
      </c>
      <c r="Q6028" t="s">
        <v>26</v>
      </c>
      <c r="R6028" t="s">
        <v>27</v>
      </c>
      <c r="S6028">
        <v>50</v>
      </c>
      <c r="T6028">
        <v>44.685822719999997</v>
      </c>
      <c r="U6028">
        <v>78.200189760000001</v>
      </c>
      <c r="V6028" t="s">
        <v>28</v>
      </c>
      <c r="W6028">
        <v>415.04975839999997</v>
      </c>
      <c r="X6028">
        <v>4150.4975839999997</v>
      </c>
      <c r="Y6028" t="s">
        <v>30</v>
      </c>
    </row>
    <row r="6029" spans="1:25" x14ac:dyDescent="0.35">
      <c r="A6029" t="s">
        <v>25</v>
      </c>
      <c r="B6029" s="1">
        <v>31962</v>
      </c>
      <c r="C6029">
        <v>12.6</v>
      </c>
      <c r="D6029">
        <v>70.099999999999994</v>
      </c>
      <c r="E6029">
        <v>260</v>
      </c>
      <c r="F6029">
        <v>13</v>
      </c>
      <c r="G6029">
        <v>0</v>
      </c>
      <c r="H6029">
        <v>79.975645909999997</v>
      </c>
      <c r="I6029">
        <v>1.559921052</v>
      </c>
      <c r="J6029">
        <v>7.6360000000000001</v>
      </c>
      <c r="K6029">
        <v>2.1816904090000002</v>
      </c>
      <c r="L6029">
        <v>2.0651457959999999</v>
      </c>
      <c r="M6029">
        <v>0.68190088699999996</v>
      </c>
      <c r="N6029">
        <v>1.3811967E-2</v>
      </c>
      <c r="O6029">
        <v>3.9875401999999997E-2</v>
      </c>
      <c r="P6029">
        <v>1.7088199999999999E-4</v>
      </c>
      <c r="Q6029" t="s">
        <v>26</v>
      </c>
      <c r="R6029" t="s">
        <v>27</v>
      </c>
      <c r="S6029">
        <v>50</v>
      </c>
      <c r="T6029">
        <v>46.251818880000002</v>
      </c>
      <c r="U6029">
        <v>80.940683039999996</v>
      </c>
      <c r="V6029" t="s">
        <v>28</v>
      </c>
      <c r="W6029">
        <v>426.95689440000001</v>
      </c>
      <c r="X6029">
        <v>4269.5689439999996</v>
      </c>
      <c r="Y6029" t="s">
        <v>30</v>
      </c>
    </row>
    <row r="6030" spans="1:25" x14ac:dyDescent="0.35">
      <c r="A6030" t="s">
        <v>25</v>
      </c>
      <c r="B6030" s="1">
        <v>31963</v>
      </c>
      <c r="C6030">
        <v>11.1</v>
      </c>
      <c r="D6030">
        <v>51</v>
      </c>
      <c r="E6030" t="s">
        <v>33</v>
      </c>
      <c r="F6030">
        <v>7</v>
      </c>
      <c r="G6030">
        <v>0</v>
      </c>
      <c r="H6030">
        <v>83.446464939999998</v>
      </c>
      <c r="I6030">
        <v>2.295872632</v>
      </c>
      <c r="J6030">
        <v>9.3379999999999992</v>
      </c>
      <c r="K6030">
        <v>2.4315094620000002</v>
      </c>
      <c r="L6030">
        <v>2.8437871600000002</v>
      </c>
      <c r="M6030">
        <v>0.840831934</v>
      </c>
      <c r="N6030">
        <v>2.0012630999999999E-2</v>
      </c>
      <c r="O6030">
        <v>0.23537919900000001</v>
      </c>
      <c r="P6030">
        <v>2.1985519999999999E-3</v>
      </c>
      <c r="Q6030" t="s">
        <v>26</v>
      </c>
      <c r="R6030" t="s">
        <v>27</v>
      </c>
      <c r="S6030">
        <v>50</v>
      </c>
      <c r="T6030">
        <v>55.205880929999999</v>
      </c>
      <c r="U6030">
        <v>96.610291630000006</v>
      </c>
      <c r="V6030" t="s">
        <v>28</v>
      </c>
      <c r="W6030">
        <v>493.38245970000003</v>
      </c>
      <c r="X6030">
        <v>4933.8245969999998</v>
      </c>
      <c r="Y6030" t="s">
        <v>30</v>
      </c>
    </row>
    <row r="6031" spans="1:25" x14ac:dyDescent="0.35">
      <c r="A6031" t="s">
        <v>25</v>
      </c>
      <c r="B6031" s="1">
        <v>31964</v>
      </c>
      <c r="C6031">
        <v>11.8</v>
      </c>
      <c r="D6031">
        <v>61.4</v>
      </c>
      <c r="E6031">
        <v>240</v>
      </c>
      <c r="F6031">
        <v>22</v>
      </c>
      <c r="G6031">
        <v>0</v>
      </c>
      <c r="H6031">
        <v>83.894257400000001</v>
      </c>
      <c r="I6031">
        <v>2.9088865660000001</v>
      </c>
      <c r="J6031">
        <v>11.166</v>
      </c>
      <c r="K6031">
        <v>5.4922236719999997</v>
      </c>
      <c r="L6031">
        <v>3.5231853960000001</v>
      </c>
      <c r="M6031">
        <v>3.594678901</v>
      </c>
      <c r="N6031">
        <v>0.26187092699999998</v>
      </c>
      <c r="O6031">
        <v>4.0818456159999998</v>
      </c>
      <c r="P6031">
        <v>6.4054862000000004E-2</v>
      </c>
      <c r="Q6031" t="s">
        <v>26</v>
      </c>
      <c r="R6031" t="s">
        <v>27</v>
      </c>
      <c r="S6031">
        <v>50</v>
      </c>
      <c r="T6031">
        <v>201.80714359999999</v>
      </c>
      <c r="U6031">
        <v>353.1625014</v>
      </c>
      <c r="V6031" t="s">
        <v>28</v>
      </c>
      <c r="W6031">
        <v>1351.641253</v>
      </c>
      <c r="X6031">
        <v>13516.41253</v>
      </c>
      <c r="Y6031" t="s">
        <v>32</v>
      </c>
    </row>
    <row r="6032" spans="1:25" x14ac:dyDescent="0.35">
      <c r="A6032" t="s">
        <v>25</v>
      </c>
      <c r="B6032" s="1">
        <v>31965</v>
      </c>
      <c r="C6032">
        <v>11.3</v>
      </c>
      <c r="D6032">
        <v>62.9</v>
      </c>
      <c r="E6032">
        <v>230</v>
      </c>
      <c r="F6032">
        <v>19</v>
      </c>
      <c r="G6032">
        <v>0</v>
      </c>
      <c r="H6032">
        <v>83.894255999999999</v>
      </c>
      <c r="I6032">
        <v>3.47524181</v>
      </c>
      <c r="J6032">
        <v>12.904</v>
      </c>
      <c r="K6032">
        <v>4.7216722569999998</v>
      </c>
      <c r="L6032">
        <v>4.1537887390000003</v>
      </c>
      <c r="M6032">
        <v>3.2439444700000002</v>
      </c>
      <c r="N6032">
        <v>0.21835786600000001</v>
      </c>
      <c r="O6032">
        <v>4.5721738829999996</v>
      </c>
      <c r="P6032">
        <v>0.10669611599999999</v>
      </c>
      <c r="Q6032" t="s">
        <v>26</v>
      </c>
      <c r="R6032" t="s">
        <v>27</v>
      </c>
      <c r="S6032">
        <v>50</v>
      </c>
      <c r="T6032">
        <v>159.5830612</v>
      </c>
      <c r="U6032">
        <v>279.27035710000001</v>
      </c>
      <c r="V6032" t="s">
        <v>28</v>
      </c>
      <c r="W6032">
        <v>1135.937257</v>
      </c>
      <c r="X6032">
        <v>11359.37257</v>
      </c>
      <c r="Y6032" t="s">
        <v>32</v>
      </c>
    </row>
    <row r="6033" spans="1:25" x14ac:dyDescent="0.35">
      <c r="A6033" t="s">
        <v>25</v>
      </c>
      <c r="B6033" s="1">
        <v>31966</v>
      </c>
      <c r="C6033">
        <v>15.1</v>
      </c>
      <c r="D6033">
        <v>64.3</v>
      </c>
      <c r="E6033">
        <v>250</v>
      </c>
      <c r="F6033">
        <v>41</v>
      </c>
      <c r="G6033">
        <v>0</v>
      </c>
      <c r="H6033">
        <v>84.074080789999996</v>
      </c>
      <c r="I6033">
        <v>4.1872361839999996</v>
      </c>
      <c r="J6033">
        <v>15.326000000000001</v>
      </c>
      <c r="K6033">
        <v>14.586231229999999</v>
      </c>
      <c r="L6033">
        <v>4.9758359849999998</v>
      </c>
      <c r="M6033">
        <v>10.453714489999999</v>
      </c>
      <c r="N6033">
        <v>1.7325186859999999</v>
      </c>
      <c r="O6033">
        <v>74.756838239999993</v>
      </c>
      <c r="P6033">
        <v>2.6893116570000002</v>
      </c>
      <c r="Q6033" t="s">
        <v>26</v>
      </c>
      <c r="R6033" t="s">
        <v>27</v>
      </c>
      <c r="S6033">
        <v>50</v>
      </c>
      <c r="T6033">
        <v>823.06619039999998</v>
      </c>
      <c r="U6033">
        <v>1440.3658330000001</v>
      </c>
      <c r="V6033" t="s">
        <v>31</v>
      </c>
      <c r="W6033">
        <v>3307.767139</v>
      </c>
      <c r="X6033">
        <v>33077.671390000003</v>
      </c>
      <c r="Y6033" t="s">
        <v>32</v>
      </c>
    </row>
    <row r="6034" spans="1:25" x14ac:dyDescent="0.35">
      <c r="A6034" t="s">
        <v>25</v>
      </c>
      <c r="B6034" s="1">
        <v>31967</v>
      </c>
      <c r="C6034">
        <v>13.8</v>
      </c>
      <c r="D6034">
        <v>58.5</v>
      </c>
      <c r="E6034">
        <v>260</v>
      </c>
      <c r="F6034">
        <v>56</v>
      </c>
      <c r="G6034">
        <v>0</v>
      </c>
      <c r="H6034">
        <v>84.753988770000007</v>
      </c>
      <c r="I6034">
        <v>4.9484868689999999</v>
      </c>
      <c r="J6034">
        <v>17.513999999999999</v>
      </c>
      <c r="K6034">
        <v>21.951199249999998</v>
      </c>
      <c r="L6034">
        <v>5.800044786</v>
      </c>
      <c r="M6034">
        <v>15.26313242</v>
      </c>
      <c r="N6034">
        <v>3.3854640269999998</v>
      </c>
      <c r="O6034">
        <v>178.22228480000001</v>
      </c>
      <c r="P6034">
        <v>9.2365363499999997</v>
      </c>
      <c r="Q6034" t="s">
        <v>26</v>
      </c>
      <c r="R6034" t="s">
        <v>27</v>
      </c>
      <c r="S6034">
        <v>50</v>
      </c>
      <c r="T6034">
        <v>1355.5724990000001</v>
      </c>
      <c r="U6034">
        <v>2372.2518730000002</v>
      </c>
      <c r="V6034" t="s">
        <v>29</v>
      </c>
      <c r="W6034">
        <v>4121.5894879999996</v>
      </c>
      <c r="X6034">
        <v>41215.89488</v>
      </c>
      <c r="Y6034" t="s">
        <v>32</v>
      </c>
    </row>
    <row r="6035" spans="1:25" x14ac:dyDescent="0.35">
      <c r="A6035" t="s">
        <v>25</v>
      </c>
      <c r="B6035" s="1">
        <v>31968</v>
      </c>
      <c r="C6035">
        <v>13.8</v>
      </c>
      <c r="D6035">
        <v>82.2</v>
      </c>
      <c r="E6035">
        <v>210</v>
      </c>
      <c r="F6035">
        <v>15</v>
      </c>
      <c r="G6035">
        <v>0</v>
      </c>
      <c r="H6035">
        <v>82.404018919999999</v>
      </c>
      <c r="I6035">
        <v>5.2749992109999999</v>
      </c>
      <c r="J6035">
        <v>19.702000000000002</v>
      </c>
      <c r="K6035">
        <v>3.186214031</v>
      </c>
      <c r="L6035">
        <v>6.3198309909999999</v>
      </c>
      <c r="M6035">
        <v>2.4737228899999999</v>
      </c>
      <c r="N6035">
        <v>0.135145086</v>
      </c>
      <c r="O6035">
        <v>4.2003116909999996</v>
      </c>
      <c r="P6035">
        <v>0.266784409</v>
      </c>
      <c r="Q6035" t="s">
        <v>26</v>
      </c>
      <c r="R6035" t="s">
        <v>27</v>
      </c>
      <c r="S6035">
        <v>50</v>
      </c>
      <c r="T6035">
        <v>85.501232990000005</v>
      </c>
      <c r="U6035">
        <v>149.6271577</v>
      </c>
      <c r="V6035" t="s">
        <v>28</v>
      </c>
      <c r="W6035">
        <v>701.21168350000005</v>
      </c>
      <c r="X6035">
        <v>7012.1168349999998</v>
      </c>
      <c r="Y6035" t="s">
        <v>30</v>
      </c>
    </row>
    <row r="6036" spans="1:25" x14ac:dyDescent="0.35">
      <c r="A6036" t="s">
        <v>25</v>
      </c>
      <c r="B6036" s="1">
        <v>31969</v>
      </c>
      <c r="C6036">
        <v>12.1</v>
      </c>
      <c r="D6036">
        <v>69.599999999999994</v>
      </c>
      <c r="E6036">
        <v>310</v>
      </c>
      <c r="F6036">
        <v>13</v>
      </c>
      <c r="G6036">
        <v>0</v>
      </c>
      <c r="H6036">
        <v>82.585643219999994</v>
      </c>
      <c r="I6036">
        <v>5.7690150190000002</v>
      </c>
      <c r="J6036">
        <v>21.584</v>
      </c>
      <c r="K6036">
        <v>2.946724514</v>
      </c>
      <c r="L6036">
        <v>6.9164339950000002</v>
      </c>
      <c r="M6036">
        <v>2.3542435230000001</v>
      </c>
      <c r="N6036">
        <v>0.123807186</v>
      </c>
      <c r="O6036">
        <v>3.9772449679999999</v>
      </c>
      <c r="P6036">
        <v>0.31254400300000001</v>
      </c>
      <c r="Q6036" t="s">
        <v>26</v>
      </c>
      <c r="R6036" t="s">
        <v>27</v>
      </c>
      <c r="S6036">
        <v>50</v>
      </c>
      <c r="T6036">
        <v>75.391278700000001</v>
      </c>
      <c r="U6036">
        <v>131.9347377</v>
      </c>
      <c r="V6036" t="s">
        <v>28</v>
      </c>
      <c r="W6036">
        <v>634.37878560000001</v>
      </c>
      <c r="X6036">
        <v>6343.7878559999999</v>
      </c>
      <c r="Y6036" t="s">
        <v>30</v>
      </c>
    </row>
    <row r="6037" spans="1:25" x14ac:dyDescent="0.35">
      <c r="A6037" t="s">
        <v>25</v>
      </c>
      <c r="B6037" s="1">
        <v>31970</v>
      </c>
      <c r="C6037">
        <v>13.4</v>
      </c>
      <c r="D6037">
        <v>68.400000000000006</v>
      </c>
      <c r="E6037">
        <v>0</v>
      </c>
      <c r="F6037">
        <v>0</v>
      </c>
      <c r="G6037">
        <v>0</v>
      </c>
      <c r="H6037">
        <v>82.779607940000005</v>
      </c>
      <c r="I6037">
        <v>6.3331050390000003</v>
      </c>
      <c r="J6037">
        <v>23.7</v>
      </c>
      <c r="K6037">
        <v>1.5683835589999999</v>
      </c>
      <c r="L6037">
        <v>7.5934278089999996</v>
      </c>
      <c r="M6037">
        <v>0.81985189700000005</v>
      </c>
      <c r="N6037">
        <v>1.9137296000000002E-2</v>
      </c>
      <c r="O6037">
        <v>0.81292883999999999</v>
      </c>
      <c r="P6037">
        <v>7.9547212000000006E-2</v>
      </c>
      <c r="Q6037" t="s">
        <v>26</v>
      </c>
      <c r="R6037" t="s">
        <v>27</v>
      </c>
      <c r="S6037">
        <v>50</v>
      </c>
      <c r="T6037">
        <v>26.871184190000001</v>
      </c>
      <c r="U6037">
        <v>47.024572319999997</v>
      </c>
      <c r="V6037" t="s">
        <v>28</v>
      </c>
      <c r="W6037">
        <v>272.09812190000002</v>
      </c>
      <c r="X6037">
        <v>2720.9812189999998</v>
      </c>
      <c r="Y6037" t="s">
        <v>29</v>
      </c>
    </row>
    <row r="6038" spans="1:25" x14ac:dyDescent="0.35">
      <c r="A6038" t="s">
        <v>25</v>
      </c>
      <c r="B6038" s="1">
        <v>31971</v>
      </c>
      <c r="C6038">
        <v>13.2</v>
      </c>
      <c r="D6038">
        <v>67.400000000000006</v>
      </c>
      <c r="E6038">
        <v>100</v>
      </c>
      <c r="F6038">
        <v>28</v>
      </c>
      <c r="G6038">
        <v>0</v>
      </c>
      <c r="H6038">
        <v>83.13147859</v>
      </c>
      <c r="I6038">
        <v>6.9070192370000001</v>
      </c>
      <c r="J6038">
        <v>25.78</v>
      </c>
      <c r="K6038">
        <v>6.725293454</v>
      </c>
      <c r="L6038">
        <v>8.2728500839999999</v>
      </c>
      <c r="M6038">
        <v>6.545301834</v>
      </c>
      <c r="N6038">
        <v>0.75642249399999995</v>
      </c>
      <c r="O6038">
        <v>40.29989784</v>
      </c>
      <c r="P6038">
        <v>4.8176020270000004</v>
      </c>
      <c r="Q6038" t="s">
        <v>26</v>
      </c>
      <c r="R6038" t="s">
        <v>27</v>
      </c>
      <c r="S6038">
        <v>50</v>
      </c>
      <c r="T6038">
        <v>274.8586244</v>
      </c>
      <c r="U6038">
        <v>481.00259269999998</v>
      </c>
      <c r="V6038" t="s">
        <v>28</v>
      </c>
      <c r="W6038">
        <v>1685.411785</v>
      </c>
      <c r="X6038">
        <v>16854.117849999999</v>
      </c>
      <c r="Y6038" t="s">
        <v>32</v>
      </c>
    </row>
    <row r="6039" spans="1:25" x14ac:dyDescent="0.35">
      <c r="A6039" t="s">
        <v>25</v>
      </c>
      <c r="B6039" s="1">
        <v>31972</v>
      </c>
      <c r="C6039">
        <v>11.7</v>
      </c>
      <c r="D6039">
        <v>85.2</v>
      </c>
      <c r="E6039">
        <v>120</v>
      </c>
      <c r="F6039">
        <v>28</v>
      </c>
      <c r="G6039">
        <v>1.1000000000000001</v>
      </c>
      <c r="H6039">
        <v>74.653068610000005</v>
      </c>
      <c r="I6039">
        <v>7.1402388209999996</v>
      </c>
      <c r="J6039">
        <v>27.59</v>
      </c>
      <c r="K6039">
        <v>3.080448332</v>
      </c>
      <c r="L6039">
        <v>8.670625029</v>
      </c>
      <c r="M6039">
        <v>2.912340081</v>
      </c>
      <c r="N6039">
        <v>0.18041697600000001</v>
      </c>
      <c r="O6039">
        <v>6.2008767880000004</v>
      </c>
      <c r="P6039">
        <v>0.826867028</v>
      </c>
      <c r="Q6039" t="s">
        <v>26</v>
      </c>
      <c r="R6039" t="s">
        <v>27</v>
      </c>
      <c r="S6039">
        <v>50</v>
      </c>
      <c r="T6039">
        <v>80.982316830000002</v>
      </c>
      <c r="U6039">
        <v>141.7190545</v>
      </c>
      <c r="V6039" t="s">
        <v>28</v>
      </c>
      <c r="W6039">
        <v>671.61906469999997</v>
      </c>
      <c r="X6039">
        <v>6716.1906470000004</v>
      </c>
      <c r="Y6039" t="s">
        <v>30</v>
      </c>
    </row>
    <row r="6040" spans="1:25" x14ac:dyDescent="0.35">
      <c r="A6040" t="s">
        <v>25</v>
      </c>
      <c r="B6040" s="1">
        <v>31973</v>
      </c>
      <c r="C6040">
        <v>15.7</v>
      </c>
      <c r="D6040">
        <v>56.2</v>
      </c>
      <c r="E6040">
        <v>120</v>
      </c>
      <c r="F6040">
        <v>28</v>
      </c>
      <c r="G6040">
        <v>18.2</v>
      </c>
      <c r="H6040">
        <v>58.173263509999998</v>
      </c>
      <c r="I6040">
        <v>3.794717549</v>
      </c>
      <c r="J6040">
        <v>2.5299999999999998</v>
      </c>
      <c r="K6040">
        <v>1.4812856700000001</v>
      </c>
      <c r="L6040">
        <v>3.25932925</v>
      </c>
      <c r="M6040">
        <v>0.53743302699999995</v>
      </c>
      <c r="N6040">
        <v>9.0623950000000009E-3</v>
      </c>
      <c r="O6040">
        <v>9.8066560999999997E-2</v>
      </c>
      <c r="P6040">
        <v>1.274893E-3</v>
      </c>
      <c r="Q6040" t="s">
        <v>26</v>
      </c>
      <c r="R6040" t="s">
        <v>27</v>
      </c>
      <c r="S6040">
        <v>50</v>
      </c>
      <c r="T6040">
        <v>24.44664367</v>
      </c>
      <c r="U6040">
        <v>42.781626420000002</v>
      </c>
      <c r="V6040" t="s">
        <v>28</v>
      </c>
      <c r="W6040">
        <v>251.34499640000001</v>
      </c>
      <c r="X6040">
        <v>0</v>
      </c>
      <c r="Y6040" t="s">
        <v>26</v>
      </c>
    </row>
    <row r="6041" spans="1:25" x14ac:dyDescent="0.35">
      <c r="A6041" t="s">
        <v>25</v>
      </c>
      <c r="B6041" s="1">
        <v>31974</v>
      </c>
      <c r="C6041">
        <v>15</v>
      </c>
      <c r="D6041">
        <v>53.4</v>
      </c>
      <c r="E6041">
        <v>120</v>
      </c>
      <c r="F6041">
        <v>22</v>
      </c>
      <c r="G6041">
        <v>0</v>
      </c>
      <c r="H6041">
        <v>77.887014140000005</v>
      </c>
      <c r="I6041">
        <v>4.7183626350000001</v>
      </c>
      <c r="J6041">
        <v>4.9340000000000002</v>
      </c>
      <c r="K6041">
        <v>2.8253578660000001</v>
      </c>
      <c r="L6041">
        <v>4.3381652859999997</v>
      </c>
      <c r="M6041">
        <v>1.543956648</v>
      </c>
      <c r="N6041">
        <v>5.8674991000000003E-2</v>
      </c>
      <c r="O6041">
        <v>1.363003287</v>
      </c>
      <c r="P6041">
        <v>3.5304976000000002E-2</v>
      </c>
      <c r="Q6041" t="s">
        <v>26</v>
      </c>
      <c r="R6041" t="s">
        <v>27</v>
      </c>
      <c r="S6041">
        <v>50</v>
      </c>
      <c r="T6041">
        <v>70.43856203</v>
      </c>
      <c r="U6041">
        <v>123.2674835</v>
      </c>
      <c r="V6041" t="s">
        <v>28</v>
      </c>
      <c r="W6041">
        <v>600.77634179999995</v>
      </c>
      <c r="X6041">
        <v>6007.7634179999995</v>
      </c>
      <c r="Y6041" t="s">
        <v>30</v>
      </c>
    </row>
    <row r="6042" spans="1:25" x14ac:dyDescent="0.35">
      <c r="A6042" t="s">
        <v>25</v>
      </c>
      <c r="B6042" s="1">
        <v>31975</v>
      </c>
      <c r="C6042">
        <v>16.2</v>
      </c>
      <c r="D6042">
        <v>49.8</v>
      </c>
      <c r="E6042">
        <v>230</v>
      </c>
      <c r="F6042">
        <v>33</v>
      </c>
      <c r="G6042">
        <v>0</v>
      </c>
      <c r="H6042">
        <v>85.010059479999995</v>
      </c>
      <c r="I6042">
        <v>5.7875237410000002</v>
      </c>
      <c r="J6042">
        <v>7.5540000000000003</v>
      </c>
      <c r="K6042">
        <v>11.118471250000001</v>
      </c>
      <c r="L6042">
        <v>5.4955690119999998</v>
      </c>
      <c r="M6042">
        <v>8.6197506379999993</v>
      </c>
      <c r="N6042">
        <v>1.2313868939999999</v>
      </c>
      <c r="O6042">
        <v>57.855953120000002</v>
      </c>
      <c r="P6042">
        <v>2.637701946</v>
      </c>
      <c r="Q6042" t="s">
        <v>26</v>
      </c>
      <c r="R6042" t="s">
        <v>27</v>
      </c>
      <c r="S6042">
        <v>50</v>
      </c>
      <c r="T6042">
        <v>570.77494349999995</v>
      </c>
      <c r="U6042">
        <v>998.85615110000003</v>
      </c>
      <c r="V6042" t="s">
        <v>31</v>
      </c>
      <c r="W6042">
        <v>2704.5602490000001</v>
      </c>
      <c r="X6042">
        <v>27045.602490000001</v>
      </c>
      <c r="Y6042" t="s">
        <v>32</v>
      </c>
    </row>
    <row r="6043" spans="1:25" x14ac:dyDescent="0.35">
      <c r="A6043" t="s">
        <v>25</v>
      </c>
      <c r="B6043" s="1">
        <v>31976</v>
      </c>
      <c r="C6043">
        <v>13.9</v>
      </c>
      <c r="D6043">
        <v>54.5</v>
      </c>
      <c r="E6043">
        <v>230</v>
      </c>
      <c r="F6043">
        <v>28</v>
      </c>
      <c r="G6043">
        <v>0</v>
      </c>
      <c r="H6043">
        <v>85.453632929999998</v>
      </c>
      <c r="I6043">
        <v>6.6277494910000003</v>
      </c>
      <c r="J6043">
        <v>9.76</v>
      </c>
      <c r="K6043">
        <v>9.1888576660000005</v>
      </c>
      <c r="L6043">
        <v>6.38661235</v>
      </c>
      <c r="M6043">
        <v>7.7465584080000003</v>
      </c>
      <c r="N6043">
        <v>1.0192752519999999</v>
      </c>
      <c r="O6043">
        <v>52.979529579999998</v>
      </c>
      <c r="P6043">
        <v>3.4496977950000001</v>
      </c>
      <c r="Q6043" t="s">
        <v>26</v>
      </c>
      <c r="R6043" t="s">
        <v>27</v>
      </c>
      <c r="S6043">
        <v>50</v>
      </c>
      <c r="T6043">
        <v>435.70288390000002</v>
      </c>
      <c r="U6043">
        <v>762.48004679999997</v>
      </c>
      <c r="V6043" t="s">
        <v>31</v>
      </c>
      <c r="W6043">
        <v>2292.5380650000002</v>
      </c>
      <c r="X6043">
        <v>22925.380649999999</v>
      </c>
      <c r="Y6043" t="s">
        <v>32</v>
      </c>
    </row>
    <row r="6044" spans="1:25" x14ac:dyDescent="0.35">
      <c r="A6044" t="s">
        <v>25</v>
      </c>
      <c r="B6044" s="1">
        <v>31977</v>
      </c>
      <c r="C6044">
        <v>13.2</v>
      </c>
      <c r="D6044">
        <v>88.8</v>
      </c>
      <c r="E6044">
        <v>200</v>
      </c>
      <c r="F6044">
        <v>22</v>
      </c>
      <c r="G6044">
        <v>0</v>
      </c>
      <c r="H6044">
        <v>80.645128479999997</v>
      </c>
      <c r="I6044">
        <v>6.8249224670000004</v>
      </c>
      <c r="J6044">
        <v>11.84</v>
      </c>
      <c r="K6044">
        <v>3.6884099039999998</v>
      </c>
      <c r="L6044">
        <v>6.656336241</v>
      </c>
      <c r="M6044">
        <v>3.093060801</v>
      </c>
      <c r="N6044">
        <v>0.200704206</v>
      </c>
      <c r="O6044">
        <v>6.7260582180000004</v>
      </c>
      <c r="P6044">
        <v>0.48289954200000001</v>
      </c>
      <c r="Q6044" t="s">
        <v>26</v>
      </c>
      <c r="R6044" t="s">
        <v>27</v>
      </c>
      <c r="S6044">
        <v>50</v>
      </c>
      <c r="T6044">
        <v>108.0620352</v>
      </c>
      <c r="U6044">
        <v>189.1085616</v>
      </c>
      <c r="V6044" t="s">
        <v>28</v>
      </c>
      <c r="W6044">
        <v>842.89441880000004</v>
      </c>
      <c r="X6044">
        <v>8428.9441879999995</v>
      </c>
      <c r="Y6044" t="s">
        <v>30</v>
      </c>
    </row>
    <row r="6045" spans="1:25" x14ac:dyDescent="0.35">
      <c r="A6045" t="s">
        <v>25</v>
      </c>
      <c r="B6045" s="1">
        <v>31978</v>
      </c>
      <c r="C6045">
        <v>13.2</v>
      </c>
      <c r="D6045">
        <v>64.3</v>
      </c>
      <c r="E6045">
        <v>300</v>
      </c>
      <c r="F6045">
        <v>13</v>
      </c>
      <c r="G6045">
        <v>0</v>
      </c>
      <c r="H6045">
        <v>82.652521840000006</v>
      </c>
      <c r="I6045">
        <v>7.4534113279999996</v>
      </c>
      <c r="J6045">
        <v>13.92</v>
      </c>
      <c r="K6045">
        <v>2.971559337</v>
      </c>
      <c r="L6045">
        <v>7.3180113870000003</v>
      </c>
      <c r="M6045">
        <v>2.477068761</v>
      </c>
      <c r="N6045">
        <v>0.135468797</v>
      </c>
      <c r="O6045">
        <v>4.4434270290000004</v>
      </c>
      <c r="P6045">
        <v>0.39872039399999998</v>
      </c>
      <c r="Q6045" t="s">
        <v>26</v>
      </c>
      <c r="R6045" t="s">
        <v>27</v>
      </c>
      <c r="S6045">
        <v>50</v>
      </c>
      <c r="T6045">
        <v>76.419123999999996</v>
      </c>
      <c r="U6045">
        <v>133.73346699999999</v>
      </c>
      <c r="V6045" t="s">
        <v>28</v>
      </c>
      <c r="W6045">
        <v>641.27878469999996</v>
      </c>
      <c r="X6045">
        <v>6412.7878469999996</v>
      </c>
      <c r="Y6045" t="s">
        <v>30</v>
      </c>
    </row>
    <row r="6046" spans="1:25" x14ac:dyDescent="0.35">
      <c r="A6046" t="s">
        <v>25</v>
      </c>
      <c r="B6046" s="1">
        <v>31979</v>
      </c>
      <c r="C6046">
        <v>14.3</v>
      </c>
      <c r="D6046">
        <v>75.900000000000006</v>
      </c>
      <c r="E6046">
        <v>360</v>
      </c>
      <c r="F6046">
        <v>9</v>
      </c>
      <c r="G6046">
        <v>4.3</v>
      </c>
      <c r="H6046">
        <v>54.495088549999998</v>
      </c>
      <c r="I6046">
        <v>4.6610781819999998</v>
      </c>
      <c r="J6046">
        <v>11.5393898</v>
      </c>
      <c r="K6046">
        <v>0.41850036800000001</v>
      </c>
      <c r="L6046">
        <v>4.6565502219999999</v>
      </c>
      <c r="M6046">
        <v>0.17463572599999999</v>
      </c>
      <c r="N6046">
        <v>1.239209E-3</v>
      </c>
      <c r="O6046">
        <v>7.0057790000000002E-3</v>
      </c>
      <c r="P6046">
        <v>2.1505499999999999E-4</v>
      </c>
      <c r="Q6046" t="s">
        <v>26</v>
      </c>
      <c r="R6046" t="s">
        <v>27</v>
      </c>
      <c r="S6046">
        <v>50</v>
      </c>
      <c r="T6046">
        <v>2.9421957230000002</v>
      </c>
      <c r="U6046">
        <v>5.1488425150000001</v>
      </c>
      <c r="V6046" t="s">
        <v>26</v>
      </c>
      <c r="W6046">
        <v>40.82488575</v>
      </c>
      <c r="X6046">
        <v>0</v>
      </c>
      <c r="Y6046" t="s">
        <v>26</v>
      </c>
    </row>
    <row r="6047" spans="1:25" x14ac:dyDescent="0.35">
      <c r="A6047" t="s">
        <v>25</v>
      </c>
      <c r="B6047" s="1">
        <v>31980</v>
      </c>
      <c r="C6047">
        <v>10.199999999999999</v>
      </c>
      <c r="D6047">
        <v>97.4</v>
      </c>
      <c r="E6047">
        <v>0</v>
      </c>
      <c r="F6047">
        <v>0</v>
      </c>
      <c r="G6047">
        <v>2.2000000000000002</v>
      </c>
      <c r="H6047">
        <v>36.229214149999997</v>
      </c>
      <c r="I6047">
        <v>3.2456976229999999</v>
      </c>
      <c r="J6047">
        <v>13.0793898</v>
      </c>
      <c r="K6047">
        <v>1.5950532999999999E-2</v>
      </c>
      <c r="L6047">
        <v>4.006084532</v>
      </c>
      <c r="M6047">
        <v>6.2587759999999997E-3</v>
      </c>
      <c r="N6047" s="2">
        <v>3.4199999999999999E-6</v>
      </c>
      <c r="O6047" s="2">
        <v>2.7599999999999998E-7</v>
      </c>
      <c r="P6047" s="2">
        <v>5.8999999999999999E-9</v>
      </c>
      <c r="Q6047" t="s">
        <v>26</v>
      </c>
      <c r="R6047" t="s">
        <v>27</v>
      </c>
      <c r="S6047">
        <v>50</v>
      </c>
      <c r="T6047">
        <v>1.1526592E-2</v>
      </c>
      <c r="U6047">
        <v>2.0171537E-2</v>
      </c>
      <c r="V6047" t="s">
        <v>26</v>
      </c>
      <c r="W6047">
        <v>0.31304620399999999</v>
      </c>
      <c r="X6047">
        <v>0</v>
      </c>
      <c r="Y6047" t="s">
        <v>26</v>
      </c>
    </row>
    <row r="6048" spans="1:25" x14ac:dyDescent="0.35">
      <c r="A6048" t="s">
        <v>25</v>
      </c>
      <c r="B6048" s="1">
        <v>31981</v>
      </c>
      <c r="C6048">
        <v>13.1</v>
      </c>
      <c r="D6048">
        <v>72.599999999999994</v>
      </c>
      <c r="E6048">
        <v>40</v>
      </c>
      <c r="F6048">
        <v>9</v>
      </c>
      <c r="G6048">
        <v>3.1</v>
      </c>
      <c r="H6048">
        <v>44.774385240000001</v>
      </c>
      <c r="I6048">
        <v>2.0601511860000001</v>
      </c>
      <c r="J6048">
        <v>12.49991883</v>
      </c>
      <c r="K6048">
        <v>0.124603221</v>
      </c>
      <c r="L6048">
        <v>2.9179931529999998</v>
      </c>
      <c r="M6048">
        <v>4.3471193999999998E-2</v>
      </c>
      <c r="N6048">
        <v>1.05727E-4</v>
      </c>
      <c r="O6048" s="2">
        <v>4.5899999999999998E-5</v>
      </c>
      <c r="P6048" s="2">
        <v>4.5699999999999998E-7</v>
      </c>
      <c r="Q6048" t="s">
        <v>26</v>
      </c>
      <c r="R6048" t="s">
        <v>27</v>
      </c>
      <c r="S6048">
        <v>50</v>
      </c>
      <c r="T6048">
        <v>0.37842480499999998</v>
      </c>
      <c r="U6048">
        <v>0.66224340800000003</v>
      </c>
      <c r="V6048" t="s">
        <v>26</v>
      </c>
      <c r="W6048">
        <v>6.7796087969999999</v>
      </c>
      <c r="X6048">
        <v>0</v>
      </c>
      <c r="Y6048" t="s">
        <v>26</v>
      </c>
    </row>
    <row r="6049" spans="1:25" x14ac:dyDescent="0.35">
      <c r="A6049" t="s">
        <v>25</v>
      </c>
      <c r="B6049" s="1">
        <v>31982</v>
      </c>
      <c r="C6049">
        <v>13.5</v>
      </c>
      <c r="D6049">
        <v>59.2</v>
      </c>
      <c r="E6049">
        <v>110</v>
      </c>
      <c r="F6049">
        <v>19</v>
      </c>
      <c r="G6049">
        <v>0</v>
      </c>
      <c r="H6049">
        <v>69.814291240000003</v>
      </c>
      <c r="I6049">
        <v>2.7934928339999998</v>
      </c>
      <c r="J6049">
        <v>14.633918830000001</v>
      </c>
      <c r="K6049">
        <v>1.619257108</v>
      </c>
      <c r="L6049">
        <v>3.7820711920000001</v>
      </c>
      <c r="M6049">
        <v>0.62120520700000004</v>
      </c>
      <c r="N6049">
        <v>1.1711028E-2</v>
      </c>
      <c r="O6049">
        <v>0.20229696899999999</v>
      </c>
      <c r="P6049">
        <v>3.767004E-3</v>
      </c>
      <c r="Q6049" t="s">
        <v>26</v>
      </c>
      <c r="R6049" t="s">
        <v>27</v>
      </c>
      <c r="S6049">
        <v>50</v>
      </c>
      <c r="T6049">
        <v>28.32719809</v>
      </c>
      <c r="U6049">
        <v>49.572596670000003</v>
      </c>
      <c r="V6049" t="s">
        <v>28</v>
      </c>
      <c r="W6049">
        <v>284.38571780000001</v>
      </c>
      <c r="X6049">
        <v>2843.8571780000002</v>
      </c>
      <c r="Y6049" t="s">
        <v>29</v>
      </c>
    </row>
    <row r="6050" spans="1:25" x14ac:dyDescent="0.35">
      <c r="A6050" t="s">
        <v>25</v>
      </c>
      <c r="B6050" s="1">
        <v>31983</v>
      </c>
      <c r="C6050">
        <v>11</v>
      </c>
      <c r="D6050">
        <v>82.3</v>
      </c>
      <c r="E6050">
        <v>80</v>
      </c>
      <c r="F6050">
        <v>65</v>
      </c>
      <c r="G6050">
        <v>0</v>
      </c>
      <c r="H6050">
        <v>76.331739949999999</v>
      </c>
      <c r="I6050">
        <v>3.0571575210000002</v>
      </c>
      <c r="J6050">
        <v>16.31791883</v>
      </c>
      <c r="K6050">
        <v>9.4786369019999999</v>
      </c>
      <c r="L6050">
        <v>4.1640030360000004</v>
      </c>
      <c r="M6050">
        <v>6.7208368370000002</v>
      </c>
      <c r="N6050">
        <v>0.79269886599999995</v>
      </c>
      <c r="O6050">
        <v>22.200048280000001</v>
      </c>
      <c r="P6050">
        <v>0.52112742300000003</v>
      </c>
      <c r="Q6050" t="s">
        <v>26</v>
      </c>
      <c r="R6050" t="s">
        <v>27</v>
      </c>
      <c r="S6050">
        <v>50</v>
      </c>
      <c r="T6050">
        <v>455.58909069999999</v>
      </c>
      <c r="U6050">
        <v>797.28090880000002</v>
      </c>
      <c r="V6050" t="s">
        <v>31</v>
      </c>
      <c r="W6050">
        <v>2358.0434489999998</v>
      </c>
      <c r="X6050">
        <v>23580.43449</v>
      </c>
      <c r="Y6050" t="s">
        <v>32</v>
      </c>
    </row>
    <row r="6051" spans="1:25" x14ac:dyDescent="0.35">
      <c r="A6051" t="s">
        <v>25</v>
      </c>
      <c r="B6051" s="1">
        <v>31984</v>
      </c>
      <c r="C6051">
        <v>10.8</v>
      </c>
      <c r="D6051">
        <v>82.3</v>
      </c>
      <c r="E6051">
        <v>110</v>
      </c>
      <c r="F6051">
        <v>22</v>
      </c>
      <c r="G6051">
        <v>97.5</v>
      </c>
      <c r="H6051">
        <v>32.111039759999997</v>
      </c>
      <c r="I6051">
        <v>1.034451134</v>
      </c>
      <c r="J6051">
        <v>1.6479999999999999</v>
      </c>
      <c r="K6051">
        <v>1.8172332999999999E-2</v>
      </c>
      <c r="L6051">
        <v>0.83049604300000002</v>
      </c>
      <c r="M6051">
        <v>4.6133459999999999E-3</v>
      </c>
      <c r="N6051" s="2">
        <v>1.99E-6</v>
      </c>
      <c r="O6051" s="2">
        <v>9.6700000000000006E-12</v>
      </c>
      <c r="P6051" s="2">
        <v>4.4299999999999998E-15</v>
      </c>
      <c r="Q6051" t="s">
        <v>26</v>
      </c>
      <c r="R6051" t="s">
        <v>27</v>
      </c>
      <c r="S6051">
        <v>50</v>
      </c>
      <c r="T6051">
        <v>1.4386413000000001E-2</v>
      </c>
      <c r="U6051">
        <v>2.5176223000000001E-2</v>
      </c>
      <c r="V6051" t="s">
        <v>26</v>
      </c>
      <c r="W6051">
        <v>0.380617979</v>
      </c>
      <c r="X6051">
        <v>0</v>
      </c>
      <c r="Y6051" t="s">
        <v>26</v>
      </c>
    </row>
    <row r="6052" spans="1:25" x14ac:dyDescent="0.35">
      <c r="A6052" t="s">
        <v>25</v>
      </c>
      <c r="B6052" s="1">
        <v>31985</v>
      </c>
      <c r="C6052">
        <v>13.6</v>
      </c>
      <c r="D6052">
        <v>25.7</v>
      </c>
      <c r="E6052" t="s">
        <v>33</v>
      </c>
      <c r="F6052">
        <v>8</v>
      </c>
      <c r="G6052">
        <v>0.7</v>
      </c>
      <c r="H6052">
        <v>67.181606149999993</v>
      </c>
      <c r="I6052">
        <v>2.3790708650000001</v>
      </c>
      <c r="J6052">
        <v>3.8</v>
      </c>
      <c r="K6052">
        <v>0.85448211399999996</v>
      </c>
      <c r="L6052">
        <v>2.1758916610000001</v>
      </c>
      <c r="M6052">
        <v>0.27122527899999999</v>
      </c>
      <c r="N6052">
        <v>2.7012410000000001E-3</v>
      </c>
      <c r="O6052">
        <v>3.686576E-3</v>
      </c>
      <c r="P6052" s="2">
        <v>1.7900000000000001E-5</v>
      </c>
      <c r="Q6052" t="s">
        <v>26</v>
      </c>
      <c r="R6052" t="s">
        <v>27</v>
      </c>
      <c r="S6052">
        <v>50</v>
      </c>
      <c r="T6052">
        <v>9.7739834909999992</v>
      </c>
      <c r="U6052">
        <v>17.104471109999999</v>
      </c>
      <c r="V6052" t="s">
        <v>28</v>
      </c>
      <c r="W6052">
        <v>115.3149129</v>
      </c>
      <c r="X6052">
        <v>1153.1491289999999</v>
      </c>
      <c r="Y6052" t="s">
        <v>31</v>
      </c>
    </row>
    <row r="6053" spans="1:25" x14ac:dyDescent="0.35">
      <c r="A6053" t="s">
        <v>25</v>
      </c>
      <c r="B6053" s="1">
        <v>31986</v>
      </c>
      <c r="C6053">
        <v>14</v>
      </c>
      <c r="D6053">
        <v>63.2</v>
      </c>
      <c r="E6053">
        <v>230</v>
      </c>
      <c r="F6053">
        <v>28</v>
      </c>
      <c r="G6053">
        <v>0</v>
      </c>
      <c r="H6053">
        <v>79.134951830000006</v>
      </c>
      <c r="I6053">
        <v>3.0631685129999999</v>
      </c>
      <c r="J6053">
        <v>6.024</v>
      </c>
      <c r="K6053">
        <v>4.2723199559999996</v>
      </c>
      <c r="L6053">
        <v>2.9529019550000002</v>
      </c>
      <c r="M6053">
        <v>2.4125632289999999</v>
      </c>
      <c r="N6053">
        <v>0.129287403</v>
      </c>
      <c r="O6053">
        <v>1.195200332</v>
      </c>
      <c r="P6053">
        <v>1.2231873000000001E-2</v>
      </c>
      <c r="Q6053" t="s">
        <v>26</v>
      </c>
      <c r="R6053" t="s">
        <v>27</v>
      </c>
      <c r="S6053">
        <v>50</v>
      </c>
      <c r="T6053">
        <v>136.39730449999999</v>
      </c>
      <c r="U6053">
        <v>238.6952828</v>
      </c>
      <c r="V6053" t="s">
        <v>28</v>
      </c>
      <c r="W6053">
        <v>1008.670405</v>
      </c>
      <c r="X6053">
        <v>10086.70405</v>
      </c>
      <c r="Y6053" t="s">
        <v>32</v>
      </c>
    </row>
    <row r="6054" spans="1:25" x14ac:dyDescent="0.35">
      <c r="A6054" t="s">
        <v>25</v>
      </c>
      <c r="B6054" s="1">
        <v>31987</v>
      </c>
      <c r="C6054">
        <v>13.4</v>
      </c>
      <c r="D6054">
        <v>60</v>
      </c>
      <c r="E6054">
        <v>240</v>
      </c>
      <c r="F6054">
        <v>37</v>
      </c>
      <c r="G6054">
        <v>0</v>
      </c>
      <c r="H6054">
        <v>83.263537249999999</v>
      </c>
      <c r="I6054">
        <v>3.7772065129999999</v>
      </c>
      <c r="J6054">
        <v>8.14</v>
      </c>
      <c r="K6054">
        <v>10.766430769999999</v>
      </c>
      <c r="L6054">
        <v>3.7086754989999999</v>
      </c>
      <c r="M6054">
        <v>7.2449411699999997</v>
      </c>
      <c r="N6054">
        <v>0.90537940699999997</v>
      </c>
      <c r="O6054">
        <v>20.479094159999999</v>
      </c>
      <c r="P6054">
        <v>0.36374240699999999</v>
      </c>
      <c r="Q6054" t="s">
        <v>26</v>
      </c>
      <c r="R6054" t="s">
        <v>27</v>
      </c>
      <c r="S6054">
        <v>50</v>
      </c>
      <c r="T6054">
        <v>545.71900249999999</v>
      </c>
      <c r="U6054">
        <v>955.00825440000006</v>
      </c>
      <c r="V6054" t="s">
        <v>31</v>
      </c>
      <c r="W6054">
        <v>2633.617651</v>
      </c>
      <c r="X6054">
        <v>26336.176510000001</v>
      </c>
      <c r="Y6054" t="s">
        <v>32</v>
      </c>
    </row>
    <row r="6055" spans="1:25" x14ac:dyDescent="0.35">
      <c r="A6055" t="s">
        <v>25</v>
      </c>
      <c r="B6055" s="1">
        <v>31988</v>
      </c>
      <c r="C6055">
        <v>12.6</v>
      </c>
      <c r="D6055">
        <v>60.3</v>
      </c>
      <c r="E6055">
        <v>280</v>
      </c>
      <c r="F6055">
        <v>7</v>
      </c>
      <c r="G6055">
        <v>0</v>
      </c>
      <c r="H6055">
        <v>83.944751719999999</v>
      </c>
      <c r="I6055">
        <v>4.4467894919999997</v>
      </c>
      <c r="J6055">
        <v>10.112</v>
      </c>
      <c r="K6055">
        <v>2.5965846859999999</v>
      </c>
      <c r="L6055">
        <v>4.4029393399999996</v>
      </c>
      <c r="M6055">
        <v>1.281505559</v>
      </c>
      <c r="N6055">
        <v>4.2192395000000001E-2</v>
      </c>
      <c r="O6055">
        <v>1.128256843</v>
      </c>
      <c r="P6055">
        <v>3.0282775000000001E-2</v>
      </c>
      <c r="Q6055" t="s">
        <v>26</v>
      </c>
      <c r="R6055" t="s">
        <v>27</v>
      </c>
      <c r="S6055">
        <v>50</v>
      </c>
      <c r="T6055">
        <v>61.429771610000003</v>
      </c>
      <c r="U6055">
        <v>107.5021003</v>
      </c>
      <c r="V6055" t="s">
        <v>28</v>
      </c>
      <c r="W6055">
        <v>538.04885249999995</v>
      </c>
      <c r="X6055">
        <v>5380.4885249999998</v>
      </c>
      <c r="Y6055" t="s">
        <v>30</v>
      </c>
    </row>
    <row r="6056" spans="1:25" x14ac:dyDescent="0.35">
      <c r="A6056" t="s">
        <v>25</v>
      </c>
      <c r="B6056" s="1">
        <v>31989</v>
      </c>
      <c r="C6056">
        <v>11</v>
      </c>
      <c r="D6056">
        <v>72.8</v>
      </c>
      <c r="E6056">
        <v>0</v>
      </c>
      <c r="F6056">
        <v>0</v>
      </c>
      <c r="G6056">
        <v>0</v>
      </c>
      <c r="H6056">
        <v>83.683613480000005</v>
      </c>
      <c r="I6056">
        <v>4.851969124</v>
      </c>
      <c r="J6056">
        <v>11.795999999999999</v>
      </c>
      <c r="K6056">
        <v>1.7627638139999999</v>
      </c>
      <c r="L6056">
        <v>4.8390273590000001</v>
      </c>
      <c r="M6056">
        <v>0.747680707</v>
      </c>
      <c r="N6056">
        <v>1.6257229000000002E-2</v>
      </c>
      <c r="O6056">
        <v>0.48882425299999999</v>
      </c>
      <c r="P6056">
        <v>1.6451273999999998E-2</v>
      </c>
      <c r="Q6056" t="s">
        <v>26</v>
      </c>
      <c r="R6056" t="s">
        <v>27</v>
      </c>
      <c r="S6056">
        <v>50</v>
      </c>
      <c r="T6056">
        <v>32.588239469999998</v>
      </c>
      <c r="U6056">
        <v>57.029419070000003</v>
      </c>
      <c r="V6056" t="s">
        <v>28</v>
      </c>
      <c r="W6056">
        <v>319.65582039999998</v>
      </c>
      <c r="X6056">
        <v>3196.5582039999999</v>
      </c>
      <c r="Y6056" t="s">
        <v>29</v>
      </c>
    </row>
    <row r="6057" spans="1:25" x14ac:dyDescent="0.35">
      <c r="A6057" t="s">
        <v>25</v>
      </c>
      <c r="B6057" s="1">
        <v>31990</v>
      </c>
      <c r="C6057">
        <v>13.4</v>
      </c>
      <c r="D6057">
        <v>94.3</v>
      </c>
      <c r="E6057">
        <v>340</v>
      </c>
      <c r="F6057">
        <v>28</v>
      </c>
      <c r="G6057">
        <v>1.5</v>
      </c>
      <c r="H6057">
        <v>66.768764899999994</v>
      </c>
      <c r="I6057">
        <v>4.9678080580000001</v>
      </c>
      <c r="J6057">
        <v>13.912000000000001</v>
      </c>
      <c r="K6057">
        <v>2.3080016300000001</v>
      </c>
      <c r="L6057">
        <v>5.2493851720000002</v>
      </c>
      <c r="M6057">
        <v>1.105619664</v>
      </c>
      <c r="N6057">
        <v>3.2490102999999999E-2</v>
      </c>
      <c r="O6057">
        <v>1.2328531970000001</v>
      </c>
      <c r="P6057">
        <v>5.0393622999999999E-2</v>
      </c>
      <c r="Q6057" t="s">
        <v>26</v>
      </c>
      <c r="R6057" t="s">
        <v>27</v>
      </c>
      <c r="S6057">
        <v>65</v>
      </c>
      <c r="T6057">
        <v>58.345897200000003</v>
      </c>
      <c r="U6057">
        <v>102.1053201</v>
      </c>
      <c r="V6057" t="s">
        <v>28</v>
      </c>
      <c r="W6057">
        <v>460.34994399999999</v>
      </c>
      <c r="X6057">
        <v>4603.4994399999996</v>
      </c>
      <c r="Y6057" t="s">
        <v>30</v>
      </c>
    </row>
    <row r="6058" spans="1:25" x14ac:dyDescent="0.35">
      <c r="A6058" t="s">
        <v>25</v>
      </c>
      <c r="B6058" s="1">
        <v>31991</v>
      </c>
      <c r="C6058">
        <v>15.2</v>
      </c>
      <c r="D6058">
        <v>62.6</v>
      </c>
      <c r="E6058">
        <v>210</v>
      </c>
      <c r="F6058">
        <v>24</v>
      </c>
      <c r="G6058">
        <v>13.5</v>
      </c>
      <c r="H6058">
        <v>53.858592000000002</v>
      </c>
      <c r="I6058">
        <v>2.744769062</v>
      </c>
      <c r="J6058">
        <v>2.44</v>
      </c>
      <c r="K6058">
        <v>0.83830731700000005</v>
      </c>
      <c r="L6058">
        <v>2.3061060260000001</v>
      </c>
      <c r="M6058">
        <v>0.27082991699999998</v>
      </c>
      <c r="N6058">
        <v>2.6942749999999999E-3</v>
      </c>
      <c r="O6058">
        <v>4.6590750000000004E-3</v>
      </c>
      <c r="P6058" s="2">
        <v>2.6100000000000001E-5</v>
      </c>
      <c r="Q6058" t="s">
        <v>26</v>
      </c>
      <c r="R6058" t="s">
        <v>27</v>
      </c>
      <c r="S6058">
        <v>65</v>
      </c>
      <c r="T6058">
        <v>10.89203579</v>
      </c>
      <c r="U6058">
        <v>19.061062629999999</v>
      </c>
      <c r="V6058" t="s">
        <v>28</v>
      </c>
      <c r="W6058">
        <v>112.1903006</v>
      </c>
      <c r="X6058">
        <v>0</v>
      </c>
      <c r="Y6058" t="s">
        <v>26</v>
      </c>
    </row>
    <row r="6059" spans="1:25" x14ac:dyDescent="0.35">
      <c r="A6059" t="s">
        <v>25</v>
      </c>
      <c r="B6059" s="1">
        <v>31992</v>
      </c>
      <c r="C6059">
        <v>13.7</v>
      </c>
      <c r="D6059">
        <v>74.3</v>
      </c>
      <c r="E6059">
        <v>0</v>
      </c>
      <c r="F6059">
        <v>0</v>
      </c>
      <c r="G6059">
        <v>0</v>
      </c>
      <c r="H6059">
        <v>61.310951789999997</v>
      </c>
      <c r="I6059">
        <v>3.2778664229999999</v>
      </c>
      <c r="J6059">
        <v>4.6100000000000003</v>
      </c>
      <c r="K6059">
        <v>0.44209748900000001</v>
      </c>
      <c r="L6059">
        <v>3.0192645279999999</v>
      </c>
      <c r="M6059">
        <v>0.156079565</v>
      </c>
      <c r="N6059">
        <v>1.015761E-3</v>
      </c>
      <c r="O6059">
        <v>2.246035E-3</v>
      </c>
      <c r="P6059" s="2">
        <v>2.4300000000000001E-5</v>
      </c>
      <c r="Q6059" t="s">
        <v>26</v>
      </c>
      <c r="R6059" t="s">
        <v>27</v>
      </c>
      <c r="S6059">
        <v>65</v>
      </c>
      <c r="T6059">
        <v>3.713677804</v>
      </c>
      <c r="U6059">
        <v>6.4989361560000001</v>
      </c>
      <c r="V6059" t="s">
        <v>26</v>
      </c>
      <c r="W6059">
        <v>44.248157249999998</v>
      </c>
      <c r="X6059">
        <v>442.48157250000003</v>
      </c>
      <c r="Y6059" t="s">
        <v>28</v>
      </c>
    </row>
    <row r="6060" spans="1:25" x14ac:dyDescent="0.35">
      <c r="A6060" t="s">
        <v>25</v>
      </c>
      <c r="B6060" s="1">
        <v>31993</v>
      </c>
      <c r="C6060">
        <v>12.3</v>
      </c>
      <c r="D6060">
        <v>94.3</v>
      </c>
      <c r="E6060">
        <v>50</v>
      </c>
      <c r="F6060">
        <v>19</v>
      </c>
      <c r="G6060">
        <v>0.5</v>
      </c>
      <c r="H6060">
        <v>64.797324700000004</v>
      </c>
      <c r="I6060">
        <v>3.3849175759999999</v>
      </c>
      <c r="J6060">
        <v>6.5279999999999996</v>
      </c>
      <c r="K6060">
        <v>1.361808015</v>
      </c>
      <c r="L6060">
        <v>3.2656939330000001</v>
      </c>
      <c r="M6060">
        <v>0.49443492100000003</v>
      </c>
      <c r="N6060">
        <v>7.8188359999999991E-3</v>
      </c>
      <c r="O6060">
        <v>7.7796165E-2</v>
      </c>
      <c r="P6060">
        <v>1.016159E-3</v>
      </c>
      <c r="Q6060" t="s">
        <v>26</v>
      </c>
      <c r="R6060" t="s">
        <v>27</v>
      </c>
      <c r="S6060">
        <v>65</v>
      </c>
      <c r="T6060">
        <v>24.46809541</v>
      </c>
      <c r="U6060">
        <v>42.819166969999998</v>
      </c>
      <c r="V6060" t="s">
        <v>28</v>
      </c>
      <c r="W6060">
        <v>223.5040032</v>
      </c>
      <c r="X6060">
        <v>2235.0400319999999</v>
      </c>
      <c r="Y6060" t="s">
        <v>29</v>
      </c>
    </row>
    <row r="6061" spans="1:25" x14ac:dyDescent="0.35">
      <c r="A6061" t="s">
        <v>25</v>
      </c>
      <c r="B6061" s="1">
        <v>31994</v>
      </c>
      <c r="C6061">
        <v>16.2</v>
      </c>
      <c r="D6061">
        <v>87.4</v>
      </c>
      <c r="E6061">
        <v>360</v>
      </c>
      <c r="F6061">
        <v>37</v>
      </c>
      <c r="G6061">
        <v>18.899999999999999</v>
      </c>
      <c r="H6061">
        <v>38.312829979999997</v>
      </c>
      <c r="I6061">
        <v>1.3231278829999999</v>
      </c>
      <c r="J6061">
        <v>2.62</v>
      </c>
      <c r="K6061">
        <v>0.16003646899999999</v>
      </c>
      <c r="L6061">
        <v>1.216285083</v>
      </c>
      <c r="M6061">
        <v>4.3745099000000003E-2</v>
      </c>
      <c r="N6061">
        <v>1.06909E-4</v>
      </c>
      <c r="O6061" s="2">
        <v>4.5999999999999999E-7</v>
      </c>
      <c r="P6061" s="2">
        <v>5.39E-10</v>
      </c>
      <c r="Q6061" t="s">
        <v>26</v>
      </c>
      <c r="R6061" t="s">
        <v>27</v>
      </c>
      <c r="S6061">
        <v>65</v>
      </c>
      <c r="T6061">
        <v>0.66563120499999995</v>
      </c>
      <c r="U6061">
        <v>1.164854608</v>
      </c>
      <c r="V6061" t="s">
        <v>26</v>
      </c>
      <c r="W6061">
        <v>9.8420999939999998</v>
      </c>
      <c r="X6061">
        <v>0</v>
      </c>
      <c r="Y6061" t="s">
        <v>26</v>
      </c>
    </row>
    <row r="6062" spans="1:25" x14ac:dyDescent="0.35">
      <c r="A6062" t="s">
        <v>25</v>
      </c>
      <c r="B6062" s="1">
        <v>31995</v>
      </c>
      <c r="C6062">
        <v>15.9</v>
      </c>
      <c r="D6062">
        <v>80.3</v>
      </c>
      <c r="E6062">
        <v>260</v>
      </c>
      <c r="F6062">
        <v>19</v>
      </c>
      <c r="G6062">
        <v>5.4</v>
      </c>
      <c r="H6062">
        <v>42.791348939999999</v>
      </c>
      <c r="I6062">
        <v>0.52756772399999996</v>
      </c>
      <c r="J6062">
        <v>2.5659999999999998</v>
      </c>
      <c r="K6062">
        <v>0.14914913099999999</v>
      </c>
      <c r="L6062">
        <v>0.69691989499999996</v>
      </c>
      <c r="M6062">
        <v>3.6801386999999998E-2</v>
      </c>
      <c r="N6062" s="2">
        <v>7.8700000000000002E-5</v>
      </c>
      <c r="O6062" s="2">
        <v>4.0100000000000001E-10</v>
      </c>
      <c r="P6062" s="2">
        <v>1.19E-13</v>
      </c>
      <c r="Q6062" t="s">
        <v>26</v>
      </c>
      <c r="R6062" t="s">
        <v>27</v>
      </c>
      <c r="S6062">
        <v>65</v>
      </c>
      <c r="T6062">
        <v>0.59068673599999999</v>
      </c>
      <c r="U6062">
        <v>1.0337017879999999</v>
      </c>
      <c r="V6062" t="s">
        <v>26</v>
      </c>
      <c r="W6062">
        <v>8.8622527949999998</v>
      </c>
      <c r="X6062">
        <v>0</v>
      </c>
      <c r="Y6062" t="s">
        <v>26</v>
      </c>
    </row>
    <row r="6063" spans="1:25" x14ac:dyDescent="0.35">
      <c r="A6063" t="s">
        <v>25</v>
      </c>
      <c r="B6063" s="1">
        <v>31996</v>
      </c>
      <c r="C6063">
        <v>14.4</v>
      </c>
      <c r="D6063">
        <v>75.900000000000006</v>
      </c>
      <c r="E6063" t="s">
        <v>33</v>
      </c>
      <c r="F6063">
        <v>9</v>
      </c>
      <c r="G6063">
        <v>0</v>
      </c>
      <c r="H6063">
        <v>60.745869910000003</v>
      </c>
      <c r="I6063">
        <v>1.0511204620000001</v>
      </c>
      <c r="J6063">
        <v>4.8620000000000001</v>
      </c>
      <c r="K6063">
        <v>0.67352059900000005</v>
      </c>
      <c r="L6063">
        <v>1.3646684549999999</v>
      </c>
      <c r="M6063">
        <v>0.18892445299999999</v>
      </c>
      <c r="N6063">
        <v>1.424292E-3</v>
      </c>
      <c r="O6063" s="2">
        <v>8.7499999999999999E-5</v>
      </c>
      <c r="P6063" s="2">
        <v>1.36E-7</v>
      </c>
      <c r="Q6063" t="s">
        <v>26</v>
      </c>
      <c r="R6063" t="s">
        <v>27</v>
      </c>
      <c r="S6063">
        <v>65</v>
      </c>
      <c r="T6063">
        <v>7.5446608599999996</v>
      </c>
      <c r="U6063">
        <v>13.203156509999999</v>
      </c>
      <c r="V6063" t="s">
        <v>28</v>
      </c>
      <c r="W6063">
        <v>81.785550619999995</v>
      </c>
      <c r="X6063">
        <v>817.85550620000004</v>
      </c>
      <c r="Y6063" t="s">
        <v>31</v>
      </c>
    </row>
    <row r="6064" spans="1:25" x14ac:dyDescent="0.35">
      <c r="A6064" t="s">
        <v>25</v>
      </c>
      <c r="B6064" s="1">
        <v>31997</v>
      </c>
      <c r="C6064">
        <v>15.9</v>
      </c>
      <c r="D6064">
        <v>62.3</v>
      </c>
      <c r="E6064">
        <v>230</v>
      </c>
      <c r="F6064">
        <v>24</v>
      </c>
      <c r="G6064">
        <v>0</v>
      </c>
      <c r="H6064">
        <v>77.577509969999994</v>
      </c>
      <c r="I6064">
        <v>1.9493802659999999</v>
      </c>
      <c r="J6064">
        <v>7.4279999999999999</v>
      </c>
      <c r="K6064">
        <v>3.0475200139999998</v>
      </c>
      <c r="L6064">
        <v>2.3541933400000001</v>
      </c>
      <c r="M6064">
        <v>0.99086930799999995</v>
      </c>
      <c r="N6064">
        <v>2.6761957999999999E-2</v>
      </c>
      <c r="O6064">
        <v>0.190851507</v>
      </c>
      <c r="P6064">
        <v>1.1258259999999999E-3</v>
      </c>
      <c r="Q6064" t="s">
        <v>26</v>
      </c>
      <c r="R6064" t="s">
        <v>27</v>
      </c>
      <c r="S6064">
        <v>65</v>
      </c>
      <c r="T6064">
        <v>91.582512059999999</v>
      </c>
      <c r="U6064">
        <v>160.26939609999999</v>
      </c>
      <c r="V6064" t="s">
        <v>28</v>
      </c>
      <c r="W6064">
        <v>662.42975290000004</v>
      </c>
      <c r="X6064">
        <v>6624.2975290000004</v>
      </c>
      <c r="Y6064" t="s">
        <v>30</v>
      </c>
    </row>
    <row r="6065" spans="1:25" x14ac:dyDescent="0.35">
      <c r="A6065" t="s">
        <v>25</v>
      </c>
      <c r="B6065" s="1">
        <v>31998</v>
      </c>
      <c r="C6065">
        <v>15.3</v>
      </c>
      <c r="D6065">
        <v>52</v>
      </c>
      <c r="E6065">
        <v>230</v>
      </c>
      <c r="F6065">
        <v>13</v>
      </c>
      <c r="G6065">
        <v>0</v>
      </c>
      <c r="H6065">
        <v>83.64430505</v>
      </c>
      <c r="I6065">
        <v>3.0526882980000001</v>
      </c>
      <c r="J6065">
        <v>9.8859999999999992</v>
      </c>
      <c r="K6065">
        <v>3.3762890030000001</v>
      </c>
      <c r="L6065">
        <v>3.4455254709999998</v>
      </c>
      <c r="M6065">
        <v>1.823752448</v>
      </c>
      <c r="N6065">
        <v>7.8791346999999998E-2</v>
      </c>
      <c r="O6065">
        <v>1.1212419659999999</v>
      </c>
      <c r="P6065">
        <v>1.6672708000000001E-2</v>
      </c>
      <c r="Q6065" t="s">
        <v>26</v>
      </c>
      <c r="R6065" t="s">
        <v>27</v>
      </c>
      <c r="S6065">
        <v>65</v>
      </c>
      <c r="T6065">
        <v>107.9648839</v>
      </c>
      <c r="U6065">
        <v>188.93854680000001</v>
      </c>
      <c r="V6065" t="s">
        <v>28</v>
      </c>
      <c r="W6065">
        <v>754.64548749999994</v>
      </c>
      <c r="X6065">
        <v>7546.4548750000004</v>
      </c>
      <c r="Y6065" t="s">
        <v>30</v>
      </c>
    </row>
    <row r="6066" spans="1:25" x14ac:dyDescent="0.35">
      <c r="A6066" t="s">
        <v>25</v>
      </c>
      <c r="B6066" s="1">
        <v>31999</v>
      </c>
      <c r="C6066">
        <v>13.7</v>
      </c>
      <c r="D6066">
        <v>63.5</v>
      </c>
      <c r="E6066">
        <v>230</v>
      </c>
      <c r="F6066">
        <v>28</v>
      </c>
      <c r="G6066">
        <v>0</v>
      </c>
      <c r="H6066">
        <v>83.933301020000002</v>
      </c>
      <c r="I6066">
        <v>3.8098110100000002</v>
      </c>
      <c r="J6066">
        <v>12.055999999999999</v>
      </c>
      <c r="K6066">
        <v>7.4697640319999996</v>
      </c>
      <c r="L6066">
        <v>4.2567153639999997</v>
      </c>
      <c r="M6066">
        <v>5.3953023739999999</v>
      </c>
      <c r="N6066">
        <v>0.53732475700000004</v>
      </c>
      <c r="O6066">
        <v>14.26712757</v>
      </c>
      <c r="P6066">
        <v>0.35310841500000001</v>
      </c>
      <c r="Q6066" t="s">
        <v>26</v>
      </c>
      <c r="R6066" t="s">
        <v>27</v>
      </c>
      <c r="S6066">
        <v>65</v>
      </c>
      <c r="T6066">
        <v>370.1178812</v>
      </c>
      <c r="U6066">
        <v>647.70629210000004</v>
      </c>
      <c r="V6066" t="s">
        <v>31</v>
      </c>
      <c r="W6066">
        <v>1877.9980270000001</v>
      </c>
      <c r="X6066">
        <v>18779.98027</v>
      </c>
      <c r="Y6066" t="s">
        <v>32</v>
      </c>
    </row>
    <row r="6067" spans="1:25" x14ac:dyDescent="0.35">
      <c r="A6067" t="s">
        <v>25</v>
      </c>
      <c r="B6067" s="1">
        <v>32000</v>
      </c>
      <c r="C6067">
        <v>14</v>
      </c>
      <c r="D6067">
        <v>70.400000000000006</v>
      </c>
      <c r="E6067">
        <v>210</v>
      </c>
      <c r="F6067">
        <v>24</v>
      </c>
      <c r="G6067">
        <v>0</v>
      </c>
      <c r="H6067">
        <v>83.93329962</v>
      </c>
      <c r="I6067">
        <v>4.4362522670000004</v>
      </c>
      <c r="J6067">
        <v>14.28</v>
      </c>
      <c r="K6067">
        <v>6.1061913030000001</v>
      </c>
      <c r="L6067">
        <v>4.993938322</v>
      </c>
      <c r="M6067">
        <v>4.7070800879999997</v>
      </c>
      <c r="N6067">
        <v>0.42202600600000001</v>
      </c>
      <c r="O6067">
        <v>13.31781382</v>
      </c>
      <c r="P6067">
        <v>0.48327123399999999</v>
      </c>
      <c r="Q6067" t="s">
        <v>26</v>
      </c>
      <c r="R6067" t="s">
        <v>27</v>
      </c>
      <c r="S6067">
        <v>65</v>
      </c>
      <c r="T6067">
        <v>273.17995819999999</v>
      </c>
      <c r="U6067">
        <v>478.06492680000002</v>
      </c>
      <c r="V6067" t="s">
        <v>28</v>
      </c>
      <c r="W6067">
        <v>1519.9126719999999</v>
      </c>
      <c r="X6067">
        <v>15199.12672</v>
      </c>
      <c r="Y6067" t="s">
        <v>32</v>
      </c>
    </row>
    <row r="6068" spans="1:25" x14ac:dyDescent="0.35">
      <c r="A6068" t="s">
        <v>25</v>
      </c>
      <c r="B6068" s="1">
        <v>32001</v>
      </c>
      <c r="C6068">
        <v>13.5</v>
      </c>
      <c r="D6068">
        <v>48</v>
      </c>
      <c r="E6068">
        <v>140</v>
      </c>
      <c r="F6068">
        <v>22</v>
      </c>
      <c r="G6068">
        <v>0</v>
      </c>
      <c r="H6068">
        <v>85.943353329999994</v>
      </c>
      <c r="I6068">
        <v>5.5003166190000004</v>
      </c>
      <c r="J6068">
        <v>16.414000000000001</v>
      </c>
      <c r="K6068">
        <v>7.2721217229999997</v>
      </c>
      <c r="L6068">
        <v>5.9859320990000002</v>
      </c>
      <c r="M6068">
        <v>6.071168653</v>
      </c>
      <c r="N6068">
        <v>0.66215684100000005</v>
      </c>
      <c r="O6068">
        <v>28.676807490000002</v>
      </c>
      <c r="P6068">
        <v>1.601715164</v>
      </c>
      <c r="Q6068" t="s">
        <v>26</v>
      </c>
      <c r="R6068" t="s">
        <v>27</v>
      </c>
      <c r="S6068">
        <v>65</v>
      </c>
      <c r="T6068">
        <v>355.6200336</v>
      </c>
      <c r="U6068">
        <v>622.33505879999996</v>
      </c>
      <c r="V6068" t="s">
        <v>31</v>
      </c>
      <c r="W6068">
        <v>1827.5966559999999</v>
      </c>
      <c r="X6068">
        <v>18275.966560000001</v>
      </c>
      <c r="Y6068" t="s">
        <v>32</v>
      </c>
    </row>
    <row r="6069" spans="1:25" x14ac:dyDescent="0.35">
      <c r="A6069" t="s">
        <v>25</v>
      </c>
      <c r="B6069" s="1">
        <v>32002</v>
      </c>
      <c r="C6069">
        <v>13</v>
      </c>
      <c r="D6069">
        <v>61.7</v>
      </c>
      <c r="E6069">
        <v>0</v>
      </c>
      <c r="F6069">
        <v>0</v>
      </c>
      <c r="G6069">
        <v>0</v>
      </c>
      <c r="H6069">
        <v>85.849557450000006</v>
      </c>
      <c r="I6069">
        <v>6.2572010660000004</v>
      </c>
      <c r="J6069">
        <v>18.457999999999998</v>
      </c>
      <c r="K6069">
        <v>2.368646214</v>
      </c>
      <c r="L6069">
        <v>6.7737255950000002</v>
      </c>
      <c r="M6069">
        <v>1.6153684420000001</v>
      </c>
      <c r="N6069">
        <v>6.3563766999999993E-2</v>
      </c>
      <c r="O6069">
        <v>2.1348363699999999</v>
      </c>
      <c r="P6069">
        <v>0.15972156500000001</v>
      </c>
      <c r="Q6069" t="s">
        <v>26</v>
      </c>
      <c r="R6069" t="s">
        <v>27</v>
      </c>
      <c r="S6069">
        <v>65</v>
      </c>
      <c r="T6069">
        <v>60.867632999999998</v>
      </c>
      <c r="U6069">
        <v>106.5183578</v>
      </c>
      <c r="V6069" t="s">
        <v>28</v>
      </c>
      <c r="W6069">
        <v>476.5251394</v>
      </c>
      <c r="X6069">
        <v>4765.2513939999999</v>
      </c>
      <c r="Y6069" t="s">
        <v>30</v>
      </c>
    </row>
    <row r="6070" spans="1:25" x14ac:dyDescent="0.35">
      <c r="A6070" t="s">
        <v>25</v>
      </c>
      <c r="B6070" s="1">
        <v>32003</v>
      </c>
      <c r="C6070">
        <v>13.7</v>
      </c>
      <c r="D6070">
        <v>63.5</v>
      </c>
      <c r="E6070">
        <v>0</v>
      </c>
      <c r="F6070">
        <v>0</v>
      </c>
      <c r="G6070">
        <v>0</v>
      </c>
      <c r="H6070">
        <v>85.698696769999998</v>
      </c>
      <c r="I6070">
        <v>7.0143237779999996</v>
      </c>
      <c r="J6070">
        <v>20.628</v>
      </c>
      <c r="K6070">
        <v>2.3191867899999998</v>
      </c>
      <c r="L6070">
        <v>7.5826534609999996</v>
      </c>
      <c r="M6070">
        <v>1.723907442</v>
      </c>
      <c r="N6070">
        <v>7.1317906E-2</v>
      </c>
      <c r="O6070">
        <v>2.4025999659999999</v>
      </c>
      <c r="P6070">
        <v>0.23432002499999999</v>
      </c>
      <c r="Q6070" t="s">
        <v>26</v>
      </c>
      <c r="R6070" t="s">
        <v>27</v>
      </c>
      <c r="S6070">
        <v>65</v>
      </c>
      <c r="T6070">
        <v>58.808094449999999</v>
      </c>
      <c r="U6070">
        <v>102.91416529999999</v>
      </c>
      <c r="V6070" t="s">
        <v>28</v>
      </c>
      <c r="W6070">
        <v>463.32659840000002</v>
      </c>
      <c r="X6070">
        <v>4633.2659839999997</v>
      </c>
      <c r="Y6070" t="s">
        <v>30</v>
      </c>
    </row>
    <row r="6071" spans="1:25" x14ac:dyDescent="0.35">
      <c r="A6071" t="s">
        <v>25</v>
      </c>
      <c r="B6071" s="1">
        <v>32004</v>
      </c>
      <c r="C6071">
        <v>14.8</v>
      </c>
      <c r="D6071">
        <v>57.2</v>
      </c>
      <c r="E6071">
        <v>0</v>
      </c>
      <c r="F6071">
        <v>0</v>
      </c>
      <c r="G6071">
        <v>0</v>
      </c>
      <c r="H6071">
        <v>85.698695360000002</v>
      </c>
      <c r="I6071">
        <v>7.968113389</v>
      </c>
      <c r="J6071">
        <v>22.995999999999999</v>
      </c>
      <c r="K6071">
        <v>2.3191863330000002</v>
      </c>
      <c r="L6071">
        <v>8.5391707140000008</v>
      </c>
      <c r="M6071">
        <v>1.9157365390000001</v>
      </c>
      <c r="N6071">
        <v>8.5961352000000005E-2</v>
      </c>
      <c r="O6071">
        <v>2.8330987009999999</v>
      </c>
      <c r="P6071">
        <v>0.36460486399999997</v>
      </c>
      <c r="Q6071" t="s">
        <v>26</v>
      </c>
      <c r="R6071" t="s">
        <v>27</v>
      </c>
      <c r="S6071">
        <v>65</v>
      </c>
      <c r="T6071">
        <v>58.808075510000002</v>
      </c>
      <c r="U6071">
        <v>102.9141321</v>
      </c>
      <c r="V6071" t="s">
        <v>28</v>
      </c>
      <c r="W6071">
        <v>463.32647650000001</v>
      </c>
      <c r="X6071">
        <v>4633.2647649999999</v>
      </c>
      <c r="Y6071" t="s">
        <v>30</v>
      </c>
    </row>
    <row r="6072" spans="1:25" x14ac:dyDescent="0.35">
      <c r="A6072" t="s">
        <v>25</v>
      </c>
      <c r="B6072" s="1">
        <v>32005</v>
      </c>
      <c r="C6072">
        <v>13.6</v>
      </c>
      <c r="D6072">
        <v>50.1</v>
      </c>
      <c r="E6072">
        <v>310</v>
      </c>
      <c r="F6072">
        <v>7</v>
      </c>
      <c r="G6072">
        <v>0</v>
      </c>
      <c r="H6072">
        <v>86.084230140000003</v>
      </c>
      <c r="I6072">
        <v>8.9961996959999997</v>
      </c>
      <c r="J6072">
        <v>25.148</v>
      </c>
      <c r="K6072">
        <v>3.4833289029999999</v>
      </c>
      <c r="L6072">
        <v>9.4980502560000009</v>
      </c>
      <c r="M6072">
        <v>3.580956762</v>
      </c>
      <c r="N6072">
        <v>0.26010414399999998</v>
      </c>
      <c r="O6072">
        <v>9.5763453589999994</v>
      </c>
      <c r="P6072">
        <v>1.5771074679999999</v>
      </c>
      <c r="Q6072" t="s">
        <v>26</v>
      </c>
      <c r="R6072" t="s">
        <v>27</v>
      </c>
      <c r="S6072">
        <v>65</v>
      </c>
      <c r="T6072">
        <v>113.4933667</v>
      </c>
      <c r="U6072">
        <v>198.61339169999999</v>
      </c>
      <c r="V6072" t="s">
        <v>28</v>
      </c>
      <c r="W6072">
        <v>784.85184189999995</v>
      </c>
      <c r="X6072">
        <v>7848.518419</v>
      </c>
      <c r="Y6072" t="s">
        <v>30</v>
      </c>
    </row>
    <row r="6073" spans="1:25" x14ac:dyDescent="0.35">
      <c r="A6073" t="s">
        <v>25</v>
      </c>
      <c r="B6073" s="1">
        <v>32006</v>
      </c>
      <c r="C6073">
        <v>12.8</v>
      </c>
      <c r="D6073">
        <v>61.6</v>
      </c>
      <c r="E6073">
        <v>240</v>
      </c>
      <c r="F6073">
        <v>22</v>
      </c>
      <c r="G6073">
        <v>0</v>
      </c>
      <c r="H6073">
        <v>85.828854829999997</v>
      </c>
      <c r="I6073">
        <v>9.744296362</v>
      </c>
      <c r="J6073">
        <v>27.155999999999999</v>
      </c>
      <c r="K6073">
        <v>7.1563438640000001</v>
      </c>
      <c r="L6073">
        <v>10.273014460000001</v>
      </c>
      <c r="M6073">
        <v>7.6913586680000003</v>
      </c>
      <c r="N6073">
        <v>1.006454921</v>
      </c>
      <c r="O6073">
        <v>60.240180789999997</v>
      </c>
      <c r="P6073">
        <v>11.8839097</v>
      </c>
      <c r="Q6073" t="s">
        <v>28</v>
      </c>
      <c r="R6073" t="s">
        <v>27</v>
      </c>
      <c r="S6073">
        <v>65</v>
      </c>
      <c r="T6073">
        <v>347.1924861</v>
      </c>
      <c r="U6073">
        <v>607.58685070000001</v>
      </c>
      <c r="V6073" t="s">
        <v>31</v>
      </c>
      <c r="W6073">
        <v>1797.823396</v>
      </c>
      <c r="X6073">
        <v>17978.233960000001</v>
      </c>
      <c r="Y6073" t="s">
        <v>32</v>
      </c>
    </row>
    <row r="6074" spans="1:25" x14ac:dyDescent="0.35">
      <c r="A6074" t="s">
        <v>25</v>
      </c>
      <c r="B6074" s="1">
        <v>32007</v>
      </c>
      <c r="C6074">
        <v>14.5</v>
      </c>
      <c r="D6074">
        <v>78</v>
      </c>
      <c r="E6074">
        <v>300</v>
      </c>
      <c r="F6074">
        <v>15</v>
      </c>
      <c r="G6074">
        <v>0</v>
      </c>
      <c r="H6074">
        <v>83.536739150000002</v>
      </c>
      <c r="I6074">
        <v>10.225311749999999</v>
      </c>
      <c r="J6074">
        <v>29.47</v>
      </c>
      <c r="K6074">
        <v>3.6819247150000001</v>
      </c>
      <c r="L6074">
        <v>10.95118956</v>
      </c>
      <c r="M6074">
        <v>4.155088535</v>
      </c>
      <c r="N6074">
        <v>0.33841998600000001</v>
      </c>
      <c r="O6074">
        <v>12.92048722</v>
      </c>
      <c r="P6074">
        <v>2.9505762760000001</v>
      </c>
      <c r="Q6074" t="s">
        <v>26</v>
      </c>
      <c r="R6074" t="s">
        <v>27</v>
      </c>
      <c r="S6074">
        <v>65</v>
      </c>
      <c r="T6074">
        <v>123.992351</v>
      </c>
      <c r="U6074">
        <v>216.98661430000001</v>
      </c>
      <c r="V6074" t="s">
        <v>28</v>
      </c>
      <c r="W6074">
        <v>841.05627709999999</v>
      </c>
      <c r="X6074">
        <v>8410.5627710000008</v>
      </c>
      <c r="Y6074" t="s">
        <v>30</v>
      </c>
    </row>
    <row r="6075" spans="1:25" x14ac:dyDescent="0.35">
      <c r="A6075" t="s">
        <v>25</v>
      </c>
      <c r="B6075" s="1">
        <v>32008</v>
      </c>
      <c r="C6075">
        <v>14.6</v>
      </c>
      <c r="D6075">
        <v>60.8</v>
      </c>
      <c r="E6075">
        <v>240</v>
      </c>
      <c r="F6075">
        <v>22</v>
      </c>
      <c r="G6075">
        <v>0.8</v>
      </c>
      <c r="H6075">
        <v>82.343316290000004</v>
      </c>
      <c r="I6075">
        <v>11.08788784</v>
      </c>
      <c r="J6075">
        <v>31.802</v>
      </c>
      <c r="K6075">
        <v>4.4998616299999998</v>
      </c>
      <c r="L6075">
        <v>11.84834751</v>
      </c>
      <c r="M6075">
        <v>5.3561702760000003</v>
      </c>
      <c r="N6075">
        <v>0.53044596200000005</v>
      </c>
      <c r="O6075">
        <v>23.219287529999999</v>
      </c>
      <c r="P6075">
        <v>6.3429167489999996</v>
      </c>
      <c r="Q6075" t="s">
        <v>26</v>
      </c>
      <c r="R6075" t="s">
        <v>27</v>
      </c>
      <c r="S6075">
        <v>65</v>
      </c>
      <c r="T6075">
        <v>170.29044200000001</v>
      </c>
      <c r="U6075">
        <v>298.00827340000001</v>
      </c>
      <c r="V6075" t="s">
        <v>28</v>
      </c>
      <c r="W6075">
        <v>1073.2006280000001</v>
      </c>
      <c r="X6075">
        <v>10732.00628</v>
      </c>
      <c r="Y6075" t="s">
        <v>32</v>
      </c>
    </row>
    <row r="6076" spans="1:25" x14ac:dyDescent="0.35">
      <c r="A6076" t="s">
        <v>25</v>
      </c>
      <c r="B6076" s="1">
        <v>32009</v>
      </c>
      <c r="C6076">
        <v>13.8</v>
      </c>
      <c r="D6076">
        <v>71.3</v>
      </c>
      <c r="E6076">
        <v>0</v>
      </c>
      <c r="F6076">
        <v>0</v>
      </c>
      <c r="G6076">
        <v>0</v>
      </c>
      <c r="H6076">
        <v>82.446991920000002</v>
      </c>
      <c r="I6076">
        <v>11.68723694</v>
      </c>
      <c r="J6076">
        <v>33.99</v>
      </c>
      <c r="K6076">
        <v>1.5042885399999999</v>
      </c>
      <c r="L6076">
        <v>12.56956725</v>
      </c>
      <c r="M6076">
        <v>1.179331766</v>
      </c>
      <c r="N6076">
        <v>3.6422069000000001E-2</v>
      </c>
      <c r="O6076">
        <v>1.2929571179999999</v>
      </c>
      <c r="P6076">
        <v>0.40369709500000001</v>
      </c>
      <c r="Q6076" t="s">
        <v>26</v>
      </c>
      <c r="R6076" t="s">
        <v>27</v>
      </c>
      <c r="S6076">
        <v>65</v>
      </c>
      <c r="T6076">
        <v>28.856297810000001</v>
      </c>
      <c r="U6076">
        <v>50.498521169999997</v>
      </c>
      <c r="V6076" t="s">
        <v>28</v>
      </c>
      <c r="W6076">
        <v>256.79000480000002</v>
      </c>
      <c r="X6076">
        <v>2567.900048</v>
      </c>
      <c r="Y6076" t="s">
        <v>29</v>
      </c>
    </row>
    <row r="6077" spans="1:25" x14ac:dyDescent="0.35">
      <c r="A6077" t="s">
        <v>25</v>
      </c>
      <c r="B6077" s="1">
        <v>32010</v>
      </c>
      <c r="C6077">
        <v>13</v>
      </c>
      <c r="D6077">
        <v>75.599999999999994</v>
      </c>
      <c r="E6077">
        <v>90</v>
      </c>
      <c r="F6077">
        <v>11</v>
      </c>
      <c r="G6077">
        <v>0</v>
      </c>
      <c r="H6077">
        <v>82.446990540000002</v>
      </c>
      <c r="I6077">
        <v>12.16942965</v>
      </c>
      <c r="J6077">
        <v>36.033999999999999</v>
      </c>
      <c r="K6077">
        <v>2.6185215999999998</v>
      </c>
      <c r="L6077">
        <v>13.19678708</v>
      </c>
      <c r="M6077">
        <v>3.17198549</v>
      </c>
      <c r="N6077">
        <v>0.20985779900000001</v>
      </c>
      <c r="O6077">
        <v>6.2460818199999997</v>
      </c>
      <c r="P6077">
        <v>2.175975566</v>
      </c>
      <c r="Q6077" t="s">
        <v>26</v>
      </c>
      <c r="R6077" t="s">
        <v>27</v>
      </c>
      <c r="S6077">
        <v>65</v>
      </c>
      <c r="T6077">
        <v>71.655585529999996</v>
      </c>
      <c r="U6077">
        <v>125.3972747</v>
      </c>
      <c r="V6077" t="s">
        <v>28</v>
      </c>
      <c r="W6077">
        <v>544.02480290000005</v>
      </c>
      <c r="X6077">
        <v>5440.2480290000003</v>
      </c>
      <c r="Y6077" t="s">
        <v>30</v>
      </c>
    </row>
    <row r="6078" spans="1:25" x14ac:dyDescent="0.35">
      <c r="A6078" t="s">
        <v>25</v>
      </c>
      <c r="B6078" s="1">
        <v>32011</v>
      </c>
      <c r="C6078">
        <v>15.4</v>
      </c>
      <c r="D6078">
        <v>94.4</v>
      </c>
      <c r="E6078">
        <v>280</v>
      </c>
      <c r="F6078">
        <v>4</v>
      </c>
      <c r="G6078">
        <v>0</v>
      </c>
      <c r="H6078">
        <v>78.531176180000003</v>
      </c>
      <c r="I6078">
        <v>12.29893379</v>
      </c>
      <c r="J6078">
        <v>38.51</v>
      </c>
      <c r="K6078">
        <v>1.2056305119999999</v>
      </c>
      <c r="L6078">
        <v>13.67745218</v>
      </c>
      <c r="M6078">
        <v>0.86747565900000001</v>
      </c>
      <c r="N6078">
        <v>2.1148731E-2</v>
      </c>
      <c r="O6078">
        <v>0.74087046499999998</v>
      </c>
      <c r="P6078">
        <v>0.27963538100000002</v>
      </c>
      <c r="Q6078" t="s">
        <v>26</v>
      </c>
      <c r="R6078" t="s">
        <v>27</v>
      </c>
      <c r="S6078">
        <v>65</v>
      </c>
      <c r="T6078">
        <v>19.983432830000002</v>
      </c>
      <c r="U6078">
        <v>34.971007450000002</v>
      </c>
      <c r="V6078" t="s">
        <v>28</v>
      </c>
      <c r="W6078">
        <v>188.3263292</v>
      </c>
      <c r="X6078">
        <v>1883.2632920000001</v>
      </c>
      <c r="Y6078" t="s">
        <v>31</v>
      </c>
    </row>
    <row r="6079" spans="1:25" x14ac:dyDescent="0.35">
      <c r="A6079" t="s">
        <v>25</v>
      </c>
      <c r="B6079" s="1">
        <v>32012</v>
      </c>
      <c r="C6079">
        <v>14.5</v>
      </c>
      <c r="D6079">
        <v>89</v>
      </c>
      <c r="E6079">
        <v>110</v>
      </c>
      <c r="F6079">
        <v>13</v>
      </c>
      <c r="G6079">
        <v>1.6</v>
      </c>
      <c r="H6079">
        <v>65.275645269999998</v>
      </c>
      <c r="I6079">
        <v>11.75730684</v>
      </c>
      <c r="J6079">
        <v>40.823999999999998</v>
      </c>
      <c r="K6079">
        <v>1.0259057090000001</v>
      </c>
      <c r="L6079">
        <v>13.67128954</v>
      </c>
      <c r="M6079">
        <v>0.73796572500000002</v>
      </c>
      <c r="N6079">
        <v>1.588521E-2</v>
      </c>
      <c r="O6079">
        <v>0.46611097499999998</v>
      </c>
      <c r="P6079">
        <v>0.175752513</v>
      </c>
      <c r="Q6079" t="s">
        <v>26</v>
      </c>
      <c r="R6079" t="s">
        <v>27</v>
      </c>
      <c r="S6079">
        <v>65</v>
      </c>
      <c r="T6079">
        <v>15.268470710000001</v>
      </c>
      <c r="U6079">
        <v>26.719823739999999</v>
      </c>
      <c r="V6079" t="s">
        <v>28</v>
      </c>
      <c r="W6079">
        <v>149.79455870000001</v>
      </c>
      <c r="X6079">
        <v>1497.9455869999999</v>
      </c>
      <c r="Y6079" t="s">
        <v>31</v>
      </c>
    </row>
    <row r="6080" spans="1:25" x14ac:dyDescent="0.35">
      <c r="A6080" t="s">
        <v>25</v>
      </c>
      <c r="B6080" s="1">
        <v>32013</v>
      </c>
      <c r="C6080">
        <v>17.2</v>
      </c>
      <c r="D6080">
        <v>64.7</v>
      </c>
      <c r="E6080">
        <v>300</v>
      </c>
      <c r="F6080">
        <v>7</v>
      </c>
      <c r="G6080">
        <v>0.2</v>
      </c>
      <c r="H6080">
        <v>76.724093929999995</v>
      </c>
      <c r="I6080">
        <v>12.66270059</v>
      </c>
      <c r="J6080">
        <v>43.624000000000002</v>
      </c>
      <c r="K6080">
        <v>1.213601886</v>
      </c>
      <c r="L6080">
        <v>14.67566781</v>
      </c>
      <c r="M6080">
        <v>0.91018500499999999</v>
      </c>
      <c r="N6080">
        <v>2.3026527000000001E-2</v>
      </c>
      <c r="O6080">
        <v>0.79802485599999995</v>
      </c>
      <c r="P6080">
        <v>0.35237747400000002</v>
      </c>
      <c r="Q6080" t="s">
        <v>26</v>
      </c>
      <c r="R6080" t="s">
        <v>27</v>
      </c>
      <c r="S6080">
        <v>65</v>
      </c>
      <c r="T6080">
        <v>20.203808819999999</v>
      </c>
      <c r="U6080">
        <v>35.35666544</v>
      </c>
      <c r="V6080" t="s">
        <v>28</v>
      </c>
      <c r="W6080">
        <v>190.08578850000001</v>
      </c>
      <c r="X6080">
        <v>1900.8578849999999</v>
      </c>
      <c r="Y6080" t="s">
        <v>31</v>
      </c>
    </row>
    <row r="6081" spans="1:25" x14ac:dyDescent="0.35">
      <c r="A6081" t="s">
        <v>25</v>
      </c>
      <c r="B6081" s="1">
        <v>32014</v>
      </c>
      <c r="C6081">
        <v>16</v>
      </c>
      <c r="D6081">
        <v>84</v>
      </c>
      <c r="E6081">
        <v>80</v>
      </c>
      <c r="F6081">
        <v>19</v>
      </c>
      <c r="G6081">
        <v>0</v>
      </c>
      <c r="H6081">
        <v>78.496073659999993</v>
      </c>
      <c r="I6081">
        <v>13.0461674</v>
      </c>
      <c r="J6081">
        <v>46.207999999999998</v>
      </c>
      <c r="K6081">
        <v>2.5592747849999999</v>
      </c>
      <c r="L6081">
        <v>15.295893400000001</v>
      </c>
      <c r="M6081">
        <v>3.4249333960000001</v>
      </c>
      <c r="N6081">
        <v>0.24038268099999999</v>
      </c>
      <c r="O6081">
        <v>6.5941593799999998</v>
      </c>
      <c r="P6081">
        <v>3.1911146380000002</v>
      </c>
      <c r="Q6081" t="s">
        <v>26</v>
      </c>
      <c r="R6081" t="s">
        <v>27</v>
      </c>
      <c r="S6081">
        <v>65</v>
      </c>
      <c r="T6081">
        <v>69.041029980000005</v>
      </c>
      <c r="U6081">
        <v>120.8218025</v>
      </c>
      <c r="V6081" t="s">
        <v>28</v>
      </c>
      <c r="W6081">
        <v>527.90582459999996</v>
      </c>
      <c r="X6081">
        <v>5279.0582459999996</v>
      </c>
      <c r="Y6081" t="s">
        <v>30</v>
      </c>
    </row>
    <row r="6082" spans="1:25" x14ac:dyDescent="0.35">
      <c r="A6082" t="s">
        <v>25</v>
      </c>
      <c r="B6082" s="1">
        <v>32015</v>
      </c>
      <c r="C6082">
        <v>14.3</v>
      </c>
      <c r="D6082">
        <v>91.9</v>
      </c>
      <c r="E6082">
        <v>80</v>
      </c>
      <c r="F6082">
        <v>20</v>
      </c>
      <c r="G6082">
        <v>0</v>
      </c>
      <c r="H6082">
        <v>78.334646320000004</v>
      </c>
      <c r="I6082">
        <v>13.220998</v>
      </c>
      <c r="J6082">
        <v>48.485999999999997</v>
      </c>
      <c r="K6082">
        <v>2.6535261769999998</v>
      </c>
      <c r="L6082">
        <v>15.72345207</v>
      </c>
      <c r="M6082">
        <v>3.6411705030000001</v>
      </c>
      <c r="N6082">
        <v>0.26789555199999998</v>
      </c>
      <c r="O6082">
        <v>7.4156902730000001</v>
      </c>
      <c r="P6082">
        <v>3.8135460810000001</v>
      </c>
      <c r="Q6082" t="s">
        <v>26</v>
      </c>
      <c r="R6082" t="s">
        <v>27</v>
      </c>
      <c r="S6082">
        <v>65</v>
      </c>
      <c r="T6082">
        <v>73.216506159999994</v>
      </c>
      <c r="U6082">
        <v>128.12888580000001</v>
      </c>
      <c r="V6082" t="s">
        <v>28</v>
      </c>
      <c r="W6082">
        <v>553.57871809999995</v>
      </c>
      <c r="X6082">
        <v>5535.7871809999997</v>
      </c>
      <c r="Y6082" t="s">
        <v>30</v>
      </c>
    </row>
    <row r="6083" spans="1:25" x14ac:dyDescent="0.35">
      <c r="A6083" t="s">
        <v>25</v>
      </c>
      <c r="B6083" s="1">
        <v>32016</v>
      </c>
      <c r="C6083">
        <v>15.5</v>
      </c>
      <c r="D6083">
        <v>66.599999999999994</v>
      </c>
      <c r="E6083">
        <v>100</v>
      </c>
      <c r="F6083">
        <v>20</v>
      </c>
      <c r="G6083">
        <v>45.6</v>
      </c>
      <c r="H6083">
        <v>48.049289020000003</v>
      </c>
      <c r="I6083">
        <v>5.877466085</v>
      </c>
      <c r="J6083">
        <v>2.4940000000000002</v>
      </c>
      <c r="K6083">
        <v>0.34924411100000002</v>
      </c>
      <c r="L6083">
        <v>5.2172879950000004</v>
      </c>
      <c r="M6083">
        <v>0.15304747199999999</v>
      </c>
      <c r="N6083">
        <v>9.8109499999999997E-4</v>
      </c>
      <c r="O6083">
        <v>5.3111069999999998E-3</v>
      </c>
      <c r="P6083">
        <v>2.1394299999999999E-4</v>
      </c>
      <c r="Q6083" t="s">
        <v>26</v>
      </c>
      <c r="R6083" t="s">
        <v>27</v>
      </c>
      <c r="S6083">
        <v>65</v>
      </c>
      <c r="T6083">
        <v>2.494249629</v>
      </c>
      <c r="U6083">
        <v>4.3649368510000004</v>
      </c>
      <c r="V6083" t="s">
        <v>26</v>
      </c>
      <c r="W6083">
        <v>31.28356496</v>
      </c>
      <c r="X6083">
        <v>0</v>
      </c>
      <c r="Y6083" t="s">
        <v>26</v>
      </c>
    </row>
    <row r="6084" spans="1:25" x14ac:dyDescent="0.35">
      <c r="A6084" t="s">
        <v>25</v>
      </c>
      <c r="B6084" s="1">
        <v>32017</v>
      </c>
      <c r="C6084">
        <v>14.8</v>
      </c>
      <c r="D6084">
        <v>62.9</v>
      </c>
      <c r="E6084">
        <v>200</v>
      </c>
      <c r="F6084">
        <v>11</v>
      </c>
      <c r="G6084">
        <v>1.2</v>
      </c>
      <c r="H6084">
        <v>65.047944419999993</v>
      </c>
      <c r="I6084">
        <v>6.7042323140000004</v>
      </c>
      <c r="J6084">
        <v>4.8620000000000001</v>
      </c>
      <c r="K6084">
        <v>0.91924998099999999</v>
      </c>
      <c r="L6084">
        <v>6.1910180070000003</v>
      </c>
      <c r="M6084">
        <v>0.43535317299999998</v>
      </c>
      <c r="N6084">
        <v>6.2419279999999999E-3</v>
      </c>
      <c r="O6084">
        <v>0.12668258800000001</v>
      </c>
      <c r="P6084">
        <v>7.6636170000000002E-3</v>
      </c>
      <c r="Q6084" t="s">
        <v>26</v>
      </c>
      <c r="R6084" t="s">
        <v>27</v>
      </c>
      <c r="S6084">
        <v>65</v>
      </c>
      <c r="T6084">
        <v>12.70925969</v>
      </c>
      <c r="U6084">
        <v>22.241204459999999</v>
      </c>
      <c r="V6084" t="s">
        <v>28</v>
      </c>
      <c r="W6084">
        <v>128.05690730000001</v>
      </c>
      <c r="X6084">
        <v>1280.5690729999999</v>
      </c>
      <c r="Y6084" t="s">
        <v>31</v>
      </c>
    </row>
    <row r="6085" spans="1:25" x14ac:dyDescent="0.35">
      <c r="A6085" t="s">
        <v>25</v>
      </c>
      <c r="B6085" s="1">
        <v>32018</v>
      </c>
      <c r="C6085">
        <v>15</v>
      </c>
      <c r="D6085">
        <v>60.4</v>
      </c>
      <c r="E6085">
        <v>60</v>
      </c>
      <c r="F6085">
        <v>13</v>
      </c>
      <c r="G6085">
        <v>0</v>
      </c>
      <c r="H6085">
        <v>77.773794710000004</v>
      </c>
      <c r="I6085">
        <v>7.5978109070000004</v>
      </c>
      <c r="J6085">
        <v>7.266</v>
      </c>
      <c r="K6085">
        <v>1.7786121960000001</v>
      </c>
      <c r="L6085">
        <v>7.1799388430000004</v>
      </c>
      <c r="M6085">
        <v>0.90432430699999999</v>
      </c>
      <c r="N6085">
        <v>2.2764743E-2</v>
      </c>
      <c r="O6085">
        <v>1.0628668830000001</v>
      </c>
      <c r="P6085">
        <v>9.1201470000000007E-2</v>
      </c>
      <c r="Q6085" t="s">
        <v>26</v>
      </c>
      <c r="R6085" t="s">
        <v>27</v>
      </c>
      <c r="S6085">
        <v>65</v>
      </c>
      <c r="T6085">
        <v>38.054447089999996</v>
      </c>
      <c r="U6085">
        <v>66.595282409999996</v>
      </c>
      <c r="V6085" t="s">
        <v>28</v>
      </c>
      <c r="W6085">
        <v>323.60284940000003</v>
      </c>
      <c r="X6085">
        <v>3236.0284940000001</v>
      </c>
      <c r="Y6085" t="s">
        <v>29</v>
      </c>
    </row>
    <row r="6086" spans="1:25" x14ac:dyDescent="0.35">
      <c r="A6086" t="s">
        <v>25</v>
      </c>
      <c r="B6086" s="1">
        <v>32019</v>
      </c>
      <c r="C6086">
        <v>14.8</v>
      </c>
      <c r="D6086">
        <v>63.7</v>
      </c>
      <c r="E6086">
        <v>0</v>
      </c>
      <c r="F6086">
        <v>0</v>
      </c>
      <c r="G6086">
        <v>0.5</v>
      </c>
      <c r="H6086">
        <v>80.306605779999998</v>
      </c>
      <c r="I6086">
        <v>8.4067492920000007</v>
      </c>
      <c r="J6086">
        <v>9.6340000000000003</v>
      </c>
      <c r="K6086">
        <v>1.173390766</v>
      </c>
      <c r="L6086">
        <v>8.0581940309999993</v>
      </c>
      <c r="M6086">
        <v>0.63201909300000003</v>
      </c>
      <c r="N6086">
        <v>1.2074283E-2</v>
      </c>
      <c r="O6086">
        <v>0.38818334700000001</v>
      </c>
      <c r="P6086">
        <v>4.3645164E-2</v>
      </c>
      <c r="Q6086" t="s">
        <v>26</v>
      </c>
      <c r="R6086" t="s">
        <v>27</v>
      </c>
      <c r="S6086">
        <v>65</v>
      </c>
      <c r="T6086">
        <v>19.101703130000001</v>
      </c>
      <c r="U6086">
        <v>33.427980480000002</v>
      </c>
      <c r="V6086" t="s">
        <v>28</v>
      </c>
      <c r="W6086">
        <v>181.25207900000001</v>
      </c>
      <c r="X6086">
        <v>1812.52079</v>
      </c>
      <c r="Y6086" t="s">
        <v>31</v>
      </c>
    </row>
    <row r="6087" spans="1:25" x14ac:dyDescent="0.35">
      <c r="A6087" t="s">
        <v>25</v>
      </c>
      <c r="B6087" s="1">
        <v>32020</v>
      </c>
      <c r="C6087">
        <v>15</v>
      </c>
      <c r="D6087">
        <v>67.400000000000006</v>
      </c>
      <c r="E6087">
        <v>310</v>
      </c>
      <c r="F6087">
        <v>13</v>
      </c>
      <c r="G6087">
        <v>0</v>
      </c>
      <c r="H6087">
        <v>82.386000050000007</v>
      </c>
      <c r="I6087">
        <v>9.1423720740000007</v>
      </c>
      <c r="J6087">
        <v>12.038</v>
      </c>
      <c r="K6087">
        <v>2.874329608</v>
      </c>
      <c r="L6087">
        <v>8.8505142679999995</v>
      </c>
      <c r="M6087">
        <v>2.699401655</v>
      </c>
      <c r="N6087">
        <v>0.15772930700000001</v>
      </c>
      <c r="O6087">
        <v>5.295360541</v>
      </c>
      <c r="P6087">
        <v>0.74059871899999996</v>
      </c>
      <c r="Q6087" t="s">
        <v>26</v>
      </c>
      <c r="R6087" t="s">
        <v>27</v>
      </c>
      <c r="S6087">
        <v>65</v>
      </c>
      <c r="T6087">
        <v>83.332532139999998</v>
      </c>
      <c r="U6087">
        <v>145.83193120000001</v>
      </c>
      <c r="V6087" t="s">
        <v>28</v>
      </c>
      <c r="W6087">
        <v>614.31062650000001</v>
      </c>
      <c r="X6087">
        <v>6143.1062650000003</v>
      </c>
      <c r="Y6087" t="s">
        <v>30</v>
      </c>
    </row>
    <row r="6088" spans="1:25" x14ac:dyDescent="0.35">
      <c r="A6088" t="s">
        <v>25</v>
      </c>
      <c r="B6088" s="1">
        <v>32021</v>
      </c>
      <c r="C6088">
        <v>14.9</v>
      </c>
      <c r="D6088">
        <v>75.5</v>
      </c>
      <c r="E6088">
        <v>80</v>
      </c>
      <c r="F6088">
        <v>19</v>
      </c>
      <c r="G6088">
        <v>0</v>
      </c>
      <c r="H6088">
        <v>82.385998670000006</v>
      </c>
      <c r="I6088">
        <v>9.7883018340000003</v>
      </c>
      <c r="J6088">
        <v>14.423999999999999</v>
      </c>
      <c r="K6088">
        <v>3.8890281610000001</v>
      </c>
      <c r="L6088">
        <v>9.5444504000000006</v>
      </c>
      <c r="M6088">
        <v>4.065072357</v>
      </c>
      <c r="N6088">
        <v>0.325551545</v>
      </c>
      <c r="O6088">
        <v>12.79717879</v>
      </c>
      <c r="P6088">
        <v>2.1313807370000002</v>
      </c>
      <c r="Q6088" t="s">
        <v>26</v>
      </c>
      <c r="R6088" t="s">
        <v>27</v>
      </c>
      <c r="S6088">
        <v>70</v>
      </c>
      <c r="T6088">
        <v>180.3513442</v>
      </c>
      <c r="U6088">
        <v>315.61485240000002</v>
      </c>
      <c r="V6088" t="s">
        <v>28</v>
      </c>
      <c r="W6088">
        <v>899.81479079999997</v>
      </c>
      <c r="X6088">
        <v>8998.1479080000008</v>
      </c>
      <c r="Y6088" t="s">
        <v>30</v>
      </c>
    </row>
    <row r="6089" spans="1:25" x14ac:dyDescent="0.35">
      <c r="A6089" t="s">
        <v>25</v>
      </c>
      <c r="B6089" s="1">
        <v>32022</v>
      </c>
      <c r="C6089">
        <v>13.4</v>
      </c>
      <c r="D6089">
        <v>80.5</v>
      </c>
      <c r="E6089">
        <v>60</v>
      </c>
      <c r="F6089">
        <v>33</v>
      </c>
      <c r="G6089">
        <v>0.7</v>
      </c>
      <c r="H6089">
        <v>79.548642700000002</v>
      </c>
      <c r="I6089">
        <v>10.25421163</v>
      </c>
      <c r="J6089">
        <v>16.54</v>
      </c>
      <c r="K6089">
        <v>5.7228545879999997</v>
      </c>
      <c r="L6089">
        <v>10.050194429999999</v>
      </c>
      <c r="M6089">
        <v>6.1924552830000001</v>
      </c>
      <c r="N6089">
        <v>0.68575060600000004</v>
      </c>
      <c r="O6089">
        <v>35.197706869999998</v>
      </c>
      <c r="P6089">
        <v>6.6025567089999999</v>
      </c>
      <c r="Q6089" t="s">
        <v>26</v>
      </c>
      <c r="R6089" t="s">
        <v>27</v>
      </c>
      <c r="S6089">
        <v>70</v>
      </c>
      <c r="T6089">
        <v>329.8386486</v>
      </c>
      <c r="U6089">
        <v>577.21763499999997</v>
      </c>
      <c r="V6089" t="s">
        <v>31</v>
      </c>
      <c r="W6089">
        <v>1415.2868579999999</v>
      </c>
      <c r="X6089">
        <v>14152.86858</v>
      </c>
      <c r="Y6089" t="s">
        <v>32</v>
      </c>
    </row>
    <row r="6090" spans="1:25" x14ac:dyDescent="0.35">
      <c r="A6090" t="s">
        <v>25</v>
      </c>
      <c r="B6090" s="1">
        <v>32023</v>
      </c>
      <c r="C6090">
        <v>15.1</v>
      </c>
      <c r="D6090">
        <v>90.2</v>
      </c>
      <c r="E6090">
        <v>10</v>
      </c>
      <c r="F6090">
        <v>26</v>
      </c>
      <c r="G6090">
        <v>13.7</v>
      </c>
      <c r="H6090">
        <v>34.782681770000003</v>
      </c>
      <c r="I6090">
        <v>4.8093181270000001</v>
      </c>
      <c r="J6090">
        <v>2.4220000000000002</v>
      </c>
      <c r="K6090">
        <v>4.2626227000000003E-2</v>
      </c>
      <c r="L6090">
        <v>4.1930514790000002</v>
      </c>
      <c r="M6090">
        <v>1.7034238E-2</v>
      </c>
      <c r="N6090" s="2">
        <v>2.0100000000000001E-5</v>
      </c>
      <c r="O6090" s="2">
        <v>5.9399999999999999E-6</v>
      </c>
      <c r="P6090" s="2">
        <v>1.42E-7</v>
      </c>
      <c r="Q6090" t="s">
        <v>26</v>
      </c>
      <c r="R6090" t="s">
        <v>27</v>
      </c>
      <c r="S6090">
        <v>70</v>
      </c>
      <c r="T6090">
        <v>9.3965185000000007E-2</v>
      </c>
      <c r="U6090">
        <v>0.16443907399999999</v>
      </c>
      <c r="V6090" t="s">
        <v>26</v>
      </c>
      <c r="W6090">
        <v>1.3648738520000001</v>
      </c>
      <c r="X6090">
        <v>0</v>
      </c>
      <c r="Y6090" t="s">
        <v>26</v>
      </c>
    </row>
    <row r="6091" spans="1:25" x14ac:dyDescent="0.35">
      <c r="A6091" t="s">
        <v>25</v>
      </c>
      <c r="B6091" s="1">
        <v>32024</v>
      </c>
      <c r="C6091">
        <v>14.6</v>
      </c>
      <c r="D6091">
        <v>78</v>
      </c>
      <c r="E6091">
        <v>10</v>
      </c>
      <c r="F6091">
        <v>20</v>
      </c>
      <c r="G6091">
        <v>2.5</v>
      </c>
      <c r="H6091">
        <v>49.753622370000002</v>
      </c>
      <c r="I6091">
        <v>3.6548873620000002</v>
      </c>
      <c r="J6091">
        <v>4.7539999999999996</v>
      </c>
      <c r="K6091">
        <v>0.43513900300000002</v>
      </c>
      <c r="L6091">
        <v>3.363170394</v>
      </c>
      <c r="M6091">
        <v>0.15969562900000001</v>
      </c>
      <c r="N6091">
        <v>1.0577850000000001E-3</v>
      </c>
      <c r="O6091">
        <v>3.127622E-3</v>
      </c>
      <c r="P6091" s="2">
        <v>4.3900000000000003E-5</v>
      </c>
      <c r="Q6091" t="s">
        <v>26</v>
      </c>
      <c r="R6091" t="s">
        <v>27</v>
      </c>
      <c r="S6091">
        <v>70</v>
      </c>
      <c r="T6091">
        <v>4.8208050949999999</v>
      </c>
      <c r="U6091">
        <v>8.4364089149999995</v>
      </c>
      <c r="V6091" t="s">
        <v>26</v>
      </c>
      <c r="W6091">
        <v>43.229989580000002</v>
      </c>
      <c r="X6091">
        <v>0</v>
      </c>
      <c r="Y6091" t="s">
        <v>26</v>
      </c>
    </row>
    <row r="6092" spans="1:25" x14ac:dyDescent="0.35">
      <c r="A6092" t="s">
        <v>25</v>
      </c>
      <c r="B6092" s="1">
        <v>32025</v>
      </c>
      <c r="C6092">
        <v>14.4</v>
      </c>
      <c r="D6092">
        <v>61.5</v>
      </c>
      <c r="E6092">
        <v>220</v>
      </c>
      <c r="F6092">
        <v>46</v>
      </c>
      <c r="G6092">
        <v>0.3</v>
      </c>
      <c r="H6092">
        <v>75.667724010000001</v>
      </c>
      <c r="I6092">
        <v>4.6382000769999996</v>
      </c>
      <c r="J6092">
        <v>7.05</v>
      </c>
      <c r="K6092">
        <v>7.3578913290000001</v>
      </c>
      <c r="L6092">
        <v>4.4122711179999996</v>
      </c>
      <c r="M6092">
        <v>5.3932064410000002</v>
      </c>
      <c r="N6092">
        <v>0.53695534899999997</v>
      </c>
      <c r="O6092">
        <v>15.13787952</v>
      </c>
      <c r="P6092">
        <v>0.40837487500000003</v>
      </c>
      <c r="Q6092" t="s">
        <v>26</v>
      </c>
      <c r="R6092" t="s">
        <v>27</v>
      </c>
      <c r="S6092">
        <v>70</v>
      </c>
      <c r="T6092">
        <v>482.52610600000003</v>
      </c>
      <c r="U6092">
        <v>844.42068549999999</v>
      </c>
      <c r="V6092" t="s">
        <v>31</v>
      </c>
      <c r="W6092">
        <v>1849.535208</v>
      </c>
      <c r="X6092">
        <v>18495.352080000001</v>
      </c>
      <c r="Y6092" t="s">
        <v>32</v>
      </c>
    </row>
    <row r="6093" spans="1:25" x14ac:dyDescent="0.35">
      <c r="A6093" t="s">
        <v>25</v>
      </c>
      <c r="B6093" s="1">
        <v>32026</v>
      </c>
      <c r="C6093">
        <v>14.3</v>
      </c>
      <c r="D6093">
        <v>67.7</v>
      </c>
      <c r="E6093">
        <v>300</v>
      </c>
      <c r="F6093">
        <v>20</v>
      </c>
      <c r="G6093">
        <v>0</v>
      </c>
      <c r="H6093">
        <v>80.811999130000004</v>
      </c>
      <c r="I6093">
        <v>5.4578388049999997</v>
      </c>
      <c r="J6093">
        <v>9.3279999999999994</v>
      </c>
      <c r="K6093">
        <v>3.3970111310000002</v>
      </c>
      <c r="L6093">
        <v>5.2832955420000003</v>
      </c>
      <c r="M6093">
        <v>2.4131666960000002</v>
      </c>
      <c r="N6093">
        <v>0.12934464900000001</v>
      </c>
      <c r="O6093">
        <v>3.514156034</v>
      </c>
      <c r="P6093">
        <v>0.14586528800000001</v>
      </c>
      <c r="Q6093" t="s">
        <v>26</v>
      </c>
      <c r="R6093" t="s">
        <v>27</v>
      </c>
      <c r="S6093">
        <v>70</v>
      </c>
      <c r="T6093">
        <v>145.37051070000001</v>
      </c>
      <c r="U6093">
        <v>254.39839370000001</v>
      </c>
      <c r="V6093" t="s">
        <v>28</v>
      </c>
      <c r="W6093">
        <v>760.48749150000003</v>
      </c>
      <c r="X6093">
        <v>7604.8749150000003</v>
      </c>
      <c r="Y6093" t="s">
        <v>30</v>
      </c>
    </row>
    <row r="6094" spans="1:25" x14ac:dyDescent="0.35">
      <c r="A6094" t="s">
        <v>25</v>
      </c>
      <c r="B6094" s="1">
        <v>32027</v>
      </c>
      <c r="C6094">
        <v>15.3</v>
      </c>
      <c r="D6094">
        <v>55.7</v>
      </c>
      <c r="E6094">
        <v>230</v>
      </c>
      <c r="F6094">
        <v>28</v>
      </c>
      <c r="G6094">
        <v>0</v>
      </c>
      <c r="H6094">
        <v>84.490525289999994</v>
      </c>
      <c r="I6094">
        <v>6.6549839300000002</v>
      </c>
      <c r="J6094">
        <v>11.786</v>
      </c>
      <c r="K6094">
        <v>8.0502928879999995</v>
      </c>
      <c r="L6094">
        <v>6.4958241499999998</v>
      </c>
      <c r="M6094">
        <v>6.9222039970000004</v>
      </c>
      <c r="N6094">
        <v>0.83522114599999997</v>
      </c>
      <c r="O6094">
        <v>41.408087199999997</v>
      </c>
      <c r="P6094">
        <v>2.80645319</v>
      </c>
      <c r="Q6094" t="s">
        <v>26</v>
      </c>
      <c r="R6094" t="s">
        <v>27</v>
      </c>
      <c r="S6094">
        <v>70</v>
      </c>
      <c r="T6094">
        <v>551.28412630000003</v>
      </c>
      <c r="U6094">
        <v>964.74722099999997</v>
      </c>
      <c r="V6094" t="s">
        <v>31</v>
      </c>
      <c r="W6094">
        <v>2022.8544750000001</v>
      </c>
      <c r="X6094">
        <v>20228.544750000001</v>
      </c>
      <c r="Y6094" t="s">
        <v>32</v>
      </c>
    </row>
    <row r="6095" spans="1:25" x14ac:dyDescent="0.35">
      <c r="A6095" t="s">
        <v>25</v>
      </c>
      <c r="B6095" s="1">
        <v>32028</v>
      </c>
      <c r="C6095">
        <v>14</v>
      </c>
      <c r="D6095">
        <v>74.3</v>
      </c>
      <c r="E6095">
        <v>60</v>
      </c>
      <c r="F6095">
        <v>13</v>
      </c>
      <c r="G6095">
        <v>0</v>
      </c>
      <c r="H6095">
        <v>83.830661149999997</v>
      </c>
      <c r="I6095">
        <v>7.2944379149999996</v>
      </c>
      <c r="J6095">
        <v>14.01</v>
      </c>
      <c r="K6095">
        <v>3.460403645</v>
      </c>
      <c r="L6095">
        <v>7.1719538380000003</v>
      </c>
      <c r="M6095">
        <v>2.9884792839999998</v>
      </c>
      <c r="N6095">
        <v>0.188849503</v>
      </c>
      <c r="O6095">
        <v>6.4309572169999996</v>
      </c>
      <c r="P6095">
        <v>0.55038048799999995</v>
      </c>
      <c r="Q6095" t="s">
        <v>26</v>
      </c>
      <c r="R6095" t="s">
        <v>27</v>
      </c>
      <c r="S6095">
        <v>70</v>
      </c>
      <c r="T6095">
        <v>149.73533219999999</v>
      </c>
      <c r="U6095">
        <v>262.03683139999998</v>
      </c>
      <c r="V6095" t="s">
        <v>28</v>
      </c>
      <c r="W6095">
        <v>778.37647070000003</v>
      </c>
      <c r="X6095">
        <v>7783.7647070000003</v>
      </c>
      <c r="Y6095" t="s">
        <v>30</v>
      </c>
    </row>
    <row r="6096" spans="1:25" x14ac:dyDescent="0.35">
      <c r="A6096" t="s">
        <v>25</v>
      </c>
      <c r="B6096" s="1">
        <v>32029</v>
      </c>
      <c r="C6096">
        <v>15.1</v>
      </c>
      <c r="D6096">
        <v>74.5</v>
      </c>
      <c r="E6096">
        <v>290</v>
      </c>
      <c r="F6096">
        <v>26</v>
      </c>
      <c r="G6096">
        <v>12</v>
      </c>
      <c r="H6096">
        <v>51.632486059999998</v>
      </c>
      <c r="I6096">
        <v>3.8236308700000001</v>
      </c>
      <c r="J6096">
        <v>2.4220000000000002</v>
      </c>
      <c r="K6096">
        <v>0.73428784999999996</v>
      </c>
      <c r="L6096">
        <v>3.272693592</v>
      </c>
      <c r="M6096">
        <v>0.26680725199999999</v>
      </c>
      <c r="N6096">
        <v>2.6238479999999998E-3</v>
      </c>
      <c r="O6096">
        <v>1.3232122000000001E-2</v>
      </c>
      <c r="P6096">
        <v>1.73733E-4</v>
      </c>
      <c r="Q6096" t="s">
        <v>26</v>
      </c>
      <c r="R6096" t="s">
        <v>27</v>
      </c>
      <c r="S6096">
        <v>70</v>
      </c>
      <c r="T6096">
        <v>11.62981576</v>
      </c>
      <c r="U6096">
        <v>20.35217759</v>
      </c>
      <c r="V6096" t="s">
        <v>28</v>
      </c>
      <c r="W6096">
        <v>92.681632190000002</v>
      </c>
      <c r="X6096">
        <v>0</v>
      </c>
      <c r="Y6096" t="s">
        <v>26</v>
      </c>
    </row>
    <row r="6097" spans="1:25" x14ac:dyDescent="0.35">
      <c r="A6097" t="s">
        <v>25</v>
      </c>
      <c r="B6097" s="1">
        <v>32030</v>
      </c>
      <c r="C6097">
        <v>15</v>
      </c>
      <c r="D6097">
        <v>58.4</v>
      </c>
      <c r="E6097">
        <v>240</v>
      </c>
      <c r="F6097">
        <v>17</v>
      </c>
      <c r="G6097">
        <v>0.6</v>
      </c>
      <c r="H6097">
        <v>72.988754619999995</v>
      </c>
      <c r="I6097">
        <v>4.9272480029999999</v>
      </c>
      <c r="J6097">
        <v>4.8259999999999996</v>
      </c>
      <c r="K6097">
        <v>1.6380014789999999</v>
      </c>
      <c r="L6097">
        <v>4.5219297039999997</v>
      </c>
      <c r="M6097">
        <v>0.67517293499999997</v>
      </c>
      <c r="N6097">
        <v>1.3571676E-2</v>
      </c>
      <c r="O6097">
        <v>0.33857094100000001</v>
      </c>
      <c r="P6097">
        <v>9.6875580000000006E-3</v>
      </c>
      <c r="Q6097" t="s">
        <v>26</v>
      </c>
      <c r="R6097" t="s">
        <v>27</v>
      </c>
      <c r="S6097">
        <v>70</v>
      </c>
      <c r="T6097">
        <v>44.293389660000003</v>
      </c>
      <c r="U6097">
        <v>77.5134319</v>
      </c>
      <c r="V6097" t="s">
        <v>28</v>
      </c>
      <c r="W6097">
        <v>288.94256230000002</v>
      </c>
      <c r="X6097">
        <v>2889.4256230000001</v>
      </c>
      <c r="Y6097" t="s">
        <v>29</v>
      </c>
    </row>
    <row r="6098" spans="1:25" x14ac:dyDescent="0.35">
      <c r="A6098" t="s">
        <v>25</v>
      </c>
      <c r="B6098" s="1">
        <v>32031</v>
      </c>
      <c r="C6098">
        <v>15.2</v>
      </c>
      <c r="D6098">
        <v>70.599999999999994</v>
      </c>
      <c r="E6098">
        <v>20</v>
      </c>
      <c r="F6098">
        <v>22</v>
      </c>
      <c r="G6098">
        <v>0</v>
      </c>
      <c r="H6098">
        <v>79.680509599999993</v>
      </c>
      <c r="I6098">
        <v>5.716897135</v>
      </c>
      <c r="J6098">
        <v>7.266</v>
      </c>
      <c r="K6098">
        <v>3.33142636</v>
      </c>
      <c r="L6098">
        <v>5.4139109159999999</v>
      </c>
      <c r="M6098">
        <v>2.3837192599999999</v>
      </c>
      <c r="N6098">
        <v>0.126564072</v>
      </c>
      <c r="O6098">
        <v>3.514085626</v>
      </c>
      <c r="P6098">
        <v>0.15460106700000001</v>
      </c>
      <c r="Q6098" t="s">
        <v>26</v>
      </c>
      <c r="R6098" t="s">
        <v>27</v>
      </c>
      <c r="S6098">
        <v>70</v>
      </c>
      <c r="T6098">
        <v>140.9008407</v>
      </c>
      <c r="U6098">
        <v>246.57647119999999</v>
      </c>
      <c r="V6098" t="s">
        <v>28</v>
      </c>
      <c r="W6098">
        <v>742.0080653</v>
      </c>
      <c r="X6098">
        <v>7420.080653</v>
      </c>
      <c r="Y6098" t="s">
        <v>30</v>
      </c>
    </row>
    <row r="6099" spans="1:25" x14ac:dyDescent="0.35">
      <c r="A6099" t="s">
        <v>25</v>
      </c>
      <c r="B6099" s="1">
        <v>32032</v>
      </c>
      <c r="C6099">
        <v>14.6</v>
      </c>
      <c r="D6099">
        <v>74.900000000000006</v>
      </c>
      <c r="E6099">
        <v>290</v>
      </c>
      <c r="F6099">
        <v>24</v>
      </c>
      <c r="G6099">
        <v>4.4000000000000004</v>
      </c>
      <c r="H6099">
        <v>59.671307310000003</v>
      </c>
      <c r="I6099">
        <v>3.6268237700000001</v>
      </c>
      <c r="J6099">
        <v>4.8513546410000004</v>
      </c>
      <c r="K6099">
        <v>1.342090945</v>
      </c>
      <c r="L6099">
        <v>3.3468213329999998</v>
      </c>
      <c r="M6099">
        <v>0.49166434799999997</v>
      </c>
      <c r="N6099">
        <v>7.741454E-3</v>
      </c>
      <c r="O6099">
        <v>8.1083393000000004E-2</v>
      </c>
      <c r="P6099">
        <v>1.123878E-3</v>
      </c>
      <c r="Q6099" t="s">
        <v>26</v>
      </c>
      <c r="R6099" t="s">
        <v>27</v>
      </c>
      <c r="S6099">
        <v>70</v>
      </c>
      <c r="T6099">
        <v>31.843730879999999</v>
      </c>
      <c r="U6099">
        <v>55.726529030000002</v>
      </c>
      <c r="V6099" t="s">
        <v>28</v>
      </c>
      <c r="W6099">
        <v>218.9838848</v>
      </c>
      <c r="X6099">
        <v>0</v>
      </c>
      <c r="Y6099" t="s">
        <v>26</v>
      </c>
    </row>
    <row r="6100" spans="1:25" x14ac:dyDescent="0.35">
      <c r="A6100" t="s">
        <v>25</v>
      </c>
      <c r="B6100" s="1">
        <v>32033</v>
      </c>
      <c r="C6100">
        <v>14</v>
      </c>
      <c r="D6100">
        <v>73.3</v>
      </c>
      <c r="E6100">
        <v>270</v>
      </c>
      <c r="F6100">
        <v>44</v>
      </c>
      <c r="G6100">
        <v>5.6</v>
      </c>
      <c r="H6100">
        <v>58.132793820000003</v>
      </c>
      <c r="I6100">
        <v>2.1109235480000001</v>
      </c>
      <c r="J6100">
        <v>2.2240000000000002</v>
      </c>
      <c r="K6100">
        <v>3.1551567440000001</v>
      </c>
      <c r="L6100">
        <v>1.7357286119999999</v>
      </c>
      <c r="M6100">
        <v>0.93958881999999999</v>
      </c>
      <c r="N6100">
        <v>2.4359529000000001E-2</v>
      </c>
      <c r="O6100">
        <v>3.8650928000000001E-2</v>
      </c>
      <c r="P6100">
        <v>1.08298E-4</v>
      </c>
      <c r="Q6100" t="s">
        <v>26</v>
      </c>
      <c r="R6100" t="s">
        <v>27</v>
      </c>
      <c r="S6100">
        <v>70</v>
      </c>
      <c r="T6100">
        <v>129.12554929999999</v>
      </c>
      <c r="U6100">
        <v>225.9697113</v>
      </c>
      <c r="V6100" t="s">
        <v>28</v>
      </c>
      <c r="W6100">
        <v>692.51050559999999</v>
      </c>
      <c r="X6100">
        <v>0</v>
      </c>
      <c r="Y6100" t="s">
        <v>26</v>
      </c>
    </row>
    <row r="6101" spans="1:25" x14ac:dyDescent="0.35">
      <c r="A6101" t="s">
        <v>25</v>
      </c>
      <c r="B6101" s="1">
        <v>32034</v>
      </c>
      <c r="C6101">
        <v>13.8</v>
      </c>
      <c r="D6101">
        <v>68.099999999999994</v>
      </c>
      <c r="E6101">
        <v>290</v>
      </c>
      <c r="F6101">
        <v>19</v>
      </c>
      <c r="G6101">
        <v>1.5</v>
      </c>
      <c r="H6101">
        <v>67.516534120000003</v>
      </c>
      <c r="I6101">
        <v>2.8941298600000001</v>
      </c>
      <c r="J6101">
        <v>4.4119999999999999</v>
      </c>
      <c r="K6101">
        <v>1.5041963380000001</v>
      </c>
      <c r="L6101">
        <v>2.6703865539999998</v>
      </c>
      <c r="M6101">
        <v>0.50927747700000003</v>
      </c>
      <c r="N6101">
        <v>8.2390720000000001E-3</v>
      </c>
      <c r="O6101">
        <v>4.8136226999999997E-2</v>
      </c>
      <c r="P6101">
        <v>3.8588799999999998E-4</v>
      </c>
      <c r="Q6101" t="s">
        <v>26</v>
      </c>
      <c r="R6101" t="s">
        <v>27</v>
      </c>
      <c r="S6101">
        <v>70</v>
      </c>
      <c r="T6101">
        <v>38.47115943</v>
      </c>
      <c r="U6101">
        <v>67.324528999999998</v>
      </c>
      <c r="V6101" t="s">
        <v>28</v>
      </c>
      <c r="W6101">
        <v>256.76812719999998</v>
      </c>
      <c r="X6101">
        <v>2567.6812719999998</v>
      </c>
      <c r="Y6101" t="s">
        <v>29</v>
      </c>
    </row>
    <row r="6102" spans="1:25" x14ac:dyDescent="0.35">
      <c r="A6102" t="s">
        <v>25</v>
      </c>
      <c r="B6102" s="1">
        <v>32035</v>
      </c>
      <c r="C6102">
        <v>13.9</v>
      </c>
      <c r="D6102">
        <v>68.099999999999994</v>
      </c>
      <c r="E6102">
        <v>280</v>
      </c>
      <c r="F6102">
        <v>56</v>
      </c>
      <c r="G6102">
        <v>5.6</v>
      </c>
      <c r="H6102">
        <v>64.125441679999994</v>
      </c>
      <c r="I6102">
        <v>1.786129554</v>
      </c>
      <c r="J6102">
        <v>2.206</v>
      </c>
      <c r="K6102">
        <v>5.4812169639999997</v>
      </c>
      <c r="L6102">
        <v>1.4741089119999999</v>
      </c>
      <c r="M6102">
        <v>2.568697308</v>
      </c>
      <c r="N6102">
        <v>0.144464384</v>
      </c>
      <c r="O6102">
        <v>4.9776207000000003E-2</v>
      </c>
      <c r="P6102" s="2">
        <v>9.3499999999999996E-5</v>
      </c>
      <c r="Q6102" t="s">
        <v>26</v>
      </c>
      <c r="R6102" t="s">
        <v>27</v>
      </c>
      <c r="S6102">
        <v>70</v>
      </c>
      <c r="T6102">
        <v>308.65327209999998</v>
      </c>
      <c r="U6102">
        <v>540.14322609999999</v>
      </c>
      <c r="V6102" t="s">
        <v>31</v>
      </c>
      <c r="W6102">
        <v>1348.591739</v>
      </c>
      <c r="X6102">
        <v>13485.917390000001</v>
      </c>
      <c r="Y6102" t="s">
        <v>32</v>
      </c>
    </row>
    <row r="6103" spans="1:25" x14ac:dyDescent="0.35">
      <c r="A6103" t="s">
        <v>25</v>
      </c>
      <c r="B6103" s="1">
        <v>32036</v>
      </c>
      <c r="C6103">
        <v>13.7</v>
      </c>
      <c r="D6103">
        <v>66.7</v>
      </c>
      <c r="E6103">
        <v>250</v>
      </c>
      <c r="F6103">
        <v>46</v>
      </c>
      <c r="G6103">
        <v>2.5</v>
      </c>
      <c r="H6103">
        <v>69.615629679999998</v>
      </c>
      <c r="I6103">
        <v>1.4878031220000001</v>
      </c>
      <c r="J6103">
        <v>4.3760000000000003</v>
      </c>
      <c r="K6103">
        <v>5.7121110780000004</v>
      </c>
      <c r="L6103">
        <v>1.608454125</v>
      </c>
      <c r="M6103">
        <v>2.7929007260000001</v>
      </c>
      <c r="N6103">
        <v>0.16752789700000001</v>
      </c>
      <c r="O6103">
        <v>0.10332212</v>
      </c>
      <c r="P6103">
        <v>2.4024199999999999E-4</v>
      </c>
      <c r="Q6103" t="s">
        <v>26</v>
      </c>
      <c r="R6103" t="s">
        <v>27</v>
      </c>
      <c r="S6103">
        <v>70</v>
      </c>
      <c r="T6103">
        <v>328.88829029999999</v>
      </c>
      <c r="U6103">
        <v>575.55450800000006</v>
      </c>
      <c r="V6103" t="s">
        <v>31</v>
      </c>
      <c r="W6103">
        <v>1412.333128</v>
      </c>
      <c r="X6103">
        <v>14123.33128</v>
      </c>
      <c r="Y6103" t="s">
        <v>32</v>
      </c>
    </row>
    <row r="6104" spans="1:25" x14ac:dyDescent="0.35">
      <c r="A6104" t="s">
        <v>25</v>
      </c>
      <c r="B6104" s="1">
        <v>32037</v>
      </c>
      <c r="C6104">
        <v>15.4</v>
      </c>
      <c r="D6104">
        <v>66.5</v>
      </c>
      <c r="E6104">
        <v>260</v>
      </c>
      <c r="F6104">
        <v>37</v>
      </c>
      <c r="G6104">
        <v>0.6</v>
      </c>
      <c r="H6104">
        <v>79.676260830000004</v>
      </c>
      <c r="I6104">
        <v>2.3986135169999998</v>
      </c>
      <c r="J6104">
        <v>6.8520000000000003</v>
      </c>
      <c r="K6104">
        <v>7.0909678710000001</v>
      </c>
      <c r="L6104">
        <v>2.5583152259999999</v>
      </c>
      <c r="M6104">
        <v>4.2186522369999997</v>
      </c>
      <c r="N6104">
        <v>0.347637325</v>
      </c>
      <c r="O6104">
        <v>2.231860159</v>
      </c>
      <c r="P6104">
        <v>1.6120266000000001E-2</v>
      </c>
      <c r="Q6104" t="s">
        <v>26</v>
      </c>
      <c r="R6104" t="s">
        <v>27</v>
      </c>
      <c r="S6104">
        <v>70</v>
      </c>
      <c r="T6104">
        <v>456.60746210000002</v>
      </c>
      <c r="U6104">
        <v>799.06305859999998</v>
      </c>
      <c r="V6104" t="s">
        <v>31</v>
      </c>
      <c r="W6104">
        <v>1780.9315449999999</v>
      </c>
      <c r="X6104">
        <v>17809.315449999998</v>
      </c>
      <c r="Y6104" t="s">
        <v>32</v>
      </c>
    </row>
    <row r="6105" spans="1:25" x14ac:dyDescent="0.35">
      <c r="A6105" t="s">
        <v>25</v>
      </c>
      <c r="B6105" s="1">
        <v>32038</v>
      </c>
      <c r="C6105">
        <v>14.2</v>
      </c>
      <c r="D6105">
        <v>60.2</v>
      </c>
      <c r="E6105">
        <v>280</v>
      </c>
      <c r="F6105">
        <v>28</v>
      </c>
      <c r="G6105">
        <v>0.5</v>
      </c>
      <c r="H6105">
        <v>83.366485890000007</v>
      </c>
      <c r="I6105">
        <v>3.40201267</v>
      </c>
      <c r="J6105">
        <v>9.1120000000000001</v>
      </c>
      <c r="K6105">
        <v>6.9329292699999998</v>
      </c>
      <c r="L6105">
        <v>3.519223899</v>
      </c>
      <c r="M6105">
        <v>4.6368256480000003</v>
      </c>
      <c r="N6105">
        <v>0.41094117699999999</v>
      </c>
      <c r="O6105">
        <v>6.9811161779999997</v>
      </c>
      <c r="P6105">
        <v>0.109254712</v>
      </c>
      <c r="Q6105" t="s">
        <v>26</v>
      </c>
      <c r="R6105" t="s">
        <v>27</v>
      </c>
      <c r="S6105">
        <v>70</v>
      </c>
      <c r="T6105">
        <v>441.42873129999998</v>
      </c>
      <c r="U6105">
        <v>772.50027969999996</v>
      </c>
      <c r="V6105" t="s">
        <v>31</v>
      </c>
      <c r="W6105">
        <v>1739.8629530000001</v>
      </c>
      <c r="X6105">
        <v>17398.629529999998</v>
      </c>
      <c r="Y6105" t="s">
        <v>32</v>
      </c>
    </row>
    <row r="6106" spans="1:25" x14ac:dyDescent="0.35">
      <c r="A6106" t="s">
        <v>25</v>
      </c>
      <c r="B6106" s="1">
        <v>32039</v>
      </c>
      <c r="C6106">
        <v>15</v>
      </c>
      <c r="D6106">
        <v>62.1</v>
      </c>
      <c r="E6106">
        <v>250</v>
      </c>
      <c r="F6106">
        <v>28</v>
      </c>
      <c r="G6106">
        <v>0.4</v>
      </c>
      <c r="H6106">
        <v>84.202519140000007</v>
      </c>
      <c r="I6106">
        <v>4.4074715480000002</v>
      </c>
      <c r="J6106">
        <v>11.516</v>
      </c>
      <c r="K6106">
        <v>7.7434650710000001</v>
      </c>
      <c r="L6106">
        <v>4.5047406829999996</v>
      </c>
      <c r="M6106">
        <v>5.7188122510000001</v>
      </c>
      <c r="N6106">
        <v>0.59566247100000003</v>
      </c>
      <c r="O6106">
        <v>17.826666620000001</v>
      </c>
      <c r="P6106">
        <v>0.50543953699999999</v>
      </c>
      <c r="Q6106" t="s">
        <v>26</v>
      </c>
      <c r="R6106" t="s">
        <v>27</v>
      </c>
      <c r="S6106">
        <v>70</v>
      </c>
      <c r="T6106">
        <v>520.55620250000004</v>
      </c>
      <c r="U6106">
        <v>910.97335429999998</v>
      </c>
      <c r="V6106" t="s">
        <v>31</v>
      </c>
      <c r="W6106">
        <v>1946.8938470000001</v>
      </c>
      <c r="X6106">
        <v>19468.938470000001</v>
      </c>
      <c r="Y6106" t="s">
        <v>32</v>
      </c>
    </row>
    <row r="6107" spans="1:25" x14ac:dyDescent="0.35">
      <c r="A6107" t="s">
        <v>25</v>
      </c>
      <c r="B6107" s="1">
        <v>32040</v>
      </c>
      <c r="C6107">
        <v>15.2</v>
      </c>
      <c r="D6107">
        <v>66.5</v>
      </c>
      <c r="E6107">
        <v>250</v>
      </c>
      <c r="F6107">
        <v>28</v>
      </c>
      <c r="G6107">
        <v>0</v>
      </c>
      <c r="H6107">
        <v>84.202517740000005</v>
      </c>
      <c r="I6107">
        <v>5.3072418170000004</v>
      </c>
      <c r="J6107">
        <v>13.956</v>
      </c>
      <c r="K6107">
        <v>7.7434636169999997</v>
      </c>
      <c r="L6107">
        <v>5.4413445759999997</v>
      </c>
      <c r="M6107">
        <v>6.1848585229999999</v>
      </c>
      <c r="N6107">
        <v>0.68426227399999995</v>
      </c>
      <c r="O6107">
        <v>27.30346595</v>
      </c>
      <c r="P6107">
        <v>1.215751107</v>
      </c>
      <c r="Q6107" t="s">
        <v>26</v>
      </c>
      <c r="R6107" t="s">
        <v>27</v>
      </c>
      <c r="S6107">
        <v>70</v>
      </c>
      <c r="T6107">
        <v>520.55605779999996</v>
      </c>
      <c r="U6107">
        <v>910.97310110000001</v>
      </c>
      <c r="V6107" t="s">
        <v>31</v>
      </c>
      <c r="W6107">
        <v>1946.8934839999999</v>
      </c>
      <c r="X6107">
        <v>19468.934840000002</v>
      </c>
      <c r="Y6107" t="s">
        <v>32</v>
      </c>
    </row>
    <row r="6108" spans="1:25" x14ac:dyDescent="0.35">
      <c r="A6108" t="s">
        <v>25</v>
      </c>
      <c r="B6108" s="1">
        <v>32041</v>
      </c>
      <c r="C6108">
        <v>15.3</v>
      </c>
      <c r="D6108">
        <v>67.400000000000006</v>
      </c>
      <c r="E6108">
        <v>330</v>
      </c>
      <c r="F6108">
        <v>19</v>
      </c>
      <c r="G6108">
        <v>0</v>
      </c>
      <c r="H6108">
        <v>84.202516340000003</v>
      </c>
      <c r="I6108">
        <v>6.1882109160000001</v>
      </c>
      <c r="J6108">
        <v>16.414000000000001</v>
      </c>
      <c r="K6108">
        <v>4.9201493980000004</v>
      </c>
      <c r="L6108">
        <v>6.3713219299999997</v>
      </c>
      <c r="M6108">
        <v>4.2080411949999998</v>
      </c>
      <c r="N6108">
        <v>0.34609113400000002</v>
      </c>
      <c r="O6108">
        <v>12.885398439999999</v>
      </c>
      <c r="P6108">
        <v>0.83427620400000002</v>
      </c>
      <c r="Q6108" t="s">
        <v>26</v>
      </c>
      <c r="R6108" t="s">
        <v>27</v>
      </c>
      <c r="S6108">
        <v>70</v>
      </c>
      <c r="T6108">
        <v>261.07929519999999</v>
      </c>
      <c r="U6108">
        <v>456.88876670000002</v>
      </c>
      <c r="V6108" t="s">
        <v>28</v>
      </c>
      <c r="W6108">
        <v>1191.874816</v>
      </c>
      <c r="X6108">
        <v>11918.748159999999</v>
      </c>
      <c r="Y6108" t="s">
        <v>32</v>
      </c>
    </row>
    <row r="6109" spans="1:25" x14ac:dyDescent="0.35">
      <c r="A6109" t="s">
        <v>25</v>
      </c>
      <c r="B6109" s="1">
        <v>32042</v>
      </c>
      <c r="C6109">
        <v>15.1</v>
      </c>
      <c r="D6109">
        <v>77.599999999999994</v>
      </c>
      <c r="E6109">
        <v>20</v>
      </c>
      <c r="F6109">
        <v>19</v>
      </c>
      <c r="G6109">
        <v>0</v>
      </c>
      <c r="H6109">
        <v>83.300199180000007</v>
      </c>
      <c r="I6109">
        <v>6.7861573230000003</v>
      </c>
      <c r="J6109">
        <v>18.835999999999999</v>
      </c>
      <c r="K6109">
        <v>4.3673815620000003</v>
      </c>
      <c r="L6109">
        <v>7.1407309899999998</v>
      </c>
      <c r="M6109">
        <v>3.921357092</v>
      </c>
      <c r="N6109">
        <v>0.30545787000000002</v>
      </c>
      <c r="O6109">
        <v>11.58243137</v>
      </c>
      <c r="P6109">
        <v>0.98114701900000001</v>
      </c>
      <c r="Q6109" t="s">
        <v>26</v>
      </c>
      <c r="R6109" t="s">
        <v>27</v>
      </c>
      <c r="S6109">
        <v>70</v>
      </c>
      <c r="T6109">
        <v>216.63758010000001</v>
      </c>
      <c r="U6109">
        <v>379.1157652</v>
      </c>
      <c r="V6109" t="s">
        <v>28</v>
      </c>
      <c r="W6109">
        <v>1035.645716</v>
      </c>
      <c r="X6109">
        <v>10356.45716</v>
      </c>
      <c r="Y6109" t="s">
        <v>32</v>
      </c>
    </row>
    <row r="6110" spans="1:25" x14ac:dyDescent="0.35">
      <c r="A6110" t="s">
        <v>25</v>
      </c>
      <c r="B6110" s="1">
        <v>32043</v>
      </c>
      <c r="C6110">
        <v>16</v>
      </c>
      <c r="D6110">
        <v>59.5</v>
      </c>
      <c r="E6110">
        <v>230</v>
      </c>
      <c r="F6110">
        <v>22</v>
      </c>
      <c r="G6110">
        <v>1.5</v>
      </c>
      <c r="H6110">
        <v>78.68240213</v>
      </c>
      <c r="I6110">
        <v>7.9273273619999998</v>
      </c>
      <c r="J6110">
        <v>21.42</v>
      </c>
      <c r="K6110">
        <v>3.027226411</v>
      </c>
      <c r="L6110">
        <v>8.235221932</v>
      </c>
      <c r="M6110">
        <v>2.7516038850000002</v>
      </c>
      <c r="N6110">
        <v>0.16316836900000001</v>
      </c>
      <c r="O6110">
        <v>5.53172379</v>
      </c>
      <c r="P6110">
        <v>0.65429437099999999</v>
      </c>
      <c r="Q6110" t="s">
        <v>26</v>
      </c>
      <c r="R6110" t="s">
        <v>27</v>
      </c>
      <c r="S6110">
        <v>70</v>
      </c>
      <c r="T6110">
        <v>120.80252609999999</v>
      </c>
      <c r="U6110">
        <v>211.40442060000001</v>
      </c>
      <c r="V6110" t="s">
        <v>28</v>
      </c>
      <c r="W6110">
        <v>656.77245579999999</v>
      </c>
      <c r="X6110">
        <v>6567.7245579999999</v>
      </c>
      <c r="Y6110" t="s">
        <v>30</v>
      </c>
    </row>
    <row r="6111" spans="1:25" x14ac:dyDescent="0.35">
      <c r="A6111" t="s">
        <v>25</v>
      </c>
      <c r="B6111" s="1">
        <v>32044</v>
      </c>
      <c r="C6111">
        <v>15.9</v>
      </c>
      <c r="D6111">
        <v>68.900000000000006</v>
      </c>
      <c r="E6111">
        <v>270</v>
      </c>
      <c r="F6111">
        <v>24</v>
      </c>
      <c r="G6111">
        <v>0</v>
      </c>
      <c r="H6111">
        <v>82.031120430000001</v>
      </c>
      <c r="I6111">
        <v>8.7985086480000003</v>
      </c>
      <c r="J6111">
        <v>23.986000000000001</v>
      </c>
      <c r="K6111">
        <v>4.7902369589999996</v>
      </c>
      <c r="L6111">
        <v>9.1792345609999995</v>
      </c>
      <c r="M6111">
        <v>4.9565580589999998</v>
      </c>
      <c r="N6111">
        <v>0.46242132499999999</v>
      </c>
      <c r="O6111">
        <v>20.616180050000001</v>
      </c>
      <c r="P6111">
        <v>3.1375823650000001</v>
      </c>
      <c r="Q6111" t="s">
        <v>26</v>
      </c>
      <c r="R6111" t="s">
        <v>27</v>
      </c>
      <c r="S6111">
        <v>70</v>
      </c>
      <c r="T6111">
        <v>250.40743560000001</v>
      </c>
      <c r="U6111">
        <v>438.21301240000003</v>
      </c>
      <c r="V6111" t="s">
        <v>28</v>
      </c>
      <c r="W6111">
        <v>1155.2850330000001</v>
      </c>
      <c r="X6111">
        <v>11552.850329999999</v>
      </c>
      <c r="Y6111" t="s">
        <v>32</v>
      </c>
    </row>
    <row r="6112" spans="1:25" x14ac:dyDescent="0.35">
      <c r="A6112" t="s">
        <v>25</v>
      </c>
      <c r="B6112" s="1">
        <v>32045</v>
      </c>
      <c r="C6112">
        <v>14.4</v>
      </c>
      <c r="D6112">
        <v>61.5</v>
      </c>
      <c r="E6112">
        <v>300</v>
      </c>
      <c r="F6112">
        <v>15</v>
      </c>
      <c r="G6112">
        <v>0</v>
      </c>
      <c r="H6112">
        <v>83.694266870000007</v>
      </c>
      <c r="I6112">
        <v>9.7818213630000006</v>
      </c>
      <c r="J6112">
        <v>26.282</v>
      </c>
      <c r="K6112">
        <v>3.7589401630000001</v>
      </c>
      <c r="L6112">
        <v>10.134146360000001</v>
      </c>
      <c r="M6112">
        <v>4.0572904840000001</v>
      </c>
      <c r="N6112">
        <v>0.32444927299999998</v>
      </c>
      <c r="O6112">
        <v>12.553444349999999</v>
      </c>
      <c r="P6112">
        <v>2.4002884359999999</v>
      </c>
      <c r="Q6112" t="s">
        <v>26</v>
      </c>
      <c r="R6112" t="s">
        <v>27</v>
      </c>
      <c r="S6112">
        <v>70</v>
      </c>
      <c r="T6112">
        <v>170.8614254</v>
      </c>
      <c r="U6112">
        <v>299.00749439999998</v>
      </c>
      <c r="V6112" t="s">
        <v>28</v>
      </c>
      <c r="W6112">
        <v>862.89401310000005</v>
      </c>
      <c r="X6112">
        <v>8628.9401309999994</v>
      </c>
      <c r="Y6112" t="s">
        <v>30</v>
      </c>
    </row>
    <row r="6113" spans="1:25" x14ac:dyDescent="0.35">
      <c r="A6113" t="s">
        <v>25</v>
      </c>
      <c r="B6113" s="1">
        <v>32046</v>
      </c>
      <c r="C6113">
        <v>14.2</v>
      </c>
      <c r="D6113">
        <v>62.3</v>
      </c>
      <c r="E6113">
        <v>260</v>
      </c>
      <c r="F6113">
        <v>33</v>
      </c>
      <c r="G6113">
        <v>0</v>
      </c>
      <c r="H6113">
        <v>84.171020859999999</v>
      </c>
      <c r="I6113">
        <v>10.73227734</v>
      </c>
      <c r="J6113">
        <v>28.542000000000002</v>
      </c>
      <c r="K6113">
        <v>9.9201848619999993</v>
      </c>
      <c r="L6113">
        <v>11.063961000000001</v>
      </c>
      <c r="M6113">
        <v>10.54193016</v>
      </c>
      <c r="N6113">
        <v>1.7584804409999999</v>
      </c>
      <c r="O6113">
        <v>129.2174521</v>
      </c>
      <c r="P6113">
        <v>30.206703650000001</v>
      </c>
      <c r="Q6113" t="s">
        <v>28</v>
      </c>
      <c r="R6113" t="s">
        <v>27</v>
      </c>
      <c r="S6113">
        <v>70</v>
      </c>
      <c r="T6113">
        <v>745.90570109999999</v>
      </c>
      <c r="U6113">
        <v>1305.334977</v>
      </c>
      <c r="V6113" t="s">
        <v>31</v>
      </c>
      <c r="W6113">
        <v>2455.386019</v>
      </c>
      <c r="X6113">
        <v>24553.860189999999</v>
      </c>
      <c r="Y6113" t="s">
        <v>32</v>
      </c>
    </row>
    <row r="6114" spans="1:25" x14ac:dyDescent="0.35">
      <c r="A6114" t="s">
        <v>25</v>
      </c>
      <c r="B6114" s="1">
        <v>32047</v>
      </c>
      <c r="C6114">
        <v>15.3</v>
      </c>
      <c r="D6114">
        <v>65.599999999999994</v>
      </c>
      <c r="E6114">
        <v>330</v>
      </c>
      <c r="F6114">
        <v>11</v>
      </c>
      <c r="G6114">
        <v>0</v>
      </c>
      <c r="H6114">
        <v>84.171019459999997</v>
      </c>
      <c r="I6114">
        <v>11.66188891</v>
      </c>
      <c r="J6114">
        <v>31</v>
      </c>
      <c r="K6114">
        <v>3.273930886</v>
      </c>
      <c r="L6114">
        <v>12.01962348</v>
      </c>
      <c r="M6114">
        <v>3.8665694849999999</v>
      </c>
      <c r="N6114">
        <v>0.297944659</v>
      </c>
      <c r="O6114">
        <v>10.42009388</v>
      </c>
      <c r="P6114">
        <v>2.94060152</v>
      </c>
      <c r="Q6114" t="s">
        <v>26</v>
      </c>
      <c r="R6114" t="s">
        <v>27</v>
      </c>
      <c r="S6114">
        <v>70</v>
      </c>
      <c r="T6114">
        <v>137.0215652</v>
      </c>
      <c r="U6114">
        <v>239.78773910000001</v>
      </c>
      <c r="V6114" t="s">
        <v>28</v>
      </c>
      <c r="W6114">
        <v>725.83416999999997</v>
      </c>
      <c r="X6114">
        <v>7258.3416999999999</v>
      </c>
      <c r="Y6114" t="s">
        <v>30</v>
      </c>
    </row>
    <row r="6115" spans="1:25" x14ac:dyDescent="0.35">
      <c r="A6115" t="s">
        <v>25</v>
      </c>
      <c r="B6115" s="1">
        <v>32048</v>
      </c>
      <c r="C6115">
        <v>16</v>
      </c>
      <c r="D6115">
        <v>67.099999999999994</v>
      </c>
      <c r="E6115">
        <v>270</v>
      </c>
      <c r="F6115">
        <v>28</v>
      </c>
      <c r="G6115">
        <v>0</v>
      </c>
      <c r="H6115">
        <v>84.171018059999994</v>
      </c>
      <c r="I6115">
        <v>12.588913460000001</v>
      </c>
      <c r="J6115">
        <v>33.584000000000003</v>
      </c>
      <c r="K6115">
        <v>7.7107941230000003</v>
      </c>
      <c r="L6115">
        <v>12.997547539999999</v>
      </c>
      <c r="M6115">
        <v>9.2114854749999999</v>
      </c>
      <c r="N6115">
        <v>1.384944669</v>
      </c>
      <c r="O6115">
        <v>89.111422230000002</v>
      </c>
      <c r="P6115">
        <v>30.001405900000002</v>
      </c>
      <c r="Q6115" t="s">
        <v>28</v>
      </c>
      <c r="R6115" t="s">
        <v>27</v>
      </c>
      <c r="S6115">
        <v>70</v>
      </c>
      <c r="T6115">
        <v>517.30793210000002</v>
      </c>
      <c r="U6115">
        <v>905.28888119999999</v>
      </c>
      <c r="V6115" t="s">
        <v>31</v>
      </c>
      <c r="W6115">
        <v>1938.7257380000001</v>
      </c>
      <c r="X6115">
        <v>19387.257379999999</v>
      </c>
      <c r="Y6115" t="s">
        <v>32</v>
      </c>
    </row>
    <row r="6116" spans="1:25" x14ac:dyDescent="0.35">
      <c r="A6116" t="s">
        <v>25</v>
      </c>
      <c r="B6116" s="1">
        <v>32049</v>
      </c>
      <c r="C6116">
        <v>15</v>
      </c>
      <c r="D6116">
        <v>77.5</v>
      </c>
      <c r="E6116">
        <v>260</v>
      </c>
      <c r="F6116">
        <v>28</v>
      </c>
      <c r="G6116">
        <v>0</v>
      </c>
      <c r="H6116">
        <v>83.270934409999995</v>
      </c>
      <c r="I6116">
        <v>13.18582176</v>
      </c>
      <c r="J6116">
        <v>35.988</v>
      </c>
      <c r="K6116">
        <v>6.8474815490000003</v>
      </c>
      <c r="L6116">
        <v>13.763996349999999</v>
      </c>
      <c r="M6116">
        <v>8.5581595020000005</v>
      </c>
      <c r="N6116">
        <v>1.2158560780000001</v>
      </c>
      <c r="O6116">
        <v>71.884924049999995</v>
      </c>
      <c r="P6116">
        <v>27.5175929</v>
      </c>
      <c r="Q6116" t="s">
        <v>28</v>
      </c>
      <c r="R6116" t="s">
        <v>27</v>
      </c>
      <c r="S6116">
        <v>70</v>
      </c>
      <c r="T6116">
        <v>433.2756129</v>
      </c>
      <c r="U6116">
        <v>758.23232250000001</v>
      </c>
      <c r="V6116" t="s">
        <v>31</v>
      </c>
      <c r="W6116">
        <v>1717.5219219999999</v>
      </c>
      <c r="X6116">
        <v>17175.219219999999</v>
      </c>
      <c r="Y6116" t="s">
        <v>32</v>
      </c>
    </row>
    <row r="6117" spans="1:25" x14ac:dyDescent="0.35">
      <c r="A6117" t="s">
        <v>25</v>
      </c>
      <c r="B6117" s="1">
        <v>32050</v>
      </c>
      <c r="C6117">
        <v>16.8</v>
      </c>
      <c r="D6117">
        <v>72</v>
      </c>
      <c r="E6117">
        <v>290</v>
      </c>
      <c r="F6117">
        <v>28</v>
      </c>
      <c r="G6117">
        <v>0</v>
      </c>
      <c r="H6117">
        <v>83.270933020000001</v>
      </c>
      <c r="I6117">
        <v>14.0116891</v>
      </c>
      <c r="J6117">
        <v>38.716000000000001</v>
      </c>
      <c r="K6117">
        <v>6.8474803169999996</v>
      </c>
      <c r="L6117">
        <v>14.712181620000001</v>
      </c>
      <c r="M6117">
        <v>8.8538694339999999</v>
      </c>
      <c r="N6117">
        <v>1.291202964</v>
      </c>
      <c r="O6117">
        <v>75.740187250000005</v>
      </c>
      <c r="P6117">
        <v>33.628865560000001</v>
      </c>
      <c r="Q6117" t="s">
        <v>28</v>
      </c>
      <c r="R6117" t="s">
        <v>27</v>
      </c>
      <c r="S6117">
        <v>70</v>
      </c>
      <c r="T6117">
        <v>433.2754956</v>
      </c>
      <c r="U6117">
        <v>758.23211730000003</v>
      </c>
      <c r="V6117" t="s">
        <v>31</v>
      </c>
      <c r="W6117">
        <v>1717.5215989999999</v>
      </c>
      <c r="X6117">
        <v>17175.215990000001</v>
      </c>
      <c r="Y6117" t="s">
        <v>32</v>
      </c>
    </row>
    <row r="6118" spans="1:25" x14ac:dyDescent="0.35">
      <c r="A6118" t="s">
        <v>25</v>
      </c>
      <c r="B6118" s="1">
        <v>32051</v>
      </c>
      <c r="C6118">
        <v>18</v>
      </c>
      <c r="D6118">
        <v>77.5</v>
      </c>
      <c r="E6118">
        <v>350</v>
      </c>
      <c r="F6118">
        <v>22</v>
      </c>
      <c r="G6118">
        <v>0</v>
      </c>
      <c r="H6118">
        <v>83.270931630000007</v>
      </c>
      <c r="I6118">
        <v>14.8256356</v>
      </c>
      <c r="J6118">
        <v>42.91</v>
      </c>
      <c r="K6118">
        <v>5.060880944</v>
      </c>
      <c r="L6118">
        <v>15.909353429999999</v>
      </c>
      <c r="M6118">
        <v>7.0580396099999998</v>
      </c>
      <c r="N6118">
        <v>0.864449735</v>
      </c>
      <c r="O6118">
        <v>39.44044616</v>
      </c>
      <c r="P6118">
        <v>20.813521810000001</v>
      </c>
      <c r="Q6118" t="s">
        <v>28</v>
      </c>
      <c r="R6118" t="s">
        <v>27</v>
      </c>
      <c r="S6118">
        <v>75</v>
      </c>
      <c r="T6118">
        <v>340.9874337</v>
      </c>
      <c r="U6118">
        <v>596.72800910000001</v>
      </c>
      <c r="V6118" t="s">
        <v>31</v>
      </c>
      <c r="W6118">
        <v>1231.3972080000001</v>
      </c>
      <c r="X6118">
        <v>12313.97208</v>
      </c>
      <c r="Y6118" t="s">
        <v>32</v>
      </c>
    </row>
    <row r="6119" spans="1:25" x14ac:dyDescent="0.35">
      <c r="A6119" t="s">
        <v>25</v>
      </c>
      <c r="B6119" s="1">
        <v>32052</v>
      </c>
      <c r="C6119">
        <v>17.2</v>
      </c>
      <c r="D6119">
        <v>68.2</v>
      </c>
      <c r="E6119">
        <v>230</v>
      </c>
      <c r="F6119">
        <v>37</v>
      </c>
      <c r="G6119">
        <v>5.8</v>
      </c>
      <c r="H6119">
        <v>65.843298790000006</v>
      </c>
      <c r="I6119">
        <v>9.6177161689999995</v>
      </c>
      <c r="J6119">
        <v>39.268063779999999</v>
      </c>
      <c r="K6119">
        <v>3.5134730809999999</v>
      </c>
      <c r="L6119">
        <v>11.9303443</v>
      </c>
      <c r="M6119">
        <v>4.1600986400000002</v>
      </c>
      <c r="N6119">
        <v>0.339142585</v>
      </c>
      <c r="O6119">
        <v>12.44332893</v>
      </c>
      <c r="P6119">
        <v>3.4527589110000001</v>
      </c>
      <c r="Q6119" t="s">
        <v>26</v>
      </c>
      <c r="R6119" t="s">
        <v>27</v>
      </c>
      <c r="S6119">
        <v>75</v>
      </c>
      <c r="T6119">
        <v>191.77825139999999</v>
      </c>
      <c r="U6119">
        <v>335.61193989999998</v>
      </c>
      <c r="V6119" t="s">
        <v>28</v>
      </c>
      <c r="W6119">
        <v>793.37073429999998</v>
      </c>
      <c r="X6119">
        <v>7933.707343</v>
      </c>
      <c r="Y6119" t="s">
        <v>30</v>
      </c>
    </row>
    <row r="6120" spans="1:25" x14ac:dyDescent="0.35">
      <c r="A6120" t="s">
        <v>25</v>
      </c>
      <c r="B6120" s="1">
        <v>32053</v>
      </c>
      <c r="C6120">
        <v>17</v>
      </c>
      <c r="D6120">
        <v>51.8</v>
      </c>
      <c r="E6120">
        <v>230</v>
      </c>
      <c r="F6120">
        <v>30</v>
      </c>
      <c r="G6120">
        <v>0</v>
      </c>
      <c r="H6120">
        <v>82.065731069999998</v>
      </c>
      <c r="I6120">
        <v>11.27007965</v>
      </c>
      <c r="J6120">
        <v>43.282063780000001</v>
      </c>
      <c r="K6120">
        <v>6.5086058659999999</v>
      </c>
      <c r="L6120">
        <v>13.65270055</v>
      </c>
      <c r="M6120">
        <v>8.1527391050000002</v>
      </c>
      <c r="N6120">
        <v>1.1157738479999999</v>
      </c>
      <c r="O6120">
        <v>63.640685859999998</v>
      </c>
      <c r="P6120">
        <v>23.923553819999999</v>
      </c>
      <c r="Q6120" t="s">
        <v>28</v>
      </c>
      <c r="R6120" t="s">
        <v>27</v>
      </c>
      <c r="S6120">
        <v>75</v>
      </c>
      <c r="T6120">
        <v>501.65978749999999</v>
      </c>
      <c r="U6120">
        <v>877.90462809999997</v>
      </c>
      <c r="V6120" t="s">
        <v>31</v>
      </c>
      <c r="W6120">
        <v>1628.007296</v>
      </c>
      <c r="X6120">
        <v>16280.07296</v>
      </c>
      <c r="Y6120" t="s">
        <v>32</v>
      </c>
    </row>
    <row r="6121" spans="1:25" x14ac:dyDescent="0.35">
      <c r="A6121" t="s">
        <v>25</v>
      </c>
      <c r="B6121" s="1">
        <v>32054</v>
      </c>
      <c r="C6121">
        <v>16.399999999999999</v>
      </c>
      <c r="D6121">
        <v>54.5</v>
      </c>
      <c r="E6121">
        <v>250</v>
      </c>
      <c r="F6121">
        <v>28</v>
      </c>
      <c r="G6121">
        <v>0</v>
      </c>
      <c r="H6121">
        <v>85.145916769999999</v>
      </c>
      <c r="I6121">
        <v>12.778177149999999</v>
      </c>
      <c r="J6121">
        <v>47.18806378</v>
      </c>
      <c r="K6121">
        <v>8.8054808409999996</v>
      </c>
      <c r="L6121">
        <v>15.239497500000001</v>
      </c>
      <c r="M6121">
        <v>11.12503938</v>
      </c>
      <c r="N6121">
        <v>1.934294782</v>
      </c>
      <c r="O6121">
        <v>133.94484629999999</v>
      </c>
      <c r="P6121">
        <v>64.293332219999996</v>
      </c>
      <c r="Q6121" t="s">
        <v>28</v>
      </c>
      <c r="R6121" t="s">
        <v>27</v>
      </c>
      <c r="S6121">
        <v>75</v>
      </c>
      <c r="T6121">
        <v>785.61115740000002</v>
      </c>
      <c r="U6121">
        <v>1374.8195250000001</v>
      </c>
      <c r="V6121" t="s">
        <v>31</v>
      </c>
      <c r="W6121">
        <v>2203.9084229999999</v>
      </c>
      <c r="X6121">
        <v>22039.08423</v>
      </c>
      <c r="Y6121" t="s">
        <v>32</v>
      </c>
    </row>
    <row r="6122" spans="1:25" x14ac:dyDescent="0.35">
      <c r="A6122" t="s">
        <v>25</v>
      </c>
      <c r="B6122" s="1">
        <v>32055</v>
      </c>
      <c r="C6122">
        <v>15</v>
      </c>
      <c r="D6122">
        <v>72.599999999999994</v>
      </c>
      <c r="E6122">
        <v>320</v>
      </c>
      <c r="F6122">
        <v>15</v>
      </c>
      <c r="G6122">
        <v>0</v>
      </c>
      <c r="H6122">
        <v>84.346985070000002</v>
      </c>
      <c r="I6122">
        <v>13.61369631</v>
      </c>
      <c r="J6122">
        <v>50.842063779999997</v>
      </c>
      <c r="K6122">
        <v>4.1009816829999997</v>
      </c>
      <c r="L6122">
        <v>16.30957944</v>
      </c>
      <c r="M6122">
        <v>5.8753291589999996</v>
      </c>
      <c r="N6122">
        <v>0.62482141000000002</v>
      </c>
      <c r="O6122">
        <v>23.789084299999999</v>
      </c>
      <c r="P6122">
        <v>13.25739458</v>
      </c>
      <c r="Q6122" t="s">
        <v>28</v>
      </c>
      <c r="R6122" t="s">
        <v>27</v>
      </c>
      <c r="S6122">
        <v>75</v>
      </c>
      <c r="T6122">
        <v>245.2077318</v>
      </c>
      <c r="U6122">
        <v>429.11353070000001</v>
      </c>
      <c r="V6122" t="s">
        <v>28</v>
      </c>
      <c r="W6122">
        <v>960.01480179999999</v>
      </c>
      <c r="X6122">
        <v>9600.1480179999999</v>
      </c>
      <c r="Y6122" t="s">
        <v>30</v>
      </c>
    </row>
    <row r="6123" spans="1:25" x14ac:dyDescent="0.35">
      <c r="A6123" t="s">
        <v>25</v>
      </c>
      <c r="B6123" s="1">
        <v>32056</v>
      </c>
      <c r="C6123">
        <v>17.2</v>
      </c>
      <c r="D6123">
        <v>88.1</v>
      </c>
      <c r="E6123">
        <v>20</v>
      </c>
      <c r="F6123">
        <v>22</v>
      </c>
      <c r="G6123">
        <v>0</v>
      </c>
      <c r="H6123">
        <v>80.95717707</v>
      </c>
      <c r="I6123">
        <v>14.02615269</v>
      </c>
      <c r="J6123">
        <v>54.892063780000001</v>
      </c>
      <c r="K6123">
        <v>3.818866801</v>
      </c>
      <c r="L6123">
        <v>17.117526260000002</v>
      </c>
      <c r="M6123">
        <v>5.641510501</v>
      </c>
      <c r="N6123">
        <v>0.58148533099999999</v>
      </c>
      <c r="O6123">
        <v>20.486520160000001</v>
      </c>
      <c r="P6123">
        <v>12.68849473</v>
      </c>
      <c r="Q6123" t="s">
        <v>28</v>
      </c>
      <c r="R6123" t="s">
        <v>27</v>
      </c>
      <c r="S6123">
        <v>75</v>
      </c>
      <c r="T6123">
        <v>219.0152448</v>
      </c>
      <c r="U6123">
        <v>383.27667839999998</v>
      </c>
      <c r="V6123" t="s">
        <v>28</v>
      </c>
      <c r="W6123">
        <v>879.89760469999999</v>
      </c>
      <c r="X6123">
        <v>8798.9760470000001</v>
      </c>
      <c r="Y6123" t="s">
        <v>30</v>
      </c>
    </row>
    <row r="6124" spans="1:25" x14ac:dyDescent="0.35">
      <c r="A6124" t="s">
        <v>25</v>
      </c>
      <c r="B6124" s="1">
        <v>32057</v>
      </c>
      <c r="C6124">
        <v>17.100000000000001</v>
      </c>
      <c r="D6124">
        <v>81</v>
      </c>
      <c r="E6124">
        <v>360</v>
      </c>
      <c r="F6124">
        <v>28</v>
      </c>
      <c r="G6124">
        <v>12.9</v>
      </c>
      <c r="H6124">
        <v>48.643516810000001</v>
      </c>
      <c r="I6124">
        <v>7.0815915269999996</v>
      </c>
      <c r="J6124">
        <v>38.163055579999998</v>
      </c>
      <c r="K6124">
        <v>0.56549181900000001</v>
      </c>
      <c r="L6124">
        <v>9.6749424400000006</v>
      </c>
      <c r="M6124">
        <v>0.33511739699999998</v>
      </c>
      <c r="N6124">
        <v>3.9279639999999999E-3</v>
      </c>
      <c r="O6124">
        <v>5.8855230000000001E-2</v>
      </c>
      <c r="P6124">
        <v>1.0114292E-2</v>
      </c>
      <c r="Q6124" t="s">
        <v>26</v>
      </c>
      <c r="R6124" t="s">
        <v>27</v>
      </c>
      <c r="S6124">
        <v>75</v>
      </c>
      <c r="T6124">
        <v>9.3714640130000006</v>
      </c>
      <c r="U6124">
        <v>16.40006202</v>
      </c>
      <c r="V6124" t="s">
        <v>28</v>
      </c>
      <c r="W6124">
        <v>63.42670356</v>
      </c>
      <c r="X6124">
        <v>0</v>
      </c>
      <c r="Y6124" t="s">
        <v>26</v>
      </c>
    </row>
    <row r="6125" spans="1:25" x14ac:dyDescent="0.35">
      <c r="A6125" t="s">
        <v>25</v>
      </c>
      <c r="B6125" s="1">
        <v>32058</v>
      </c>
      <c r="C6125">
        <v>19</v>
      </c>
      <c r="D6125">
        <v>75.2</v>
      </c>
      <c r="E6125">
        <v>350</v>
      </c>
      <c r="F6125">
        <v>24</v>
      </c>
      <c r="G6125">
        <v>0.3</v>
      </c>
      <c r="H6125">
        <v>70.937044650000004</v>
      </c>
      <c r="I6125">
        <v>8.0257126470000006</v>
      </c>
      <c r="J6125">
        <v>42.537055580000001</v>
      </c>
      <c r="K6125">
        <v>2.1608438990000001</v>
      </c>
      <c r="L6125">
        <v>10.906801679999999</v>
      </c>
      <c r="M6125">
        <v>2.1103846050000001</v>
      </c>
      <c r="N6125">
        <v>0.10202085399999999</v>
      </c>
      <c r="O6125">
        <v>3.0996347000000002</v>
      </c>
      <c r="P6125">
        <v>0.70131084399999999</v>
      </c>
      <c r="Q6125" t="s">
        <v>26</v>
      </c>
      <c r="R6125" t="s">
        <v>27</v>
      </c>
      <c r="S6125">
        <v>75</v>
      </c>
      <c r="T6125">
        <v>87.316031780000003</v>
      </c>
      <c r="U6125">
        <v>152.80305559999999</v>
      </c>
      <c r="V6125" t="s">
        <v>28</v>
      </c>
      <c r="W6125">
        <v>421.48672449999998</v>
      </c>
      <c r="X6125">
        <v>4214.8672450000004</v>
      </c>
      <c r="Y6125" t="s">
        <v>30</v>
      </c>
    </row>
    <row r="6126" spans="1:25" x14ac:dyDescent="0.35">
      <c r="A6126" t="s">
        <v>25</v>
      </c>
      <c r="B6126" s="1">
        <v>32059</v>
      </c>
      <c r="C6126">
        <v>16.8</v>
      </c>
      <c r="D6126">
        <v>81.400000000000006</v>
      </c>
      <c r="E6126">
        <v>340</v>
      </c>
      <c r="F6126">
        <v>22</v>
      </c>
      <c r="G6126">
        <v>0</v>
      </c>
      <c r="H6126">
        <v>76.864234780000004</v>
      </c>
      <c r="I6126">
        <v>8.6563010069999997</v>
      </c>
      <c r="J6126">
        <v>46.515055580000002</v>
      </c>
      <c r="K6126">
        <v>2.6103018730000001</v>
      </c>
      <c r="L6126">
        <v>11.81552486</v>
      </c>
      <c r="M6126">
        <v>2.9206483950000002</v>
      </c>
      <c r="N6126">
        <v>0.181328982</v>
      </c>
      <c r="O6126">
        <v>5.6104991169999998</v>
      </c>
      <c r="P6126">
        <v>1.5230334350000001</v>
      </c>
      <c r="Q6126" t="s">
        <v>26</v>
      </c>
      <c r="R6126" t="s">
        <v>27</v>
      </c>
      <c r="S6126">
        <v>75</v>
      </c>
      <c r="T6126">
        <v>118.8179777</v>
      </c>
      <c r="U6126">
        <v>207.93146110000001</v>
      </c>
      <c r="V6126" t="s">
        <v>28</v>
      </c>
      <c r="W6126">
        <v>541.78458269999999</v>
      </c>
      <c r="X6126">
        <v>5417.8458270000001</v>
      </c>
      <c r="Y6126" t="s">
        <v>30</v>
      </c>
    </row>
    <row r="6127" spans="1:25" x14ac:dyDescent="0.35">
      <c r="A6127" t="s">
        <v>25</v>
      </c>
      <c r="B6127" s="1">
        <v>32060</v>
      </c>
      <c r="C6127">
        <v>18.2</v>
      </c>
      <c r="D6127">
        <v>52.8</v>
      </c>
      <c r="E6127">
        <v>250</v>
      </c>
      <c r="F6127">
        <v>37</v>
      </c>
      <c r="G6127">
        <v>5.5</v>
      </c>
      <c r="H6127">
        <v>71.658129770000002</v>
      </c>
      <c r="I6127">
        <v>6.3712297580000001</v>
      </c>
      <c r="J6127">
        <v>43.524539599999997</v>
      </c>
      <c r="K6127">
        <v>4.2649925440000001</v>
      </c>
      <c r="L6127">
        <v>9.3286004859999991</v>
      </c>
      <c r="M6127">
        <v>4.4318239620000002</v>
      </c>
      <c r="N6127">
        <v>0.37933239400000002</v>
      </c>
      <c r="O6127">
        <v>15.74231558</v>
      </c>
      <c r="P6127">
        <v>2.4869636320000001</v>
      </c>
      <c r="Q6127" t="s">
        <v>26</v>
      </c>
      <c r="R6127" t="s">
        <v>27</v>
      </c>
      <c r="S6127">
        <v>75</v>
      </c>
      <c r="T6127">
        <v>260.86664020000001</v>
      </c>
      <c r="U6127">
        <v>456.51662040000002</v>
      </c>
      <c r="V6127" t="s">
        <v>28</v>
      </c>
      <c r="W6127">
        <v>1006.590388</v>
      </c>
      <c r="X6127">
        <v>10065.90388</v>
      </c>
      <c r="Y6127" t="s">
        <v>32</v>
      </c>
    </row>
    <row r="6128" spans="1:25" x14ac:dyDescent="0.35">
      <c r="A6128" t="s">
        <v>25</v>
      </c>
      <c r="B6128" s="1">
        <v>32061</v>
      </c>
      <c r="C6128">
        <v>16</v>
      </c>
      <c r="D6128">
        <v>56.6</v>
      </c>
      <c r="E6128">
        <v>260</v>
      </c>
      <c r="F6128">
        <v>28</v>
      </c>
      <c r="G6128">
        <v>0</v>
      </c>
      <c r="H6128">
        <v>82.229769669999996</v>
      </c>
      <c r="I6128">
        <v>7.7768429179999998</v>
      </c>
      <c r="J6128">
        <v>47.3585396</v>
      </c>
      <c r="K6128">
        <v>6.0038172980000004</v>
      </c>
      <c r="L6128">
        <v>11.026837029999999</v>
      </c>
      <c r="M6128">
        <v>6.7929739490000003</v>
      </c>
      <c r="N6128">
        <v>0.80782076800000002</v>
      </c>
      <c r="O6128">
        <v>43.466911060000001</v>
      </c>
      <c r="P6128">
        <v>10.08348483</v>
      </c>
      <c r="Q6128" t="s">
        <v>28</v>
      </c>
      <c r="R6128" t="s">
        <v>27</v>
      </c>
      <c r="S6128">
        <v>75</v>
      </c>
      <c r="T6128">
        <v>443.70119990000001</v>
      </c>
      <c r="U6128">
        <v>776.47709980000002</v>
      </c>
      <c r="V6128" t="s">
        <v>31</v>
      </c>
      <c r="W6128">
        <v>1492.121854</v>
      </c>
      <c r="X6128">
        <v>14921.21854</v>
      </c>
      <c r="Y6128" t="s">
        <v>32</v>
      </c>
    </row>
    <row r="6129" spans="1:25" x14ac:dyDescent="0.35">
      <c r="A6129" t="s">
        <v>25</v>
      </c>
      <c r="B6129" s="1">
        <v>32062</v>
      </c>
      <c r="C6129">
        <v>16.2</v>
      </c>
      <c r="D6129">
        <v>57.9</v>
      </c>
      <c r="E6129">
        <v>310</v>
      </c>
      <c r="F6129">
        <v>22</v>
      </c>
      <c r="G6129">
        <v>0</v>
      </c>
      <c r="H6129">
        <v>84.595600750000003</v>
      </c>
      <c r="I6129">
        <v>9.1562999380000001</v>
      </c>
      <c r="J6129">
        <v>51.228539599999998</v>
      </c>
      <c r="K6129">
        <v>6.0353456559999996</v>
      </c>
      <c r="L6129">
        <v>12.65699867</v>
      </c>
      <c r="M6129">
        <v>7.3292143850000002</v>
      </c>
      <c r="N6129">
        <v>0.92410335499999996</v>
      </c>
      <c r="O6129">
        <v>50.126493629999999</v>
      </c>
      <c r="P6129">
        <v>15.8973616</v>
      </c>
      <c r="Q6129" t="s">
        <v>28</v>
      </c>
      <c r="R6129" t="s">
        <v>27</v>
      </c>
      <c r="S6129">
        <v>75</v>
      </c>
      <c r="T6129">
        <v>447.26457149999999</v>
      </c>
      <c r="U6129">
        <v>782.71300010000004</v>
      </c>
      <c r="V6129" t="s">
        <v>31</v>
      </c>
      <c r="W6129">
        <v>1500.692734</v>
      </c>
      <c r="X6129">
        <v>15006.92734</v>
      </c>
      <c r="Y6129" t="s">
        <v>32</v>
      </c>
    </row>
    <row r="6130" spans="1:25" x14ac:dyDescent="0.35">
      <c r="A6130" t="s">
        <v>25</v>
      </c>
      <c r="B6130" s="1">
        <v>32063</v>
      </c>
      <c r="C6130">
        <v>17.600000000000001</v>
      </c>
      <c r="D6130">
        <v>69.7</v>
      </c>
      <c r="E6130">
        <v>350</v>
      </c>
      <c r="F6130">
        <v>41</v>
      </c>
      <c r="G6130">
        <v>0</v>
      </c>
      <c r="H6130">
        <v>84.595599340000007</v>
      </c>
      <c r="I6130">
        <v>10.22945928</v>
      </c>
      <c r="J6130">
        <v>55.350539599999998</v>
      </c>
      <c r="K6130">
        <v>15.64908086</v>
      </c>
      <c r="L6130">
        <v>13.99349456</v>
      </c>
      <c r="M6130">
        <v>16.754710939999999</v>
      </c>
      <c r="N6130">
        <v>3.9929262329999999</v>
      </c>
      <c r="O6130">
        <v>353.45761529999999</v>
      </c>
      <c r="P6130">
        <v>140.39199429999999</v>
      </c>
      <c r="Q6130" t="s">
        <v>28</v>
      </c>
      <c r="R6130" t="s">
        <v>27</v>
      </c>
      <c r="S6130">
        <v>75</v>
      </c>
      <c r="T6130">
        <v>1728.3169439999999</v>
      </c>
      <c r="U6130">
        <v>3024.5546509999999</v>
      </c>
      <c r="V6130" t="s">
        <v>29</v>
      </c>
      <c r="W6130">
        <v>3460.5211599999998</v>
      </c>
      <c r="X6130">
        <v>34605.211600000002</v>
      </c>
      <c r="Y6130" t="s">
        <v>32</v>
      </c>
    </row>
    <row r="6131" spans="1:25" x14ac:dyDescent="0.35">
      <c r="A6131" t="s">
        <v>25</v>
      </c>
      <c r="B6131" s="1">
        <v>32064</v>
      </c>
      <c r="C6131">
        <v>13.9</v>
      </c>
      <c r="D6131">
        <v>59.7</v>
      </c>
      <c r="E6131">
        <v>300</v>
      </c>
      <c r="F6131">
        <v>37</v>
      </c>
      <c r="G6131">
        <v>14.4</v>
      </c>
      <c r="H6131">
        <v>59.507472749999998</v>
      </c>
      <c r="I6131">
        <v>5.6421731639999999</v>
      </c>
      <c r="J6131">
        <v>35.359225459999998</v>
      </c>
      <c r="K6131">
        <v>2.5565064240000002</v>
      </c>
      <c r="L6131">
        <v>8.0664813849999994</v>
      </c>
      <c r="M6131">
        <v>2.1361143870000001</v>
      </c>
      <c r="N6131">
        <v>0.10423277</v>
      </c>
      <c r="O6131">
        <v>3.4196166890000002</v>
      </c>
      <c r="P6131">
        <v>0.38540611299999999</v>
      </c>
      <c r="Q6131" t="s">
        <v>26</v>
      </c>
      <c r="R6131" t="s">
        <v>27</v>
      </c>
      <c r="S6131">
        <v>75</v>
      </c>
      <c r="T6131">
        <v>114.8661846</v>
      </c>
      <c r="U6131">
        <v>201.01582300000001</v>
      </c>
      <c r="V6131" t="s">
        <v>28</v>
      </c>
      <c r="W6131">
        <v>527.15428489999999</v>
      </c>
      <c r="X6131">
        <v>0</v>
      </c>
      <c r="Y6131" t="s">
        <v>26</v>
      </c>
    </row>
    <row r="6132" spans="1:25" x14ac:dyDescent="0.35">
      <c r="A6132" t="s">
        <v>25</v>
      </c>
      <c r="B6132" s="1">
        <v>32065</v>
      </c>
      <c r="C6132">
        <v>9.6</v>
      </c>
      <c r="D6132">
        <v>82.9</v>
      </c>
      <c r="E6132">
        <v>30</v>
      </c>
      <c r="F6132">
        <v>22</v>
      </c>
      <c r="G6132">
        <v>3</v>
      </c>
      <c r="H6132">
        <v>50.798573210000001</v>
      </c>
      <c r="I6132">
        <v>3.7851464269999999</v>
      </c>
      <c r="J6132">
        <v>35.426261619999998</v>
      </c>
      <c r="K6132">
        <v>0.54568934099999999</v>
      </c>
      <c r="L6132">
        <v>5.9744349909999999</v>
      </c>
      <c r="M6132">
        <v>0.25419662399999998</v>
      </c>
      <c r="N6132">
        <v>2.4083490000000002E-3</v>
      </c>
      <c r="O6132">
        <v>2.5951212000000001E-2</v>
      </c>
      <c r="P6132">
        <v>1.4428869999999999E-3</v>
      </c>
      <c r="Q6132" t="s">
        <v>26</v>
      </c>
      <c r="R6132" t="s">
        <v>27</v>
      </c>
      <c r="S6132">
        <v>75</v>
      </c>
      <c r="T6132">
        <v>8.8256156709999996</v>
      </c>
      <c r="U6132">
        <v>15.444827419999999</v>
      </c>
      <c r="V6132" t="s">
        <v>28</v>
      </c>
      <c r="W6132">
        <v>60.212948330000003</v>
      </c>
      <c r="X6132">
        <v>0</v>
      </c>
      <c r="Y6132" t="s">
        <v>26</v>
      </c>
    </row>
    <row r="6133" spans="1:25" x14ac:dyDescent="0.35">
      <c r="A6133" t="s">
        <v>25</v>
      </c>
      <c r="B6133" s="1">
        <v>32066</v>
      </c>
      <c r="C6133">
        <v>14</v>
      </c>
      <c r="D6133">
        <v>59</v>
      </c>
      <c r="E6133">
        <v>120</v>
      </c>
      <c r="F6133">
        <v>28</v>
      </c>
      <c r="G6133">
        <v>7.5</v>
      </c>
      <c r="H6133">
        <v>56.197259449999997</v>
      </c>
      <c r="I6133">
        <v>2.595063557</v>
      </c>
      <c r="J6133">
        <v>28.382570250000001</v>
      </c>
      <c r="K6133">
        <v>1.268689811</v>
      </c>
      <c r="L6133">
        <v>4.2244961119999997</v>
      </c>
      <c r="M6133">
        <v>0.50852755900000002</v>
      </c>
      <c r="N6133">
        <v>8.2176109999999997E-3</v>
      </c>
      <c r="O6133">
        <v>0.13810270399999999</v>
      </c>
      <c r="P6133">
        <v>3.356188E-3</v>
      </c>
      <c r="Q6133" t="s">
        <v>26</v>
      </c>
      <c r="R6133" t="s">
        <v>27</v>
      </c>
      <c r="S6133">
        <v>75</v>
      </c>
      <c r="T6133">
        <v>36.253509819999998</v>
      </c>
      <c r="U6133">
        <v>63.443642189999998</v>
      </c>
      <c r="V6133" t="s">
        <v>28</v>
      </c>
      <c r="W6133">
        <v>202.35374279999999</v>
      </c>
      <c r="X6133">
        <v>0</v>
      </c>
      <c r="Y6133" t="s">
        <v>26</v>
      </c>
    </row>
    <row r="6134" spans="1:25" x14ac:dyDescent="0.35">
      <c r="A6134" t="s">
        <v>25</v>
      </c>
      <c r="B6134" s="1">
        <v>32067</v>
      </c>
      <c r="C6134">
        <v>16.3</v>
      </c>
      <c r="D6134">
        <v>59.1</v>
      </c>
      <c r="E6134">
        <v>70</v>
      </c>
      <c r="F6134">
        <v>28</v>
      </c>
      <c r="G6134">
        <v>0</v>
      </c>
      <c r="H6134">
        <v>77.429472270000005</v>
      </c>
      <c r="I6134">
        <v>3.9429475969999999</v>
      </c>
      <c r="J6134">
        <v>32.270570249999999</v>
      </c>
      <c r="K6134">
        <v>3.684878286</v>
      </c>
      <c r="L6134">
        <v>6.0407021900000002</v>
      </c>
      <c r="M6134">
        <v>2.917497107</v>
      </c>
      <c r="N6134">
        <v>0.18098282900000001</v>
      </c>
      <c r="O6134">
        <v>5.6558606119999997</v>
      </c>
      <c r="P6134">
        <v>0.32279756799999998</v>
      </c>
      <c r="Q6134" t="s">
        <v>26</v>
      </c>
      <c r="R6134" t="s">
        <v>27</v>
      </c>
      <c r="S6134">
        <v>75</v>
      </c>
      <c r="T6134">
        <v>206.91802129999999</v>
      </c>
      <c r="U6134">
        <v>362.10653730000001</v>
      </c>
      <c r="V6134" t="s">
        <v>28</v>
      </c>
      <c r="W6134">
        <v>841.89341000000002</v>
      </c>
      <c r="X6134">
        <v>8418.9341000000004</v>
      </c>
      <c r="Y6134" t="s">
        <v>30</v>
      </c>
    </row>
    <row r="6135" spans="1:25" x14ac:dyDescent="0.35">
      <c r="A6135" t="s">
        <v>25</v>
      </c>
      <c r="B6135" s="1">
        <v>32068</v>
      </c>
      <c r="C6135">
        <v>14.7</v>
      </c>
      <c r="D6135">
        <v>52.9</v>
      </c>
      <c r="E6135">
        <v>70</v>
      </c>
      <c r="F6135">
        <v>19</v>
      </c>
      <c r="G6135">
        <v>0</v>
      </c>
      <c r="H6135">
        <v>83.625271479999995</v>
      </c>
      <c r="I6135">
        <v>5.3524245170000002</v>
      </c>
      <c r="J6135">
        <v>35.87057025</v>
      </c>
      <c r="K6135">
        <v>4.5567695109999997</v>
      </c>
      <c r="L6135">
        <v>7.7964734829999998</v>
      </c>
      <c r="M6135">
        <v>4.3077816819999999</v>
      </c>
      <c r="N6135">
        <v>0.36074301199999997</v>
      </c>
      <c r="O6135">
        <v>14.685762970000001</v>
      </c>
      <c r="P6135">
        <v>1.5285951090000001</v>
      </c>
      <c r="Q6135" t="s">
        <v>26</v>
      </c>
      <c r="R6135" t="s">
        <v>27</v>
      </c>
      <c r="S6135">
        <v>75</v>
      </c>
      <c r="T6135">
        <v>289.46869650000002</v>
      </c>
      <c r="U6135">
        <v>506.57021889999999</v>
      </c>
      <c r="V6135" t="s">
        <v>31</v>
      </c>
      <c r="W6135">
        <v>1089.3152480000001</v>
      </c>
      <c r="X6135">
        <v>10893.152480000001</v>
      </c>
      <c r="Y6135" t="s">
        <v>32</v>
      </c>
    </row>
    <row r="6136" spans="1:25" x14ac:dyDescent="0.35">
      <c r="A6136" t="s">
        <v>25</v>
      </c>
      <c r="B6136" s="1">
        <v>32069</v>
      </c>
      <c r="C6136">
        <v>16</v>
      </c>
      <c r="D6136">
        <v>48.4</v>
      </c>
      <c r="E6136">
        <v>30</v>
      </c>
      <c r="F6136">
        <v>19</v>
      </c>
      <c r="G6136">
        <v>0</v>
      </c>
      <c r="H6136">
        <v>86.171041840000001</v>
      </c>
      <c r="I6136">
        <v>7.0236143569999996</v>
      </c>
      <c r="J6136">
        <v>39.704570250000003</v>
      </c>
      <c r="K6136">
        <v>6.4552046460000003</v>
      </c>
      <c r="L6136">
        <v>9.7398542789999993</v>
      </c>
      <c r="M6136">
        <v>6.8227971580000002</v>
      </c>
      <c r="N6136">
        <v>0.81410881700000004</v>
      </c>
      <c r="O6136">
        <v>44.974252450000002</v>
      </c>
      <c r="P6136">
        <v>7.8488885320000001</v>
      </c>
      <c r="Q6136" t="s">
        <v>26</v>
      </c>
      <c r="R6136" t="s">
        <v>27</v>
      </c>
      <c r="S6136">
        <v>75</v>
      </c>
      <c r="T6136">
        <v>495.4395275</v>
      </c>
      <c r="U6136">
        <v>867.01917309999999</v>
      </c>
      <c r="V6136" t="s">
        <v>31</v>
      </c>
      <c r="W6136">
        <v>1613.7720609999999</v>
      </c>
      <c r="X6136">
        <v>16137.72061</v>
      </c>
      <c r="Y6136" t="s">
        <v>32</v>
      </c>
    </row>
    <row r="6137" spans="1:25" x14ac:dyDescent="0.35">
      <c r="A6137" t="s">
        <v>25</v>
      </c>
      <c r="B6137" s="1">
        <v>32070</v>
      </c>
      <c r="C6137">
        <v>16.899999999999999</v>
      </c>
      <c r="D6137">
        <v>76.900000000000006</v>
      </c>
      <c r="E6137">
        <v>300</v>
      </c>
      <c r="F6137">
        <v>19</v>
      </c>
      <c r="G6137">
        <v>0</v>
      </c>
      <c r="H6137">
        <v>83.985368829999999</v>
      </c>
      <c r="I6137">
        <v>7.8111395569999997</v>
      </c>
      <c r="J6137">
        <v>43.700570249999998</v>
      </c>
      <c r="K6137">
        <v>4.7792636460000004</v>
      </c>
      <c r="L6137">
        <v>10.79739957</v>
      </c>
      <c r="M6137">
        <v>5.4009152010000001</v>
      </c>
      <c r="N6137">
        <v>0.53831456300000002</v>
      </c>
      <c r="O6137">
        <v>24.596112139999999</v>
      </c>
      <c r="P6137">
        <v>5.4382937179999997</v>
      </c>
      <c r="Q6137" t="s">
        <v>26</v>
      </c>
      <c r="R6137" t="s">
        <v>27</v>
      </c>
      <c r="S6137">
        <v>75</v>
      </c>
      <c r="T6137">
        <v>311.89028150000001</v>
      </c>
      <c r="U6137">
        <v>545.80799260000003</v>
      </c>
      <c r="V6137" t="s">
        <v>31</v>
      </c>
      <c r="W6137">
        <v>1152.1901640000001</v>
      </c>
      <c r="X6137">
        <v>11521.90164</v>
      </c>
      <c r="Y6137" t="s">
        <v>32</v>
      </c>
    </row>
    <row r="6138" spans="1:25" x14ac:dyDescent="0.35">
      <c r="A6138" t="s">
        <v>25</v>
      </c>
      <c r="B6138" s="1">
        <v>32071</v>
      </c>
      <c r="C6138">
        <v>16.8</v>
      </c>
      <c r="D6138">
        <v>67.3</v>
      </c>
      <c r="E6138">
        <v>20</v>
      </c>
      <c r="F6138">
        <v>19</v>
      </c>
      <c r="G6138">
        <v>0</v>
      </c>
      <c r="H6138">
        <v>83.985367440000005</v>
      </c>
      <c r="I6138">
        <v>8.9197545770000009</v>
      </c>
      <c r="J6138">
        <v>47.67857025</v>
      </c>
      <c r="K6138">
        <v>4.7792627569999997</v>
      </c>
      <c r="L6138">
        <v>12.154717440000001</v>
      </c>
      <c r="M6138">
        <v>5.7640104470000004</v>
      </c>
      <c r="N6138">
        <v>0.60402056900000001</v>
      </c>
      <c r="O6138">
        <v>27.604502979999999</v>
      </c>
      <c r="P6138">
        <v>7.9897084109999996</v>
      </c>
      <c r="Q6138" t="s">
        <v>26</v>
      </c>
      <c r="R6138" t="s">
        <v>27</v>
      </c>
      <c r="S6138">
        <v>75</v>
      </c>
      <c r="T6138">
        <v>311.89019080000003</v>
      </c>
      <c r="U6138">
        <v>545.80783389999999</v>
      </c>
      <c r="V6138" t="s">
        <v>31</v>
      </c>
      <c r="W6138">
        <v>1152.1899129999999</v>
      </c>
      <c r="X6138">
        <v>11521.89913</v>
      </c>
      <c r="Y6138" t="s">
        <v>32</v>
      </c>
    </row>
    <row r="6139" spans="1:25" x14ac:dyDescent="0.35">
      <c r="A6139" t="s">
        <v>25</v>
      </c>
      <c r="B6139" s="1">
        <v>32072</v>
      </c>
      <c r="C6139">
        <v>16.8</v>
      </c>
      <c r="D6139">
        <v>67.3</v>
      </c>
      <c r="E6139">
        <v>20</v>
      </c>
      <c r="F6139">
        <v>9</v>
      </c>
      <c r="G6139">
        <v>0</v>
      </c>
      <c r="H6139">
        <v>83.985366040000002</v>
      </c>
      <c r="I6139">
        <v>10.0283696</v>
      </c>
      <c r="J6139">
        <v>51.656570250000001</v>
      </c>
      <c r="K6139">
        <v>2.8874856709999999</v>
      </c>
      <c r="L6139">
        <v>13.503143400000001</v>
      </c>
      <c r="M6139">
        <v>3.6175507730000001</v>
      </c>
      <c r="N6139">
        <v>0.26482733400000003</v>
      </c>
      <c r="O6139">
        <v>8.2761049149999995</v>
      </c>
      <c r="P6139">
        <v>3.0353788599999998</v>
      </c>
      <c r="Q6139" t="s">
        <v>26</v>
      </c>
      <c r="R6139" t="s">
        <v>27</v>
      </c>
      <c r="S6139">
        <v>75</v>
      </c>
      <c r="T6139">
        <v>139.9161229</v>
      </c>
      <c r="U6139">
        <v>244.85321500000001</v>
      </c>
      <c r="V6139" t="s">
        <v>28</v>
      </c>
      <c r="W6139">
        <v>617.95230779999997</v>
      </c>
      <c r="X6139">
        <v>6179.5230780000002</v>
      </c>
      <c r="Y6139" t="s">
        <v>30</v>
      </c>
    </row>
    <row r="6140" spans="1:25" x14ac:dyDescent="0.35">
      <c r="A6140" t="s">
        <v>25</v>
      </c>
      <c r="B6140" s="1">
        <v>32073</v>
      </c>
      <c r="C6140">
        <v>17.5</v>
      </c>
      <c r="D6140">
        <v>57.1</v>
      </c>
      <c r="E6140">
        <v>360</v>
      </c>
      <c r="F6140">
        <v>15</v>
      </c>
      <c r="G6140">
        <v>0</v>
      </c>
      <c r="H6140">
        <v>85.26908152</v>
      </c>
      <c r="I6140">
        <v>11.539667959999999</v>
      </c>
      <c r="J6140">
        <v>55.760570250000001</v>
      </c>
      <c r="K6140">
        <v>4.652133278</v>
      </c>
      <c r="L6140">
        <v>15.2100329</v>
      </c>
      <c r="M6140">
        <v>6.3657462459999996</v>
      </c>
      <c r="N6140">
        <v>0.72008241500000003</v>
      </c>
      <c r="O6140">
        <v>31.05579487</v>
      </c>
      <c r="P6140">
        <v>14.8431353</v>
      </c>
      <c r="Q6140" t="s">
        <v>28</v>
      </c>
      <c r="R6140" t="s">
        <v>27</v>
      </c>
      <c r="S6140">
        <v>75</v>
      </c>
      <c r="T6140">
        <v>299.0158485</v>
      </c>
      <c r="U6140">
        <v>523.27773479999996</v>
      </c>
      <c r="V6140" t="s">
        <v>31</v>
      </c>
      <c r="W6140">
        <v>1116.2913249999999</v>
      </c>
      <c r="X6140">
        <v>11162.91325</v>
      </c>
      <c r="Y6140" t="s">
        <v>32</v>
      </c>
    </row>
    <row r="6141" spans="1:25" x14ac:dyDescent="0.35">
      <c r="A6141" t="s">
        <v>25</v>
      </c>
      <c r="B6141" s="1">
        <v>32074</v>
      </c>
      <c r="C6141">
        <v>16.899999999999999</v>
      </c>
      <c r="D6141">
        <v>70</v>
      </c>
      <c r="E6141">
        <v>20</v>
      </c>
      <c r="F6141">
        <v>26</v>
      </c>
      <c r="G6141">
        <v>0</v>
      </c>
      <c r="H6141">
        <v>84.975643880000007</v>
      </c>
      <c r="I6141">
        <v>12.562427960000001</v>
      </c>
      <c r="J6141">
        <v>59.756570250000003</v>
      </c>
      <c r="K6141">
        <v>7.7768134849999999</v>
      </c>
      <c r="L6141">
        <v>16.469194130000002</v>
      </c>
      <c r="M6141">
        <v>10.43892396</v>
      </c>
      <c r="N6141">
        <v>1.728182302</v>
      </c>
      <c r="O6141">
        <v>108.7773839</v>
      </c>
      <c r="P6141">
        <v>61.926960370000003</v>
      </c>
      <c r="Q6141" t="s">
        <v>28</v>
      </c>
      <c r="R6141" t="s">
        <v>27</v>
      </c>
      <c r="S6141">
        <v>75</v>
      </c>
      <c r="T6141">
        <v>654.84576909999998</v>
      </c>
      <c r="U6141">
        <v>1145.980096</v>
      </c>
      <c r="V6141" t="s">
        <v>31</v>
      </c>
      <c r="W6141">
        <v>1955.215594</v>
      </c>
      <c r="X6141">
        <v>19552.155940000001</v>
      </c>
      <c r="Y6141" t="s">
        <v>32</v>
      </c>
    </row>
    <row r="6142" spans="1:25" x14ac:dyDescent="0.35">
      <c r="A6142" t="s">
        <v>25</v>
      </c>
      <c r="B6142" s="1">
        <v>32075</v>
      </c>
      <c r="C6142">
        <v>17.7</v>
      </c>
      <c r="D6142">
        <v>73.5</v>
      </c>
      <c r="E6142">
        <v>320</v>
      </c>
      <c r="F6142">
        <v>19</v>
      </c>
      <c r="G6142">
        <v>0.7</v>
      </c>
      <c r="H6142">
        <v>81.986584460000003</v>
      </c>
      <c r="I6142">
        <v>13.50601876</v>
      </c>
      <c r="J6142">
        <v>63.896570250000003</v>
      </c>
      <c r="K6142">
        <v>3.7033265850000001</v>
      </c>
      <c r="L6142">
        <v>17.673028599999999</v>
      </c>
      <c r="M6142">
        <v>5.5804992670000004</v>
      </c>
      <c r="N6142">
        <v>0.57040091299999995</v>
      </c>
      <c r="O6142">
        <v>19.32227262</v>
      </c>
      <c r="P6142">
        <v>12.8272225</v>
      </c>
      <c r="Q6142" t="s">
        <v>28</v>
      </c>
      <c r="R6142" t="s">
        <v>27</v>
      </c>
      <c r="S6142">
        <v>75</v>
      </c>
      <c r="T6142">
        <v>208.57015609999999</v>
      </c>
      <c r="U6142">
        <v>364.99777319999998</v>
      </c>
      <c r="V6142" t="s">
        <v>28</v>
      </c>
      <c r="W6142">
        <v>847.12289840000005</v>
      </c>
      <c r="X6142">
        <v>8471.2289839999994</v>
      </c>
      <c r="Y6142" t="s">
        <v>30</v>
      </c>
    </row>
    <row r="6143" spans="1:25" x14ac:dyDescent="0.35">
      <c r="A6143" t="s">
        <v>25</v>
      </c>
      <c r="B6143" s="1">
        <v>32076</v>
      </c>
      <c r="C6143">
        <v>19.399999999999999</v>
      </c>
      <c r="D6143">
        <v>74.8</v>
      </c>
      <c r="E6143">
        <v>340</v>
      </c>
      <c r="F6143">
        <v>19</v>
      </c>
      <c r="G6143">
        <v>1.8</v>
      </c>
      <c r="H6143">
        <v>73.855315329999996</v>
      </c>
      <c r="I6143">
        <v>13.066093670000001</v>
      </c>
      <c r="J6143">
        <v>68.342570249999994</v>
      </c>
      <c r="K6143">
        <v>1.8817896649999999</v>
      </c>
      <c r="L6143">
        <v>17.681216410000001</v>
      </c>
      <c r="M6143">
        <v>2.599383558</v>
      </c>
      <c r="N6143">
        <v>0.147533095</v>
      </c>
      <c r="O6143">
        <v>3.1298317670000002</v>
      </c>
      <c r="P6143">
        <v>2.079847413</v>
      </c>
      <c r="Q6143" t="s">
        <v>26</v>
      </c>
      <c r="R6143" t="s">
        <v>27</v>
      </c>
      <c r="S6143">
        <v>75</v>
      </c>
      <c r="T6143">
        <v>69.593391130000001</v>
      </c>
      <c r="U6143">
        <v>121.78843449999999</v>
      </c>
      <c r="V6143" t="s">
        <v>28</v>
      </c>
      <c r="W6143">
        <v>349.53350060000002</v>
      </c>
      <c r="X6143">
        <v>3495.3350059999998</v>
      </c>
      <c r="Y6143" t="s">
        <v>29</v>
      </c>
    </row>
    <row r="6144" spans="1:25" x14ac:dyDescent="0.35">
      <c r="A6144" t="s">
        <v>25</v>
      </c>
      <c r="B6144" s="1">
        <v>32077</v>
      </c>
      <c r="C6144">
        <v>17.2</v>
      </c>
      <c r="D6144">
        <v>74.900000000000006</v>
      </c>
      <c r="E6144">
        <v>10</v>
      </c>
      <c r="F6144">
        <v>19</v>
      </c>
      <c r="G6144">
        <v>0</v>
      </c>
      <c r="H6144">
        <v>79.454254700000007</v>
      </c>
      <c r="I6144">
        <v>13.93606469</v>
      </c>
      <c r="J6144">
        <v>72.392570250000006</v>
      </c>
      <c r="K6144">
        <v>2.800081547</v>
      </c>
      <c r="L6144">
        <v>18.816410319999999</v>
      </c>
      <c r="M6144">
        <v>4.3636867319999997</v>
      </c>
      <c r="N6144">
        <v>0.36907082400000002</v>
      </c>
      <c r="O6144">
        <v>9.6269528839999996</v>
      </c>
      <c r="P6144">
        <v>7.3168454479999996</v>
      </c>
      <c r="Q6144" t="s">
        <v>26</v>
      </c>
      <c r="R6144" t="s">
        <v>27</v>
      </c>
      <c r="S6144">
        <v>75</v>
      </c>
      <c r="T6144">
        <v>133.13270220000001</v>
      </c>
      <c r="U6144">
        <v>232.9822289</v>
      </c>
      <c r="V6144" t="s">
        <v>28</v>
      </c>
      <c r="W6144">
        <v>593.80438849999996</v>
      </c>
      <c r="X6144">
        <v>5938.043885</v>
      </c>
      <c r="Y6144" t="s">
        <v>30</v>
      </c>
    </row>
    <row r="6145" spans="1:25" x14ac:dyDescent="0.35">
      <c r="A6145" t="s">
        <v>25</v>
      </c>
      <c r="B6145" s="1">
        <v>32078</v>
      </c>
      <c r="C6145">
        <v>16.5</v>
      </c>
      <c r="D6145">
        <v>83.6</v>
      </c>
      <c r="E6145">
        <v>360</v>
      </c>
      <c r="F6145">
        <v>28</v>
      </c>
      <c r="G6145">
        <v>0</v>
      </c>
      <c r="H6145">
        <v>79.884611109999994</v>
      </c>
      <c r="I6145">
        <v>14.48274885</v>
      </c>
      <c r="J6145">
        <v>76.316570249999998</v>
      </c>
      <c r="K6145">
        <v>4.6022345979999999</v>
      </c>
      <c r="L6145">
        <v>19.645216980000001</v>
      </c>
      <c r="M6145">
        <v>7.2864011169999996</v>
      </c>
      <c r="N6145">
        <v>0.91457020300000003</v>
      </c>
      <c r="O6145">
        <v>35.682488589999998</v>
      </c>
      <c r="P6145">
        <v>29.742858590000001</v>
      </c>
      <c r="Q6145" t="s">
        <v>28</v>
      </c>
      <c r="R6145" t="s">
        <v>27</v>
      </c>
      <c r="S6145">
        <v>75</v>
      </c>
      <c r="T6145">
        <v>294.00840440000002</v>
      </c>
      <c r="U6145">
        <v>514.5147078</v>
      </c>
      <c r="V6145" t="s">
        <v>31</v>
      </c>
      <c r="W6145">
        <v>1102.1808550000001</v>
      </c>
      <c r="X6145">
        <v>11021.80855</v>
      </c>
      <c r="Y6145" t="s">
        <v>32</v>
      </c>
    </row>
    <row r="6146" spans="1:25" x14ac:dyDescent="0.35">
      <c r="A6146" t="s">
        <v>25</v>
      </c>
      <c r="B6146" s="1">
        <v>32079</v>
      </c>
      <c r="C6146">
        <v>16.100000000000001</v>
      </c>
      <c r="D6146">
        <v>93.8</v>
      </c>
      <c r="E6146">
        <v>350</v>
      </c>
      <c r="F6146">
        <v>37</v>
      </c>
      <c r="G6146">
        <v>6.3</v>
      </c>
      <c r="H6146">
        <v>39.7759936</v>
      </c>
      <c r="I6146">
        <v>8.2749635030000004</v>
      </c>
      <c r="J6146">
        <v>70.846548159999998</v>
      </c>
      <c r="K6146">
        <v>0.21382806200000001</v>
      </c>
      <c r="L6146">
        <v>12.809510700000001</v>
      </c>
      <c r="M6146">
        <v>0.148115205</v>
      </c>
      <c r="N6146">
        <v>9.2582799999999996E-4</v>
      </c>
      <c r="O6146">
        <v>4.4003610000000002E-3</v>
      </c>
      <c r="P6146">
        <v>1.4337099999999999E-3</v>
      </c>
      <c r="Q6146" t="s">
        <v>26</v>
      </c>
      <c r="R6146" t="s">
        <v>27</v>
      </c>
      <c r="S6146">
        <v>75</v>
      </c>
      <c r="T6146">
        <v>1.8127000129999999</v>
      </c>
      <c r="U6146">
        <v>3.1722250230000002</v>
      </c>
      <c r="V6146" t="s">
        <v>26</v>
      </c>
      <c r="W6146">
        <v>15.13943744</v>
      </c>
      <c r="X6146">
        <v>0</v>
      </c>
      <c r="Y6146" t="s">
        <v>26</v>
      </c>
    </row>
    <row r="6147" spans="1:25" x14ac:dyDescent="0.35">
      <c r="A6147" t="s">
        <v>25</v>
      </c>
      <c r="B6147" s="1">
        <v>32080</v>
      </c>
      <c r="C6147">
        <v>17.600000000000001</v>
      </c>
      <c r="D6147">
        <v>73.5</v>
      </c>
      <c r="E6147">
        <v>360</v>
      </c>
      <c r="F6147">
        <v>19</v>
      </c>
      <c r="G6147">
        <v>6.3</v>
      </c>
      <c r="H6147">
        <v>48.727844769999997</v>
      </c>
      <c r="I6147">
        <v>5.163891746</v>
      </c>
      <c r="J6147">
        <v>65.771693189999993</v>
      </c>
      <c r="K6147">
        <v>0.36328327399999999</v>
      </c>
      <c r="L6147">
        <v>8.6332425760000007</v>
      </c>
      <c r="M6147">
        <v>0.20272884599999999</v>
      </c>
      <c r="N6147">
        <v>1.6136499999999999E-3</v>
      </c>
      <c r="O6147">
        <v>1.3908629E-2</v>
      </c>
      <c r="P6147">
        <v>1.8361440000000001E-3</v>
      </c>
      <c r="Q6147" t="s">
        <v>26</v>
      </c>
      <c r="R6147" t="s">
        <v>27</v>
      </c>
      <c r="S6147">
        <v>75</v>
      </c>
      <c r="T6147">
        <v>4.443297404</v>
      </c>
      <c r="U6147">
        <v>7.7757704570000001</v>
      </c>
      <c r="V6147" t="s">
        <v>26</v>
      </c>
      <c r="W6147">
        <v>33.154015450000003</v>
      </c>
      <c r="X6147">
        <v>0</v>
      </c>
      <c r="Y6147" t="s">
        <v>26</v>
      </c>
    </row>
    <row r="6148" spans="1:25" x14ac:dyDescent="0.35">
      <c r="A6148" t="s">
        <v>25</v>
      </c>
      <c r="B6148" s="1">
        <v>32081</v>
      </c>
      <c r="C6148">
        <v>16.399999999999999</v>
      </c>
      <c r="D6148">
        <v>65.900000000000006</v>
      </c>
      <c r="E6148">
        <v>20</v>
      </c>
      <c r="F6148">
        <v>9</v>
      </c>
      <c r="G6148">
        <v>6.3</v>
      </c>
      <c r="H6148">
        <v>47.954142079999997</v>
      </c>
      <c r="I6148">
        <v>3.451721086</v>
      </c>
      <c r="J6148">
        <v>60.595476599999998</v>
      </c>
      <c r="K6148">
        <v>0.19807559899999999</v>
      </c>
      <c r="L6148">
        <v>6.042884827</v>
      </c>
      <c r="M6148">
        <v>9.2756394000000006E-2</v>
      </c>
      <c r="N6148">
        <v>4.0435900000000002E-4</v>
      </c>
      <c r="O6148">
        <v>1.3213789999999999E-3</v>
      </c>
      <c r="P6148" s="2">
        <v>7.5500000000000006E-5</v>
      </c>
      <c r="Q6148" t="s">
        <v>26</v>
      </c>
      <c r="R6148" t="s">
        <v>27</v>
      </c>
      <c r="S6148">
        <v>75</v>
      </c>
      <c r="T6148">
        <v>1.5923256509999999</v>
      </c>
      <c r="U6148">
        <v>2.7865698889999999</v>
      </c>
      <c r="V6148" t="s">
        <v>26</v>
      </c>
      <c r="W6148">
        <v>13.51358207</v>
      </c>
      <c r="X6148">
        <v>0</v>
      </c>
      <c r="Y6148" t="s">
        <v>26</v>
      </c>
    </row>
    <row r="6149" spans="1:25" x14ac:dyDescent="0.35">
      <c r="A6149" t="s">
        <v>25</v>
      </c>
      <c r="B6149" s="1">
        <v>32082</v>
      </c>
      <c r="C6149">
        <v>19</v>
      </c>
      <c r="D6149">
        <v>60.6</v>
      </c>
      <c r="E6149">
        <v>240</v>
      </c>
      <c r="F6149">
        <v>19</v>
      </c>
      <c r="G6149">
        <v>0</v>
      </c>
      <c r="H6149">
        <v>74.390812280000006</v>
      </c>
      <c r="I6149">
        <v>5.1316475690000001</v>
      </c>
      <c r="J6149">
        <v>66.419476599999996</v>
      </c>
      <c r="K6149">
        <v>1.9311578680000001</v>
      </c>
      <c r="L6149">
        <v>8.6018267799999997</v>
      </c>
      <c r="M6149">
        <v>1.3381000649999999</v>
      </c>
      <c r="N6149">
        <v>4.5546363999999999E-2</v>
      </c>
      <c r="O6149">
        <v>1.7277897689999999</v>
      </c>
      <c r="P6149">
        <v>0.22616926500000001</v>
      </c>
      <c r="Q6149" t="s">
        <v>26</v>
      </c>
      <c r="R6149" t="s">
        <v>27</v>
      </c>
      <c r="S6149">
        <v>85</v>
      </c>
      <c r="T6149">
        <v>101.6680903</v>
      </c>
      <c r="U6149">
        <v>177.9191581</v>
      </c>
      <c r="V6149" t="s">
        <v>28</v>
      </c>
      <c r="W6149">
        <v>362.07779599999998</v>
      </c>
      <c r="X6149">
        <v>3620.7779599999999</v>
      </c>
      <c r="Y6149" t="s">
        <v>29</v>
      </c>
    </row>
    <row r="6150" spans="1:25" x14ac:dyDescent="0.35">
      <c r="A6150" t="s">
        <v>25</v>
      </c>
      <c r="B6150" s="1">
        <v>32083</v>
      </c>
      <c r="C6150">
        <v>18.5</v>
      </c>
      <c r="D6150">
        <v>65.099999999999994</v>
      </c>
      <c r="E6150">
        <v>230</v>
      </c>
      <c r="F6150">
        <v>46</v>
      </c>
      <c r="G6150">
        <v>0</v>
      </c>
      <c r="H6150">
        <v>82.695240400000003</v>
      </c>
      <c r="I6150">
        <v>6.5826879399999996</v>
      </c>
      <c r="J6150">
        <v>72.153476600000005</v>
      </c>
      <c r="K6150">
        <v>14.34995956</v>
      </c>
      <c r="L6150">
        <v>10.720297199999999</v>
      </c>
      <c r="M6150">
        <v>13.970151250000001</v>
      </c>
      <c r="N6150">
        <v>2.8945087410000001</v>
      </c>
      <c r="O6150">
        <v>242.20121900000001</v>
      </c>
      <c r="P6150">
        <v>52.68124692</v>
      </c>
      <c r="Q6150" t="s">
        <v>28</v>
      </c>
      <c r="R6150" t="s">
        <v>27</v>
      </c>
      <c r="S6150">
        <v>85</v>
      </c>
      <c r="T6150">
        <v>2163.1648479999999</v>
      </c>
      <c r="U6150">
        <v>3785.538485</v>
      </c>
      <c r="V6150" t="s">
        <v>29</v>
      </c>
      <c r="W6150">
        <v>3271.8855450000001</v>
      </c>
      <c r="X6150">
        <v>32718.855449999999</v>
      </c>
      <c r="Y6150" t="s">
        <v>32</v>
      </c>
    </row>
    <row r="6151" spans="1:25" x14ac:dyDescent="0.35">
      <c r="A6151" t="s">
        <v>25</v>
      </c>
      <c r="B6151" s="1">
        <v>32084</v>
      </c>
      <c r="C6151">
        <v>17.600000000000001</v>
      </c>
      <c r="D6151">
        <v>77.400000000000006</v>
      </c>
      <c r="E6151">
        <v>320</v>
      </c>
      <c r="F6151">
        <v>19</v>
      </c>
      <c r="G6151">
        <v>0</v>
      </c>
      <c r="H6151">
        <v>82.695239020000002</v>
      </c>
      <c r="I6151">
        <v>7.4791832940000003</v>
      </c>
      <c r="J6151">
        <v>77.725476599999993</v>
      </c>
      <c r="K6151">
        <v>4.0422555070000001</v>
      </c>
      <c r="L6151">
        <v>12.05771371</v>
      </c>
      <c r="M6151">
        <v>4.8545617029999999</v>
      </c>
      <c r="N6151">
        <v>0.44571212500000001</v>
      </c>
      <c r="O6151">
        <v>18.018414969999998</v>
      </c>
      <c r="P6151">
        <v>5.1214437249999998</v>
      </c>
      <c r="Q6151" t="s">
        <v>26</v>
      </c>
      <c r="R6151" t="s">
        <v>27</v>
      </c>
      <c r="S6151">
        <v>85</v>
      </c>
      <c r="T6151">
        <v>335.54751149999998</v>
      </c>
      <c r="U6151">
        <v>587.20814510000002</v>
      </c>
      <c r="V6151" t="s">
        <v>31</v>
      </c>
      <c r="W6151">
        <v>943.33340290000001</v>
      </c>
      <c r="X6151">
        <v>9433.3340289999996</v>
      </c>
      <c r="Y6151" t="s">
        <v>30</v>
      </c>
    </row>
    <row r="6152" spans="1:25" x14ac:dyDescent="0.35">
      <c r="A6152" t="s">
        <v>25</v>
      </c>
      <c r="B6152" s="1">
        <v>32085</v>
      </c>
      <c r="C6152">
        <v>18.899999999999999</v>
      </c>
      <c r="D6152">
        <v>62.2</v>
      </c>
      <c r="E6152">
        <v>270</v>
      </c>
      <c r="F6152">
        <v>32</v>
      </c>
      <c r="G6152">
        <v>0</v>
      </c>
      <c r="H6152">
        <v>84.62236609</v>
      </c>
      <c r="I6152">
        <v>9.0828709740000004</v>
      </c>
      <c r="J6152">
        <v>83.531476600000005</v>
      </c>
      <c r="K6152">
        <v>10.02592106</v>
      </c>
      <c r="L6152">
        <v>14.283042849999999</v>
      </c>
      <c r="M6152">
        <v>11.978216890000001</v>
      </c>
      <c r="N6152">
        <v>2.2045657169999999</v>
      </c>
      <c r="O6152">
        <v>165.59772570000001</v>
      </c>
      <c r="P6152">
        <v>68.84557581</v>
      </c>
      <c r="Q6152" t="s">
        <v>28</v>
      </c>
      <c r="R6152" t="s">
        <v>27</v>
      </c>
      <c r="S6152">
        <v>85</v>
      </c>
      <c r="T6152">
        <v>1325.1432480000001</v>
      </c>
      <c r="U6152">
        <v>2319.0006840000001</v>
      </c>
      <c r="V6152" t="s">
        <v>29</v>
      </c>
      <c r="W6152">
        <v>2478.2533039999998</v>
      </c>
      <c r="X6152">
        <v>24782.533039999998</v>
      </c>
      <c r="Y6152" t="s">
        <v>32</v>
      </c>
    </row>
    <row r="6153" spans="1:25" x14ac:dyDescent="0.35">
      <c r="A6153" t="s">
        <v>25</v>
      </c>
      <c r="B6153" s="1">
        <v>32086</v>
      </c>
      <c r="C6153">
        <v>18</v>
      </c>
      <c r="D6153">
        <v>82.2</v>
      </c>
      <c r="E6153">
        <v>290</v>
      </c>
      <c r="F6153">
        <v>19</v>
      </c>
      <c r="G6153">
        <v>0</v>
      </c>
      <c r="H6153">
        <v>82.731375979999996</v>
      </c>
      <c r="I6153">
        <v>9.8040637480000008</v>
      </c>
      <c r="J6153">
        <v>89.175476599999996</v>
      </c>
      <c r="K6153">
        <v>4.0607186640000004</v>
      </c>
      <c r="L6153">
        <v>15.380695190000001</v>
      </c>
      <c r="M6153">
        <v>5.6227087249999999</v>
      </c>
      <c r="N6153">
        <v>0.578059565</v>
      </c>
      <c r="O6153">
        <v>22.262034499999999</v>
      </c>
      <c r="P6153">
        <v>10.90556155</v>
      </c>
      <c r="Q6153" t="s">
        <v>28</v>
      </c>
      <c r="R6153" t="s">
        <v>27</v>
      </c>
      <c r="S6153">
        <v>85</v>
      </c>
      <c r="T6153">
        <v>337.97583359999999</v>
      </c>
      <c r="U6153">
        <v>591.45770870000001</v>
      </c>
      <c r="V6153" t="s">
        <v>31</v>
      </c>
      <c r="W6153">
        <v>948.57797660000006</v>
      </c>
      <c r="X6153">
        <v>9485.7797659999997</v>
      </c>
      <c r="Y6153" t="s">
        <v>30</v>
      </c>
    </row>
    <row r="6154" spans="1:25" x14ac:dyDescent="0.35">
      <c r="A6154" t="s">
        <v>25</v>
      </c>
      <c r="B6154" s="1">
        <v>32087</v>
      </c>
      <c r="C6154">
        <v>15.3</v>
      </c>
      <c r="D6154">
        <v>61.8</v>
      </c>
      <c r="E6154">
        <v>280</v>
      </c>
      <c r="F6154">
        <v>13</v>
      </c>
      <c r="G6154">
        <v>0</v>
      </c>
      <c r="H6154">
        <v>83.979811380000001</v>
      </c>
      <c r="I6154">
        <v>11.133003240000001</v>
      </c>
      <c r="J6154">
        <v>94.333476599999997</v>
      </c>
      <c r="K6154">
        <v>3.529675219</v>
      </c>
      <c r="L6154">
        <v>17.193245789999999</v>
      </c>
      <c r="M6154">
        <v>5.2326215339999997</v>
      </c>
      <c r="N6154">
        <v>0.50898162999999996</v>
      </c>
      <c r="O6154">
        <v>16.76677711</v>
      </c>
      <c r="P6154">
        <v>10.484883630000001</v>
      </c>
      <c r="Q6154" t="s">
        <v>28</v>
      </c>
      <c r="R6154" t="s">
        <v>27</v>
      </c>
      <c r="S6154">
        <v>85</v>
      </c>
      <c r="T6154">
        <v>270.4700302</v>
      </c>
      <c r="U6154">
        <v>473.32255290000001</v>
      </c>
      <c r="V6154" t="s">
        <v>28</v>
      </c>
      <c r="W6154">
        <v>797.95154969999999</v>
      </c>
      <c r="X6154">
        <v>7979.5154970000003</v>
      </c>
      <c r="Y6154" t="s">
        <v>30</v>
      </c>
    </row>
    <row r="6155" spans="1:25" x14ac:dyDescent="0.35">
      <c r="A6155" t="s">
        <v>25</v>
      </c>
      <c r="B6155" s="1">
        <v>32088</v>
      </c>
      <c r="C6155">
        <v>18.2</v>
      </c>
      <c r="D6155">
        <v>70.3</v>
      </c>
      <c r="E6155">
        <v>80</v>
      </c>
      <c r="F6155">
        <v>33</v>
      </c>
      <c r="G6155">
        <v>0</v>
      </c>
      <c r="H6155">
        <v>83.979809979999999</v>
      </c>
      <c r="I6155">
        <v>12.348942149999999</v>
      </c>
      <c r="J6155">
        <v>100.0134766</v>
      </c>
      <c r="K6155">
        <v>9.6697811250000001</v>
      </c>
      <c r="L6155">
        <v>18.87233505</v>
      </c>
      <c r="M6155">
        <v>13.311564280000001</v>
      </c>
      <c r="N6155">
        <v>2.6573845139999999</v>
      </c>
      <c r="O6155">
        <v>186.45608820000001</v>
      </c>
      <c r="P6155">
        <v>142.61992889999999</v>
      </c>
      <c r="Q6155" t="s">
        <v>28</v>
      </c>
      <c r="R6155" t="s">
        <v>27</v>
      </c>
      <c r="S6155">
        <v>85</v>
      </c>
      <c r="T6155">
        <v>1258.628195</v>
      </c>
      <c r="U6155">
        <v>2202.5993410000001</v>
      </c>
      <c r="V6155" t="s">
        <v>29</v>
      </c>
      <c r="W6155">
        <v>2400.5491099999999</v>
      </c>
      <c r="X6155">
        <v>24005.491099999999</v>
      </c>
      <c r="Y6155" t="s">
        <v>32</v>
      </c>
    </row>
    <row r="6156" spans="1:25" x14ac:dyDescent="0.35">
      <c r="A6156" t="s">
        <v>25</v>
      </c>
      <c r="B6156" s="1">
        <v>32089</v>
      </c>
      <c r="C6156">
        <v>17</v>
      </c>
      <c r="D6156">
        <v>92.7</v>
      </c>
      <c r="E6156">
        <v>80</v>
      </c>
      <c r="F6156">
        <v>28</v>
      </c>
      <c r="G6156">
        <v>3.5</v>
      </c>
      <c r="H6156">
        <v>52.00567538</v>
      </c>
      <c r="I6156">
        <v>8.5858637269999996</v>
      </c>
      <c r="J6156">
        <v>101.3659086</v>
      </c>
      <c r="K6156">
        <v>0.84633698400000001</v>
      </c>
      <c r="L6156">
        <v>14.17096562</v>
      </c>
      <c r="M6156">
        <v>0.62174783</v>
      </c>
      <c r="N6156">
        <v>1.1729140000000001E-2</v>
      </c>
      <c r="O6156">
        <v>0.27512863799999998</v>
      </c>
      <c r="P6156">
        <v>0.112393247</v>
      </c>
      <c r="Q6156" t="s">
        <v>26</v>
      </c>
      <c r="R6156" t="s">
        <v>27</v>
      </c>
      <c r="S6156">
        <v>85</v>
      </c>
      <c r="T6156">
        <v>25.823833650000001</v>
      </c>
      <c r="U6156">
        <v>45.191708890000001</v>
      </c>
      <c r="V6156" t="s">
        <v>28</v>
      </c>
      <c r="W6156">
        <v>113.7385098</v>
      </c>
      <c r="X6156">
        <v>0</v>
      </c>
      <c r="Y6156" t="s">
        <v>26</v>
      </c>
    </row>
    <row r="6157" spans="1:25" x14ac:dyDescent="0.35">
      <c r="A6157" t="s">
        <v>25</v>
      </c>
      <c r="B6157" s="1">
        <v>32090</v>
      </c>
      <c r="C6157">
        <v>18.7</v>
      </c>
      <c r="D6157">
        <v>75.599999999999994</v>
      </c>
      <c r="E6157">
        <v>20</v>
      </c>
      <c r="F6157">
        <v>15</v>
      </c>
      <c r="G6157">
        <v>49.7</v>
      </c>
      <c r="H6157">
        <v>39.891292180000001</v>
      </c>
      <c r="I6157">
        <v>4.3143733219999998</v>
      </c>
      <c r="J6157">
        <v>16.758608949999999</v>
      </c>
      <c r="K6157">
        <v>7.2149076000000006E-2</v>
      </c>
      <c r="L6157">
        <v>5.249889048</v>
      </c>
      <c r="M6157">
        <v>3.1704358000000002E-2</v>
      </c>
      <c r="N6157" s="2">
        <v>6.05E-5</v>
      </c>
      <c r="O6157" s="2">
        <v>4.9100000000000001E-5</v>
      </c>
      <c r="P6157" s="2">
        <v>2.0099999999999998E-6</v>
      </c>
      <c r="Q6157" t="s">
        <v>26</v>
      </c>
      <c r="R6157" t="s">
        <v>27</v>
      </c>
      <c r="S6157">
        <v>85</v>
      </c>
      <c r="T6157">
        <v>0.40194376900000001</v>
      </c>
      <c r="U6157">
        <v>0.70340159599999996</v>
      </c>
      <c r="V6157" t="s">
        <v>26</v>
      </c>
      <c r="W6157">
        <v>2.998904461</v>
      </c>
      <c r="X6157">
        <v>0</v>
      </c>
      <c r="Y6157" t="s">
        <v>26</v>
      </c>
    </row>
    <row r="6158" spans="1:25" x14ac:dyDescent="0.35">
      <c r="A6158" t="s">
        <v>25</v>
      </c>
      <c r="B6158" s="1">
        <v>32091</v>
      </c>
      <c r="C6158">
        <v>18.7</v>
      </c>
      <c r="D6158">
        <v>70</v>
      </c>
      <c r="E6158">
        <v>300</v>
      </c>
      <c r="F6158">
        <v>15</v>
      </c>
      <c r="G6158">
        <v>0</v>
      </c>
      <c r="H6158">
        <v>66.610197819999996</v>
      </c>
      <c r="I6158">
        <v>5.5744136419999997</v>
      </c>
      <c r="J6158">
        <v>22.528608949999999</v>
      </c>
      <c r="K6158">
        <v>1.1921633220000001</v>
      </c>
      <c r="L6158">
        <v>6.887975559</v>
      </c>
      <c r="M6158">
        <v>0.59400354899999996</v>
      </c>
      <c r="N6158">
        <v>1.0818711E-2</v>
      </c>
      <c r="O6158">
        <v>0.32106601699999998</v>
      </c>
      <c r="P6158">
        <v>2.4986580000000001E-2</v>
      </c>
      <c r="Q6158" t="s">
        <v>26</v>
      </c>
      <c r="R6158" t="s">
        <v>27</v>
      </c>
      <c r="S6158">
        <v>85</v>
      </c>
      <c r="T6158">
        <v>45.764240239999999</v>
      </c>
      <c r="U6158">
        <v>80.087420409999993</v>
      </c>
      <c r="V6158" t="s">
        <v>28</v>
      </c>
      <c r="W6158">
        <v>185.3630733</v>
      </c>
      <c r="X6158">
        <v>1853.630733</v>
      </c>
      <c r="Y6158" t="s">
        <v>31</v>
      </c>
    </row>
    <row r="6159" spans="1:25" x14ac:dyDescent="0.35">
      <c r="A6159" t="s">
        <v>25</v>
      </c>
      <c r="B6159" s="1">
        <v>32092</v>
      </c>
      <c r="C6159">
        <v>17.399999999999999</v>
      </c>
      <c r="D6159">
        <v>62.3</v>
      </c>
      <c r="E6159">
        <v>270</v>
      </c>
      <c r="F6159">
        <v>22</v>
      </c>
      <c r="G6159">
        <v>0.5</v>
      </c>
      <c r="H6159">
        <v>79.841853990000004</v>
      </c>
      <c r="I6159">
        <v>7.0539003779999998</v>
      </c>
      <c r="J6159">
        <v>28.06460895</v>
      </c>
      <c r="K6159">
        <v>3.3865468949999999</v>
      </c>
      <c r="L6159">
        <v>8.6637955600000005</v>
      </c>
      <c r="M6159">
        <v>3.2722181680000002</v>
      </c>
      <c r="N6159">
        <v>0.221737777</v>
      </c>
      <c r="O6159">
        <v>7.9465137659999998</v>
      </c>
      <c r="P6159">
        <v>1.0577040170000001</v>
      </c>
      <c r="Q6159" t="s">
        <v>26</v>
      </c>
      <c r="R6159" t="s">
        <v>27</v>
      </c>
      <c r="S6159">
        <v>85</v>
      </c>
      <c r="T6159">
        <v>253.14485310000001</v>
      </c>
      <c r="U6159">
        <v>443.00349299999999</v>
      </c>
      <c r="V6159" t="s">
        <v>28</v>
      </c>
      <c r="W6159">
        <v>757.53703940000003</v>
      </c>
      <c r="X6159">
        <v>7575.3703939999996</v>
      </c>
      <c r="Y6159" t="s">
        <v>30</v>
      </c>
    </row>
    <row r="6160" spans="1:25" x14ac:dyDescent="0.35">
      <c r="A6160" t="s">
        <v>25</v>
      </c>
      <c r="B6160" s="1">
        <v>32093</v>
      </c>
      <c r="C6160">
        <v>20.6</v>
      </c>
      <c r="D6160">
        <v>59.8</v>
      </c>
      <c r="E6160" t="s">
        <v>33</v>
      </c>
      <c r="F6160">
        <v>5</v>
      </c>
      <c r="G6160">
        <v>0</v>
      </c>
      <c r="H6160">
        <v>83.810257859999993</v>
      </c>
      <c r="I6160">
        <v>8.9043777730000002</v>
      </c>
      <c r="J6160">
        <v>34.176608950000002</v>
      </c>
      <c r="K6160">
        <v>2.3061106300000001</v>
      </c>
      <c r="L6160">
        <v>10.78435966</v>
      </c>
      <c r="M6160">
        <v>2.3048794369999999</v>
      </c>
      <c r="N6160">
        <v>0.119249411</v>
      </c>
      <c r="O6160">
        <v>3.6617730509999999</v>
      </c>
      <c r="P6160">
        <v>0.80739846699999995</v>
      </c>
      <c r="Q6160" t="s">
        <v>26</v>
      </c>
      <c r="R6160" t="s">
        <v>27</v>
      </c>
      <c r="S6160">
        <v>85</v>
      </c>
      <c r="T6160">
        <v>135.9584036</v>
      </c>
      <c r="U6160">
        <v>237.92720629999999</v>
      </c>
      <c r="V6160" t="s">
        <v>28</v>
      </c>
      <c r="W6160">
        <v>459.84700479999998</v>
      </c>
      <c r="X6160">
        <v>4598.4700480000001</v>
      </c>
      <c r="Y6160" t="s">
        <v>30</v>
      </c>
    </row>
    <row r="6161" spans="1:25" x14ac:dyDescent="0.35">
      <c r="A6161" t="s">
        <v>25</v>
      </c>
      <c r="B6161" s="1">
        <v>32094</v>
      </c>
      <c r="C6161">
        <v>17.399999999999999</v>
      </c>
      <c r="D6161">
        <v>76.400000000000006</v>
      </c>
      <c r="E6161">
        <v>80</v>
      </c>
      <c r="F6161">
        <v>19</v>
      </c>
      <c r="G6161">
        <v>0</v>
      </c>
      <c r="H6161">
        <v>83.721616080000004</v>
      </c>
      <c r="I6161">
        <v>9.8305286209999991</v>
      </c>
      <c r="J6161">
        <v>39.712608950000003</v>
      </c>
      <c r="K6161">
        <v>4.6149653830000004</v>
      </c>
      <c r="L6161">
        <v>12.14504382</v>
      </c>
      <c r="M6161">
        <v>5.568012177</v>
      </c>
      <c r="N6161">
        <v>0.56814372800000001</v>
      </c>
      <c r="O6161">
        <v>25.299529499999998</v>
      </c>
      <c r="P6161">
        <v>7.3093908540000001</v>
      </c>
      <c r="Q6161" t="s">
        <v>26</v>
      </c>
      <c r="R6161" t="s">
        <v>27</v>
      </c>
      <c r="S6161">
        <v>85</v>
      </c>
      <c r="T6161">
        <v>413.39688219999999</v>
      </c>
      <c r="U6161">
        <v>723.44454389999999</v>
      </c>
      <c r="V6161" t="s">
        <v>31</v>
      </c>
      <c r="W6161">
        <v>1105.781896</v>
      </c>
      <c r="X6161">
        <v>11057.818960000001</v>
      </c>
      <c r="Y6161" t="s">
        <v>32</v>
      </c>
    </row>
    <row r="6162" spans="1:25" x14ac:dyDescent="0.35">
      <c r="A6162" t="s">
        <v>25</v>
      </c>
      <c r="B6162" s="1">
        <v>32095</v>
      </c>
      <c r="C6162">
        <v>16.7</v>
      </c>
      <c r="D6162">
        <v>98.9</v>
      </c>
      <c r="E6162" t="s">
        <v>33</v>
      </c>
      <c r="F6162">
        <v>9</v>
      </c>
      <c r="G6162">
        <v>32.4</v>
      </c>
      <c r="H6162">
        <v>12.60381881</v>
      </c>
      <c r="I6162">
        <v>3.9491267749999999</v>
      </c>
      <c r="J6162">
        <v>5.41</v>
      </c>
      <c r="K6162" s="2">
        <v>7.9400000000000002E-6</v>
      </c>
      <c r="L6162">
        <v>3.6789723040000002</v>
      </c>
      <c r="M6162" s="2">
        <v>3.01E-6</v>
      </c>
      <c r="N6162" s="2">
        <v>4.5999999999999998E-12</v>
      </c>
      <c r="O6162" s="2">
        <v>2.66E-17</v>
      </c>
      <c r="P6162" s="2">
        <v>4.64E-19</v>
      </c>
      <c r="Q6162" t="s">
        <v>26</v>
      </c>
      <c r="R6162" t="s">
        <v>27</v>
      </c>
      <c r="S6162">
        <v>85</v>
      </c>
      <c r="T6162" s="2">
        <v>7.5100000000000004E-8</v>
      </c>
      <c r="U6162" s="2">
        <v>1.3199999999999999E-7</v>
      </c>
      <c r="V6162" t="s">
        <v>26</v>
      </c>
      <c r="W6162" s="2">
        <v>3.4800000000000001E-6</v>
      </c>
      <c r="X6162">
        <v>0</v>
      </c>
      <c r="Y6162" t="s">
        <v>26</v>
      </c>
    </row>
    <row r="6163" spans="1:25" x14ac:dyDescent="0.35">
      <c r="A6163" t="s">
        <v>25</v>
      </c>
      <c r="B6163" s="1">
        <v>32096</v>
      </c>
      <c r="C6163">
        <v>17.399999999999999</v>
      </c>
      <c r="D6163">
        <v>55.2</v>
      </c>
      <c r="E6163">
        <v>140</v>
      </c>
      <c r="F6163">
        <v>19</v>
      </c>
      <c r="G6163">
        <v>19.100000000000001</v>
      </c>
      <c r="H6163">
        <v>50.030452439999998</v>
      </c>
      <c r="I6163">
        <v>3.0610393760000001</v>
      </c>
      <c r="J6163">
        <v>5.5359999999999996</v>
      </c>
      <c r="K6163">
        <v>0.428044376</v>
      </c>
      <c r="L6163">
        <v>2.9128565919999998</v>
      </c>
      <c r="M6163">
        <v>0.14924405600000001</v>
      </c>
      <c r="N6163">
        <v>9.3835399999999997E-4</v>
      </c>
      <c r="O6163">
        <v>1.784147E-3</v>
      </c>
      <c r="P6163" s="2">
        <v>1.77E-5</v>
      </c>
      <c r="Q6163" t="s">
        <v>26</v>
      </c>
      <c r="R6163" t="s">
        <v>27</v>
      </c>
      <c r="S6163">
        <v>85</v>
      </c>
      <c r="T6163">
        <v>8.2056386069999991</v>
      </c>
      <c r="U6163">
        <v>14.35986756</v>
      </c>
      <c r="V6163" t="s">
        <v>28</v>
      </c>
      <c r="W6163">
        <v>42.199346859999999</v>
      </c>
      <c r="X6163">
        <v>0</v>
      </c>
      <c r="Y6163" t="s">
        <v>26</v>
      </c>
    </row>
    <row r="6164" spans="1:25" x14ac:dyDescent="0.35">
      <c r="A6164" t="s">
        <v>25</v>
      </c>
      <c r="B6164" s="1">
        <v>32097</v>
      </c>
      <c r="C6164">
        <v>16.899999999999999</v>
      </c>
      <c r="D6164">
        <v>57</v>
      </c>
      <c r="E6164" t="s">
        <v>33</v>
      </c>
      <c r="F6164">
        <v>8</v>
      </c>
      <c r="G6164">
        <v>0</v>
      </c>
      <c r="H6164">
        <v>71.830093309999995</v>
      </c>
      <c r="I6164">
        <v>4.7029100960000001</v>
      </c>
      <c r="J6164">
        <v>10.981999999999999</v>
      </c>
      <c r="K6164">
        <v>0.99530601100000005</v>
      </c>
      <c r="L6164">
        <v>4.6713077749999998</v>
      </c>
      <c r="M6164">
        <v>0.41588487299999999</v>
      </c>
      <c r="N6164">
        <v>5.756405E-3</v>
      </c>
      <c r="O6164">
        <v>8.8664358999999998E-2</v>
      </c>
      <c r="P6164">
        <v>2.7424149999999998E-3</v>
      </c>
      <c r="Q6164" t="s">
        <v>26</v>
      </c>
      <c r="R6164" t="s">
        <v>27</v>
      </c>
      <c r="S6164">
        <v>85</v>
      </c>
      <c r="T6164">
        <v>33.869513429999998</v>
      </c>
      <c r="U6164">
        <v>59.271648509999999</v>
      </c>
      <c r="V6164" t="s">
        <v>28</v>
      </c>
      <c r="W6164">
        <v>143.46624109999999</v>
      </c>
      <c r="X6164">
        <v>1434.662411</v>
      </c>
      <c r="Y6164" t="s">
        <v>31</v>
      </c>
    </row>
    <row r="6165" spans="1:25" x14ac:dyDescent="0.35">
      <c r="A6165" t="s">
        <v>25</v>
      </c>
      <c r="B6165" s="1">
        <v>32098</v>
      </c>
      <c r="C6165">
        <v>18</v>
      </c>
      <c r="D6165">
        <v>43.2</v>
      </c>
      <c r="E6165">
        <v>110</v>
      </c>
      <c r="F6165">
        <v>22</v>
      </c>
      <c r="G6165">
        <v>0</v>
      </c>
      <c r="H6165">
        <v>84.831636110000005</v>
      </c>
      <c r="I6165">
        <v>7.0042443419999998</v>
      </c>
      <c r="J6165">
        <v>16.626000000000001</v>
      </c>
      <c r="K6165">
        <v>6.2328652409999998</v>
      </c>
      <c r="L6165">
        <v>6.9800509220000002</v>
      </c>
      <c r="M6165">
        <v>5.6117320289999997</v>
      </c>
      <c r="N6165">
        <v>0.57606363500000002</v>
      </c>
      <c r="O6165">
        <v>26.375933150000002</v>
      </c>
      <c r="P6165">
        <v>2.1178556890000002</v>
      </c>
      <c r="Q6165" t="s">
        <v>26</v>
      </c>
      <c r="R6165" t="s">
        <v>27</v>
      </c>
      <c r="S6165">
        <v>85</v>
      </c>
      <c r="T6165">
        <v>657.66885790000003</v>
      </c>
      <c r="U6165">
        <v>1150.9205010000001</v>
      </c>
      <c r="V6165" t="s">
        <v>31</v>
      </c>
      <c r="W6165">
        <v>1554.140191</v>
      </c>
      <c r="X6165">
        <v>15541.40191</v>
      </c>
      <c r="Y6165" t="s">
        <v>32</v>
      </c>
    </row>
    <row r="6166" spans="1:25" x14ac:dyDescent="0.35">
      <c r="A6166" t="s">
        <v>25</v>
      </c>
      <c r="B6166" s="1">
        <v>32099</v>
      </c>
      <c r="C6166">
        <v>21.3</v>
      </c>
      <c r="D6166">
        <v>34.700000000000003</v>
      </c>
      <c r="E6166">
        <v>130</v>
      </c>
      <c r="F6166">
        <v>22</v>
      </c>
      <c r="G6166">
        <v>0</v>
      </c>
      <c r="H6166">
        <v>89.574648379999999</v>
      </c>
      <c r="I6166">
        <v>10.107083019999999</v>
      </c>
      <c r="J6166">
        <v>22.864000000000001</v>
      </c>
      <c r="K6166">
        <v>12.21239368</v>
      </c>
      <c r="L6166">
        <v>10.05987023</v>
      </c>
      <c r="M6166">
        <v>11.96692679</v>
      </c>
      <c r="N6166">
        <v>2.2008891359999998</v>
      </c>
      <c r="O6166">
        <v>172.3416105</v>
      </c>
      <c r="P6166">
        <v>32.400271109999998</v>
      </c>
      <c r="Q6166" t="s">
        <v>28</v>
      </c>
      <c r="R6166" t="s">
        <v>27</v>
      </c>
      <c r="S6166">
        <v>85</v>
      </c>
      <c r="T6166">
        <v>1743.776359</v>
      </c>
      <c r="U6166">
        <v>3051.608628</v>
      </c>
      <c r="V6166" t="s">
        <v>29</v>
      </c>
      <c r="W6166">
        <v>2913.2246570000002</v>
      </c>
      <c r="X6166">
        <v>29132.246569999999</v>
      </c>
      <c r="Y6166" t="s">
        <v>32</v>
      </c>
    </row>
    <row r="6167" spans="1:25" x14ac:dyDescent="0.35">
      <c r="A6167" t="s">
        <v>25</v>
      </c>
      <c r="B6167" s="1">
        <v>32100</v>
      </c>
      <c r="C6167">
        <v>16.899999999999999</v>
      </c>
      <c r="D6167">
        <v>52.4</v>
      </c>
      <c r="E6167">
        <v>60</v>
      </c>
      <c r="F6167">
        <v>15</v>
      </c>
      <c r="G6167">
        <v>0</v>
      </c>
      <c r="H6167">
        <v>88.350648680000006</v>
      </c>
      <c r="I6167">
        <v>11.92459573</v>
      </c>
      <c r="J6167">
        <v>28.31</v>
      </c>
      <c r="K6167">
        <v>7.1991676609999997</v>
      </c>
      <c r="L6167">
        <v>11.899960070000001</v>
      </c>
      <c r="M6167">
        <v>8.3107750550000006</v>
      </c>
      <c r="N6167">
        <v>1.154341762</v>
      </c>
      <c r="O6167">
        <v>70.815218540000004</v>
      </c>
      <c r="P6167">
        <v>19.536480739999998</v>
      </c>
      <c r="Q6167" t="s">
        <v>28</v>
      </c>
      <c r="R6167" t="s">
        <v>27</v>
      </c>
      <c r="S6167">
        <v>85</v>
      </c>
      <c r="T6167">
        <v>817.37584530000004</v>
      </c>
      <c r="U6167">
        <v>1430.407729</v>
      </c>
      <c r="V6167" t="s">
        <v>31</v>
      </c>
      <c r="W6167">
        <v>1808.85706</v>
      </c>
      <c r="X6167">
        <v>18088.570599999999</v>
      </c>
      <c r="Y6167" t="s">
        <v>32</v>
      </c>
    </row>
    <row r="6168" spans="1:25" x14ac:dyDescent="0.35">
      <c r="A6168" t="s">
        <v>25</v>
      </c>
      <c r="B6168" s="1">
        <v>32101</v>
      </c>
      <c r="C6168">
        <v>17.3</v>
      </c>
      <c r="D6168">
        <v>62.2</v>
      </c>
      <c r="E6168">
        <v>90</v>
      </c>
      <c r="F6168">
        <v>24</v>
      </c>
      <c r="G6168">
        <v>0</v>
      </c>
      <c r="H6168">
        <v>86.722449990000001</v>
      </c>
      <c r="I6168">
        <v>13.399988390000001</v>
      </c>
      <c r="J6168">
        <v>33.828000000000003</v>
      </c>
      <c r="K6168">
        <v>8.9782792899999997</v>
      </c>
      <c r="L6168">
        <v>13.465274559999999</v>
      </c>
      <c r="M6168">
        <v>10.64650074</v>
      </c>
      <c r="N6168">
        <v>1.789472782</v>
      </c>
      <c r="O6168">
        <v>126.59150200000001</v>
      </c>
      <c r="P6168">
        <v>46.138172640000001</v>
      </c>
      <c r="Q6168" t="s">
        <v>28</v>
      </c>
      <c r="R6168" t="s">
        <v>27</v>
      </c>
      <c r="S6168">
        <v>85</v>
      </c>
      <c r="T6168">
        <v>1131.271258</v>
      </c>
      <c r="U6168">
        <v>1979.7247010000001</v>
      </c>
      <c r="V6168" t="s">
        <v>31</v>
      </c>
      <c r="W6168">
        <v>2244.1326239999999</v>
      </c>
      <c r="X6168">
        <v>22441.326239999999</v>
      </c>
      <c r="Y6168" t="s">
        <v>32</v>
      </c>
    </row>
    <row r="6169" spans="1:25" x14ac:dyDescent="0.35">
      <c r="A6169" t="s">
        <v>25</v>
      </c>
      <c r="B6169" s="1">
        <v>32102</v>
      </c>
      <c r="C6169">
        <v>14.9</v>
      </c>
      <c r="D6169">
        <v>83.9</v>
      </c>
      <c r="E6169">
        <v>100</v>
      </c>
      <c r="F6169">
        <v>37</v>
      </c>
      <c r="G6169">
        <v>0</v>
      </c>
      <c r="H6169">
        <v>82.174516539999999</v>
      </c>
      <c r="I6169">
        <v>13.94643012</v>
      </c>
      <c r="J6169">
        <v>38.914000000000001</v>
      </c>
      <c r="K6169">
        <v>9.3851654100000008</v>
      </c>
      <c r="L6169">
        <v>14.71159739</v>
      </c>
      <c r="M6169">
        <v>11.51842997</v>
      </c>
      <c r="N6169">
        <v>2.0570034530000001</v>
      </c>
      <c r="O6169">
        <v>148.595099</v>
      </c>
      <c r="P6169">
        <v>65.97084916</v>
      </c>
      <c r="Q6169" t="s">
        <v>28</v>
      </c>
      <c r="R6169" t="s">
        <v>27</v>
      </c>
      <c r="S6169">
        <v>85</v>
      </c>
      <c r="T6169">
        <v>1205.906839</v>
      </c>
      <c r="U6169">
        <v>2110.336969</v>
      </c>
      <c r="V6169" t="s">
        <v>29</v>
      </c>
      <c r="W6169">
        <v>2337.0541760000001</v>
      </c>
      <c r="X6169">
        <v>23370.54176</v>
      </c>
      <c r="Y6169" t="s">
        <v>32</v>
      </c>
    </row>
    <row r="6170" spans="1:25" x14ac:dyDescent="0.35">
      <c r="A6170" t="s">
        <v>25</v>
      </c>
      <c r="B6170" s="1">
        <v>32103</v>
      </c>
      <c r="C6170">
        <v>21.4</v>
      </c>
      <c r="D6170">
        <v>58.4</v>
      </c>
      <c r="E6170">
        <v>110</v>
      </c>
      <c r="F6170">
        <v>24</v>
      </c>
      <c r="G6170">
        <v>33.5</v>
      </c>
      <c r="H6170">
        <v>62.390005989999999</v>
      </c>
      <c r="I6170">
        <v>7.4948078450000004</v>
      </c>
      <c r="J6170">
        <v>6.2560000000000002</v>
      </c>
      <c r="K6170">
        <v>1.569663823</v>
      </c>
      <c r="L6170">
        <v>7.0277526469999998</v>
      </c>
      <c r="M6170">
        <v>0.78976680200000005</v>
      </c>
      <c r="N6170">
        <v>1.7911910999999999E-2</v>
      </c>
      <c r="O6170">
        <v>0.72391434899999996</v>
      </c>
      <c r="P6170">
        <v>5.9065671E-2</v>
      </c>
      <c r="Q6170" t="s">
        <v>26</v>
      </c>
      <c r="R6170" t="s">
        <v>27</v>
      </c>
      <c r="S6170">
        <v>85</v>
      </c>
      <c r="T6170">
        <v>72.24181643</v>
      </c>
      <c r="U6170">
        <v>126.4231788</v>
      </c>
      <c r="V6170" t="s">
        <v>28</v>
      </c>
      <c r="W6170">
        <v>272.40588459999998</v>
      </c>
      <c r="X6170">
        <v>2724.0588459999999</v>
      </c>
      <c r="Y6170" t="s">
        <v>29</v>
      </c>
    </row>
    <row r="6171" spans="1:25" x14ac:dyDescent="0.35">
      <c r="A6171" t="s">
        <v>25</v>
      </c>
      <c r="B6171" s="1">
        <v>32104</v>
      </c>
      <c r="C6171">
        <v>19.600000000000001</v>
      </c>
      <c r="D6171">
        <v>71.5</v>
      </c>
      <c r="E6171">
        <v>30</v>
      </c>
      <c r="F6171">
        <v>15</v>
      </c>
      <c r="G6171">
        <v>0</v>
      </c>
      <c r="H6171">
        <v>76.344595049999995</v>
      </c>
      <c r="I6171">
        <v>8.7462569810000002</v>
      </c>
      <c r="J6171">
        <v>12.188000000000001</v>
      </c>
      <c r="K6171">
        <v>1.7692233829999999</v>
      </c>
      <c r="L6171">
        <v>8.4791617450000007</v>
      </c>
      <c r="M6171">
        <v>0.97814637400000004</v>
      </c>
      <c r="N6171">
        <v>2.6156746000000002E-2</v>
      </c>
      <c r="O6171">
        <v>1.3288241620000001</v>
      </c>
      <c r="P6171">
        <v>0.168230186</v>
      </c>
      <c r="Q6171" t="s">
        <v>26</v>
      </c>
      <c r="R6171" t="s">
        <v>27</v>
      </c>
      <c r="S6171">
        <v>85</v>
      </c>
      <c r="T6171">
        <v>88.022690670000003</v>
      </c>
      <c r="U6171">
        <v>154.03970870000001</v>
      </c>
      <c r="V6171" t="s">
        <v>28</v>
      </c>
      <c r="W6171">
        <v>321.26337710000001</v>
      </c>
      <c r="X6171">
        <v>3212.6337709999998</v>
      </c>
      <c r="Y6171" t="s">
        <v>29</v>
      </c>
    </row>
    <row r="6172" spans="1:25" x14ac:dyDescent="0.35">
      <c r="A6172" t="s">
        <v>25</v>
      </c>
      <c r="B6172" s="1">
        <v>32105</v>
      </c>
      <c r="C6172">
        <v>20.6</v>
      </c>
      <c r="D6172">
        <v>56.7</v>
      </c>
      <c r="E6172">
        <v>90</v>
      </c>
      <c r="F6172">
        <v>19</v>
      </c>
      <c r="G6172">
        <v>0</v>
      </c>
      <c r="H6172">
        <v>84.162035860000003</v>
      </c>
      <c r="I6172">
        <v>10.739432880000001</v>
      </c>
      <c r="J6172">
        <v>18.3</v>
      </c>
      <c r="K6172">
        <v>4.8934932460000002</v>
      </c>
      <c r="L6172">
        <v>10.559907900000001</v>
      </c>
      <c r="M6172">
        <v>5.4620913729999998</v>
      </c>
      <c r="N6172">
        <v>0.54915414399999996</v>
      </c>
      <c r="O6172">
        <v>25.466988189999999</v>
      </c>
      <c r="P6172">
        <v>5.351487079</v>
      </c>
      <c r="Q6172" t="s">
        <v>26</v>
      </c>
      <c r="R6172" t="s">
        <v>27</v>
      </c>
      <c r="S6172">
        <v>85</v>
      </c>
      <c r="T6172">
        <v>453.03757819999998</v>
      </c>
      <c r="U6172">
        <v>792.81576180000002</v>
      </c>
      <c r="V6172" t="s">
        <v>31</v>
      </c>
      <c r="W6172">
        <v>1184.3749740000001</v>
      </c>
      <c r="X6172">
        <v>11843.749739999999</v>
      </c>
      <c r="Y6172" t="s">
        <v>32</v>
      </c>
    </row>
    <row r="6173" spans="1:25" x14ac:dyDescent="0.35">
      <c r="A6173" t="s">
        <v>25</v>
      </c>
      <c r="B6173" s="1">
        <v>32106</v>
      </c>
      <c r="C6173">
        <v>19.399999999999999</v>
      </c>
      <c r="D6173">
        <v>74.8</v>
      </c>
      <c r="E6173">
        <v>90</v>
      </c>
      <c r="F6173">
        <v>19</v>
      </c>
      <c r="G6173">
        <v>0</v>
      </c>
      <c r="H6173">
        <v>84.162034460000001</v>
      </c>
      <c r="I6173">
        <v>11.83528613</v>
      </c>
      <c r="J6173">
        <v>24.196000000000002</v>
      </c>
      <c r="K6173">
        <v>4.8934923279999998</v>
      </c>
      <c r="L6173">
        <v>11.739721640000001</v>
      </c>
      <c r="M6173">
        <v>5.7862068889999998</v>
      </c>
      <c r="N6173">
        <v>0.60814369700000004</v>
      </c>
      <c r="O6173">
        <v>28.319888150000001</v>
      </c>
      <c r="P6173">
        <v>7.5763110459999998</v>
      </c>
      <c r="Q6173" t="s">
        <v>26</v>
      </c>
      <c r="R6173" t="s">
        <v>27</v>
      </c>
      <c r="S6173">
        <v>85</v>
      </c>
      <c r="T6173">
        <v>453.0374458</v>
      </c>
      <c r="U6173">
        <v>792.81553020000001</v>
      </c>
      <c r="V6173" t="s">
        <v>31</v>
      </c>
      <c r="W6173">
        <v>1184.374716</v>
      </c>
      <c r="X6173">
        <v>11843.747160000001</v>
      </c>
      <c r="Y6173" t="s">
        <v>32</v>
      </c>
    </row>
    <row r="6174" spans="1:25" x14ac:dyDescent="0.35">
      <c r="A6174" t="s">
        <v>25</v>
      </c>
      <c r="B6174" s="1">
        <v>32107</v>
      </c>
      <c r="C6174">
        <v>17.2</v>
      </c>
      <c r="D6174">
        <v>98.1</v>
      </c>
      <c r="E6174">
        <v>40</v>
      </c>
      <c r="F6174">
        <v>22</v>
      </c>
      <c r="G6174">
        <v>1.3</v>
      </c>
      <c r="H6174">
        <v>67.910572400000007</v>
      </c>
      <c r="I6174">
        <v>11.90904304</v>
      </c>
      <c r="J6174">
        <v>29.696000000000002</v>
      </c>
      <c r="K6174">
        <v>1.7724997149999999</v>
      </c>
      <c r="L6174">
        <v>11.90781467</v>
      </c>
      <c r="M6174">
        <v>1.634332195</v>
      </c>
      <c r="N6174">
        <v>6.4890527000000003E-2</v>
      </c>
      <c r="O6174">
        <v>1.9509829320000001</v>
      </c>
      <c r="P6174">
        <v>0.539042138</v>
      </c>
      <c r="Q6174" t="s">
        <v>26</v>
      </c>
      <c r="R6174" t="s">
        <v>27</v>
      </c>
      <c r="S6174">
        <v>85</v>
      </c>
      <c r="T6174">
        <v>88.291460760000007</v>
      </c>
      <c r="U6174">
        <v>154.5100563</v>
      </c>
      <c r="V6174" t="s">
        <v>28</v>
      </c>
      <c r="W6174">
        <v>322.07936899999999</v>
      </c>
      <c r="X6174">
        <v>3220.79369</v>
      </c>
      <c r="Y6174" t="s">
        <v>29</v>
      </c>
    </row>
    <row r="6175" spans="1:25" x14ac:dyDescent="0.35">
      <c r="A6175" t="s">
        <v>25</v>
      </c>
      <c r="B6175" s="1">
        <v>32108</v>
      </c>
      <c r="C6175">
        <v>18.3</v>
      </c>
      <c r="D6175">
        <v>48.6</v>
      </c>
      <c r="E6175">
        <v>280</v>
      </c>
      <c r="F6175">
        <v>28</v>
      </c>
      <c r="G6175">
        <v>4</v>
      </c>
      <c r="H6175">
        <v>72.239715700000005</v>
      </c>
      <c r="I6175">
        <v>9.6806930169999994</v>
      </c>
      <c r="J6175">
        <v>31.071028370000001</v>
      </c>
      <c r="K6175">
        <v>2.7682579299999999</v>
      </c>
      <c r="L6175">
        <v>10.883809039999999</v>
      </c>
      <c r="M6175">
        <v>2.9685311049999998</v>
      </c>
      <c r="N6175">
        <v>0.186624021</v>
      </c>
      <c r="O6175">
        <v>6.0604574969999998</v>
      </c>
      <c r="P6175">
        <v>1.3646209229999999</v>
      </c>
      <c r="Q6175" t="s">
        <v>26</v>
      </c>
      <c r="R6175" t="s">
        <v>27</v>
      </c>
      <c r="S6175">
        <v>85</v>
      </c>
      <c r="T6175">
        <v>182.9693139</v>
      </c>
      <c r="U6175">
        <v>320.19629930000002</v>
      </c>
      <c r="V6175" t="s">
        <v>28</v>
      </c>
      <c r="W6175">
        <v>585.04023749999999</v>
      </c>
      <c r="X6175">
        <v>5850.4023749999997</v>
      </c>
      <c r="Y6175" t="s">
        <v>30</v>
      </c>
    </row>
    <row r="6176" spans="1:25" x14ac:dyDescent="0.35">
      <c r="A6176" t="s">
        <v>25</v>
      </c>
      <c r="B6176" s="1">
        <v>32109</v>
      </c>
      <c r="C6176">
        <v>19.8</v>
      </c>
      <c r="D6176">
        <v>65.7</v>
      </c>
      <c r="E6176">
        <v>330</v>
      </c>
      <c r="F6176">
        <v>19</v>
      </c>
      <c r="G6176">
        <v>0.2</v>
      </c>
      <c r="H6176">
        <v>81.358343919999996</v>
      </c>
      <c r="I6176">
        <v>11.20137501</v>
      </c>
      <c r="J6176">
        <v>37.039028369999997</v>
      </c>
      <c r="K6176">
        <v>3.4373523609999999</v>
      </c>
      <c r="L6176">
        <v>12.757451339999999</v>
      </c>
      <c r="M6176">
        <v>4.2342981819999999</v>
      </c>
      <c r="N6176">
        <v>0.349922646</v>
      </c>
      <c r="O6176">
        <v>12.488615449999999</v>
      </c>
      <c r="P6176">
        <v>4.0318624390000002</v>
      </c>
      <c r="Q6176" t="s">
        <v>26</v>
      </c>
      <c r="R6176" t="s">
        <v>27</v>
      </c>
      <c r="S6176">
        <v>85</v>
      </c>
      <c r="T6176">
        <v>259.2504836</v>
      </c>
      <c r="U6176">
        <v>453.6883464</v>
      </c>
      <c r="V6176" t="s">
        <v>28</v>
      </c>
      <c r="W6176">
        <v>771.86863519999997</v>
      </c>
      <c r="X6176">
        <v>7718.6863519999997</v>
      </c>
      <c r="Y6176" t="s">
        <v>30</v>
      </c>
    </row>
    <row r="6177" spans="1:25" x14ac:dyDescent="0.35">
      <c r="A6177" t="s">
        <v>25</v>
      </c>
      <c r="B6177" s="1">
        <v>32110</v>
      </c>
      <c r="C6177">
        <v>19.100000000000001</v>
      </c>
      <c r="D6177">
        <v>48.5</v>
      </c>
      <c r="E6177">
        <v>290</v>
      </c>
      <c r="F6177">
        <v>28</v>
      </c>
      <c r="G6177">
        <v>0</v>
      </c>
      <c r="H6177">
        <v>86.407773399999996</v>
      </c>
      <c r="I6177">
        <v>13.408142590000001</v>
      </c>
      <c r="J6177">
        <v>42.881028370000003</v>
      </c>
      <c r="K6177">
        <v>10.504446590000001</v>
      </c>
      <c r="L6177">
        <v>15.050903699999999</v>
      </c>
      <c r="M6177">
        <v>12.74357876</v>
      </c>
      <c r="N6177">
        <v>2.4599976649999999</v>
      </c>
      <c r="O6177">
        <v>188.60174720000001</v>
      </c>
      <c r="P6177">
        <v>88.070414279999994</v>
      </c>
      <c r="Q6177" t="s">
        <v>28</v>
      </c>
      <c r="R6177" t="s">
        <v>27</v>
      </c>
      <c r="S6177">
        <v>85</v>
      </c>
      <c r="T6177">
        <v>1415.378854</v>
      </c>
      <c r="U6177">
        <v>2476.9129939999998</v>
      </c>
      <c r="V6177" t="s">
        <v>29</v>
      </c>
      <c r="W6177">
        <v>2579.6061490000002</v>
      </c>
      <c r="X6177">
        <v>25796.06149</v>
      </c>
      <c r="Y6177" t="s">
        <v>32</v>
      </c>
    </row>
    <row r="6178" spans="1:25" x14ac:dyDescent="0.35">
      <c r="A6178" t="s">
        <v>25</v>
      </c>
      <c r="B6178" s="1">
        <v>32111</v>
      </c>
      <c r="C6178">
        <v>17.7</v>
      </c>
      <c r="D6178">
        <v>50.2</v>
      </c>
      <c r="E6178">
        <v>300</v>
      </c>
      <c r="F6178">
        <v>19</v>
      </c>
      <c r="G6178">
        <v>0</v>
      </c>
      <c r="H6178">
        <v>86.823759920000001</v>
      </c>
      <c r="I6178">
        <v>15.39416978</v>
      </c>
      <c r="J6178">
        <v>48.471028369999999</v>
      </c>
      <c r="K6178">
        <v>7.079789882</v>
      </c>
      <c r="L6178">
        <v>17.16195213</v>
      </c>
      <c r="M6178">
        <v>9.8573837990000008</v>
      </c>
      <c r="N6178">
        <v>1.5614463009999999</v>
      </c>
      <c r="O6178">
        <v>90.953579700000006</v>
      </c>
      <c r="P6178">
        <v>56.651587139999997</v>
      </c>
      <c r="Q6178" t="s">
        <v>28</v>
      </c>
      <c r="R6178" t="s">
        <v>27</v>
      </c>
      <c r="S6178">
        <v>85</v>
      </c>
      <c r="T6178">
        <v>797.17699909999999</v>
      </c>
      <c r="U6178">
        <v>1395.0597479999999</v>
      </c>
      <c r="V6178" t="s">
        <v>31</v>
      </c>
      <c r="W6178">
        <v>1778.0376530000001</v>
      </c>
      <c r="X6178">
        <v>17780.376530000001</v>
      </c>
      <c r="Y6178" t="s">
        <v>32</v>
      </c>
    </row>
    <row r="6179" spans="1:25" x14ac:dyDescent="0.35">
      <c r="A6179" t="s">
        <v>25</v>
      </c>
      <c r="B6179" s="1">
        <v>32112</v>
      </c>
      <c r="C6179">
        <v>17.8</v>
      </c>
      <c r="D6179">
        <v>56.3</v>
      </c>
      <c r="E6179">
        <v>280</v>
      </c>
      <c r="F6179">
        <v>26</v>
      </c>
      <c r="G6179">
        <v>1.9</v>
      </c>
      <c r="H6179">
        <v>79.250569200000001</v>
      </c>
      <c r="I6179">
        <v>15.44248166</v>
      </c>
      <c r="J6179">
        <v>55.079028370000003</v>
      </c>
      <c r="K6179">
        <v>3.905884387</v>
      </c>
      <c r="L6179">
        <v>18.1577579</v>
      </c>
      <c r="M6179">
        <v>5.9726397799999997</v>
      </c>
      <c r="N6179">
        <v>0.64325518400000004</v>
      </c>
      <c r="O6179">
        <v>22.52878905</v>
      </c>
      <c r="P6179">
        <v>15.857645550000001</v>
      </c>
      <c r="Q6179" t="s">
        <v>28</v>
      </c>
      <c r="R6179" t="s">
        <v>27</v>
      </c>
      <c r="S6179">
        <v>85</v>
      </c>
      <c r="T6179">
        <v>317.78815020000002</v>
      </c>
      <c r="U6179">
        <v>556.12926279999999</v>
      </c>
      <c r="V6179" t="s">
        <v>31</v>
      </c>
      <c r="W6179">
        <v>904.6010847</v>
      </c>
      <c r="X6179">
        <v>9046.0108469999996</v>
      </c>
      <c r="Y6179" t="s">
        <v>30</v>
      </c>
    </row>
    <row r="6180" spans="1:25" x14ac:dyDescent="0.35">
      <c r="A6180" t="s">
        <v>25</v>
      </c>
      <c r="B6180" s="1">
        <v>32113</v>
      </c>
      <c r="C6180">
        <v>19.100000000000001</v>
      </c>
      <c r="D6180">
        <v>60.6</v>
      </c>
      <c r="E6180">
        <v>270</v>
      </c>
      <c r="F6180">
        <v>15</v>
      </c>
      <c r="G6180">
        <v>0</v>
      </c>
      <c r="H6180">
        <v>83.769557140000003</v>
      </c>
      <c r="I6180">
        <v>17.22120979</v>
      </c>
      <c r="J6180">
        <v>61.921028370000002</v>
      </c>
      <c r="K6180">
        <v>3.7964901320000002</v>
      </c>
      <c r="L6180">
        <v>20.31654473</v>
      </c>
      <c r="M6180">
        <v>6.2164073100000001</v>
      </c>
      <c r="N6180">
        <v>0.69045241400000001</v>
      </c>
      <c r="O6180">
        <v>22.360977890000001</v>
      </c>
      <c r="P6180">
        <v>20.021157909999999</v>
      </c>
      <c r="Q6180" t="s">
        <v>28</v>
      </c>
      <c r="R6180" t="s">
        <v>27</v>
      </c>
      <c r="S6180">
        <v>85</v>
      </c>
      <c r="T6180">
        <v>303.7709739</v>
      </c>
      <c r="U6180">
        <v>531.5992043</v>
      </c>
      <c r="V6180" t="s">
        <v>31</v>
      </c>
      <c r="W6180">
        <v>873.54743819999999</v>
      </c>
      <c r="X6180">
        <v>8735.4743820000003</v>
      </c>
      <c r="Y6180" t="s">
        <v>30</v>
      </c>
    </row>
    <row r="6181" spans="1:25" x14ac:dyDescent="0.35">
      <c r="A6181" t="s">
        <v>25</v>
      </c>
      <c r="B6181" s="1">
        <v>32114</v>
      </c>
      <c r="C6181">
        <v>20.6</v>
      </c>
      <c r="D6181">
        <v>72.099999999999994</v>
      </c>
      <c r="E6181">
        <v>350</v>
      </c>
      <c r="F6181">
        <v>15</v>
      </c>
      <c r="G6181">
        <v>0</v>
      </c>
      <c r="H6181">
        <v>83.769555740000001</v>
      </c>
      <c r="I6181">
        <v>18.574297399999999</v>
      </c>
      <c r="J6181">
        <v>69.033028369999997</v>
      </c>
      <c r="K6181">
        <v>3.796489432</v>
      </c>
      <c r="L6181">
        <v>22.209294839999998</v>
      </c>
      <c r="M6181">
        <v>6.5576080110000001</v>
      </c>
      <c r="N6181">
        <v>0.75894159400000005</v>
      </c>
      <c r="O6181">
        <v>23.432378360000001</v>
      </c>
      <c r="P6181">
        <v>25.314333779999998</v>
      </c>
      <c r="Q6181" t="s">
        <v>28</v>
      </c>
      <c r="R6181" t="s">
        <v>27</v>
      </c>
      <c r="S6181">
        <v>85</v>
      </c>
      <c r="T6181">
        <v>303.7708849</v>
      </c>
      <c r="U6181">
        <v>531.59904859999995</v>
      </c>
      <c r="V6181" t="s">
        <v>31</v>
      </c>
      <c r="W6181">
        <v>873.54723969999998</v>
      </c>
      <c r="X6181">
        <v>8735.4723969999995</v>
      </c>
      <c r="Y6181" t="s">
        <v>30</v>
      </c>
    </row>
    <row r="6182" spans="1:25" x14ac:dyDescent="0.35">
      <c r="A6182" t="s">
        <v>25</v>
      </c>
      <c r="B6182" s="1">
        <v>32115</v>
      </c>
      <c r="C6182">
        <v>18.899999999999999</v>
      </c>
      <c r="D6182">
        <v>90.5</v>
      </c>
      <c r="E6182">
        <v>330</v>
      </c>
      <c r="F6182">
        <v>28</v>
      </c>
      <c r="G6182">
        <v>5.5</v>
      </c>
      <c r="H6182">
        <v>48.26645362</v>
      </c>
      <c r="I6182">
        <v>11.54730921</v>
      </c>
      <c r="J6182">
        <v>68.204340689999995</v>
      </c>
      <c r="K6182">
        <v>0.53805347199999998</v>
      </c>
      <c r="L6182">
        <v>16.226545909999999</v>
      </c>
      <c r="M6182">
        <v>0.42858677699999997</v>
      </c>
      <c r="N6182">
        <v>6.0712420000000001E-3</v>
      </c>
      <c r="O6182">
        <v>8.1024451999999997E-2</v>
      </c>
      <c r="P6182">
        <v>4.4651758999999999E-2</v>
      </c>
      <c r="Q6182" t="s">
        <v>26</v>
      </c>
      <c r="R6182" t="s">
        <v>27</v>
      </c>
      <c r="S6182">
        <v>85</v>
      </c>
      <c r="T6182">
        <v>12.066111599999999</v>
      </c>
      <c r="U6182">
        <v>21.11569531</v>
      </c>
      <c r="V6182" t="s">
        <v>28</v>
      </c>
      <c r="W6182">
        <v>58.987000780000002</v>
      </c>
      <c r="X6182">
        <v>0</v>
      </c>
      <c r="Y6182" t="s">
        <v>26</v>
      </c>
    </row>
    <row r="6183" spans="1:25" x14ac:dyDescent="0.35">
      <c r="A6183" t="s">
        <v>25</v>
      </c>
      <c r="B6183" s="1">
        <v>32116</v>
      </c>
      <c r="C6183">
        <v>18.3</v>
      </c>
      <c r="D6183">
        <v>62.5</v>
      </c>
      <c r="E6183">
        <v>260</v>
      </c>
      <c r="F6183">
        <v>37</v>
      </c>
      <c r="G6183">
        <v>4.7</v>
      </c>
      <c r="H6183">
        <v>65.378190829999994</v>
      </c>
      <c r="I6183">
        <v>8.5086104870000003</v>
      </c>
      <c r="J6183">
        <v>68.807041280000007</v>
      </c>
      <c r="K6183">
        <v>3.4519110909999999</v>
      </c>
      <c r="L6183">
        <v>12.99870389</v>
      </c>
      <c r="M6183">
        <v>4.3032849850000003</v>
      </c>
      <c r="N6183">
        <v>0.36007676300000002</v>
      </c>
      <c r="O6183">
        <v>12.8335355</v>
      </c>
      <c r="P6183">
        <v>4.3215683540000001</v>
      </c>
      <c r="Q6183" t="s">
        <v>26</v>
      </c>
      <c r="R6183" t="s">
        <v>27</v>
      </c>
      <c r="S6183">
        <v>85</v>
      </c>
      <c r="T6183">
        <v>261.00912</v>
      </c>
      <c r="U6183">
        <v>456.76596000000001</v>
      </c>
      <c r="V6183" t="s">
        <v>28</v>
      </c>
      <c r="W6183">
        <v>775.97848109999995</v>
      </c>
      <c r="X6183">
        <v>7759.7848110000004</v>
      </c>
      <c r="Y6183" t="s">
        <v>30</v>
      </c>
    </row>
    <row r="6184" spans="1:25" x14ac:dyDescent="0.35">
      <c r="A6184" t="s">
        <v>25</v>
      </c>
      <c r="B6184" s="1">
        <v>32117</v>
      </c>
      <c r="C6184">
        <v>15.9</v>
      </c>
      <c r="D6184">
        <v>80.3</v>
      </c>
      <c r="E6184">
        <v>0</v>
      </c>
      <c r="F6184">
        <v>0</v>
      </c>
      <c r="G6184">
        <v>0</v>
      </c>
      <c r="H6184">
        <v>69.249260919999998</v>
      </c>
      <c r="I6184">
        <v>9.2570851950000002</v>
      </c>
      <c r="J6184">
        <v>75.073041279999998</v>
      </c>
      <c r="K6184">
        <v>0.610557719</v>
      </c>
      <c r="L6184">
        <v>14.15165101</v>
      </c>
      <c r="M6184">
        <v>0.44817641400000002</v>
      </c>
      <c r="N6184">
        <v>6.5710330000000004E-3</v>
      </c>
      <c r="O6184">
        <v>0.106117672</v>
      </c>
      <c r="P6184">
        <v>4.3218798000000003E-2</v>
      </c>
      <c r="Q6184" t="s">
        <v>26</v>
      </c>
      <c r="R6184" t="s">
        <v>27</v>
      </c>
      <c r="S6184">
        <v>85</v>
      </c>
      <c r="T6184">
        <v>14.92677174</v>
      </c>
      <c r="U6184">
        <v>26.121850550000001</v>
      </c>
      <c r="V6184" t="s">
        <v>28</v>
      </c>
      <c r="W6184">
        <v>70.920083059999996</v>
      </c>
      <c r="X6184">
        <v>709.20083060000002</v>
      </c>
      <c r="Y6184" t="s">
        <v>31</v>
      </c>
    </row>
    <row r="6185" spans="1:25" x14ac:dyDescent="0.35">
      <c r="A6185" t="s">
        <v>25</v>
      </c>
      <c r="B6185" s="1">
        <v>32118</v>
      </c>
      <c r="C6185">
        <v>17.8</v>
      </c>
      <c r="D6185">
        <v>58.3</v>
      </c>
      <c r="E6185">
        <v>270</v>
      </c>
      <c r="F6185">
        <v>19</v>
      </c>
      <c r="G6185">
        <v>0.1</v>
      </c>
      <c r="H6185">
        <v>81.250004290000007</v>
      </c>
      <c r="I6185">
        <v>11.01849269</v>
      </c>
      <c r="J6185">
        <v>81.681041280000002</v>
      </c>
      <c r="K6185">
        <v>3.394538222</v>
      </c>
      <c r="L6185">
        <v>16.479436530000001</v>
      </c>
      <c r="M6185">
        <v>4.8996909049999999</v>
      </c>
      <c r="N6185">
        <v>0.45307226099999998</v>
      </c>
      <c r="O6185">
        <v>14.72645312</v>
      </c>
      <c r="P6185">
        <v>8.395181891</v>
      </c>
      <c r="Q6185" t="s">
        <v>26</v>
      </c>
      <c r="R6185" t="s">
        <v>27</v>
      </c>
      <c r="S6185">
        <v>85</v>
      </c>
      <c r="T6185">
        <v>254.10196830000001</v>
      </c>
      <c r="U6185">
        <v>444.67844459999998</v>
      </c>
      <c r="V6185" t="s">
        <v>28</v>
      </c>
      <c r="W6185">
        <v>759.79017429999999</v>
      </c>
      <c r="X6185">
        <v>7597.9017430000004</v>
      </c>
      <c r="Y6185" t="s">
        <v>30</v>
      </c>
    </row>
    <row r="6186" spans="1:25" x14ac:dyDescent="0.35">
      <c r="A6186" t="s">
        <v>25</v>
      </c>
      <c r="B6186" s="1">
        <v>32119</v>
      </c>
      <c r="C6186">
        <v>15.6</v>
      </c>
      <c r="D6186">
        <v>78.7</v>
      </c>
      <c r="E6186">
        <v>360</v>
      </c>
      <c r="F6186">
        <v>19</v>
      </c>
      <c r="G6186">
        <v>0</v>
      </c>
      <c r="H6186">
        <v>81.307565109999999</v>
      </c>
      <c r="I6186">
        <v>11.81347609</v>
      </c>
      <c r="J6186">
        <v>87.893041280000006</v>
      </c>
      <c r="K6186">
        <v>3.4171772809999998</v>
      </c>
      <c r="L6186">
        <v>17.684599209999998</v>
      </c>
      <c r="M6186">
        <v>5.1540210469999996</v>
      </c>
      <c r="N6186">
        <v>0.49552738000000002</v>
      </c>
      <c r="O6186">
        <v>15.69169647</v>
      </c>
      <c r="P6186">
        <v>10.43182923</v>
      </c>
      <c r="Q6186" t="s">
        <v>28</v>
      </c>
      <c r="R6186" t="s">
        <v>27</v>
      </c>
      <c r="S6186">
        <v>85</v>
      </c>
      <c r="T6186">
        <v>256.8200397</v>
      </c>
      <c r="U6186">
        <v>449.4350695</v>
      </c>
      <c r="V6186" t="s">
        <v>28</v>
      </c>
      <c r="W6186">
        <v>766.17549870000005</v>
      </c>
      <c r="X6186">
        <v>7661.7549870000003</v>
      </c>
      <c r="Y6186" t="s">
        <v>30</v>
      </c>
    </row>
    <row r="6187" spans="1:25" x14ac:dyDescent="0.35">
      <c r="A6187" t="s">
        <v>25</v>
      </c>
      <c r="B6187" s="1">
        <v>32120</v>
      </c>
      <c r="C6187">
        <v>17.7</v>
      </c>
      <c r="D6187">
        <v>87</v>
      </c>
      <c r="E6187">
        <v>330</v>
      </c>
      <c r="F6187">
        <v>24</v>
      </c>
      <c r="G6187">
        <v>5.7</v>
      </c>
      <c r="H6187">
        <v>49.865984740000002</v>
      </c>
      <c r="I6187">
        <v>7.1676432019999998</v>
      </c>
      <c r="J6187">
        <v>86.084604549999995</v>
      </c>
      <c r="K6187">
        <v>0.53972784100000004</v>
      </c>
      <c r="L6187">
        <v>11.865417409999999</v>
      </c>
      <c r="M6187">
        <v>0.35789037499999998</v>
      </c>
      <c r="N6187">
        <v>4.4127209999999997E-3</v>
      </c>
      <c r="O6187">
        <v>6.3506996999999996E-2</v>
      </c>
      <c r="P6187">
        <v>1.7405212999999999E-2</v>
      </c>
      <c r="Q6187" t="s">
        <v>26</v>
      </c>
      <c r="R6187" t="s">
        <v>27</v>
      </c>
      <c r="S6187">
        <v>85</v>
      </c>
      <c r="T6187">
        <v>12.12941131</v>
      </c>
      <c r="U6187">
        <v>21.2264698</v>
      </c>
      <c r="V6187" t="s">
        <v>28</v>
      </c>
      <c r="W6187">
        <v>59.255182660000003</v>
      </c>
      <c r="X6187">
        <v>0</v>
      </c>
      <c r="Y6187" t="s">
        <v>26</v>
      </c>
    </row>
    <row r="6188" spans="1:25" x14ac:dyDescent="0.35">
      <c r="A6188" t="s">
        <v>25</v>
      </c>
      <c r="B6188" s="1">
        <v>32121</v>
      </c>
      <c r="C6188">
        <v>17</v>
      </c>
      <c r="D6188">
        <v>69.2</v>
      </c>
      <c r="E6188">
        <v>290</v>
      </c>
      <c r="F6188">
        <v>22</v>
      </c>
      <c r="G6188">
        <v>7.3</v>
      </c>
      <c r="H6188">
        <v>53.048893219999997</v>
      </c>
      <c r="I6188">
        <v>4.6550936439999999</v>
      </c>
      <c r="J6188">
        <v>81.025359219999999</v>
      </c>
      <c r="K6188">
        <v>0.69874002400000002</v>
      </c>
      <c r="L6188">
        <v>8.1409031610000007</v>
      </c>
      <c r="M6188">
        <v>0.37832253500000002</v>
      </c>
      <c r="N6188">
        <v>4.8683859999999997E-3</v>
      </c>
      <c r="O6188">
        <v>8.7941284999999994E-2</v>
      </c>
      <c r="P6188">
        <v>1.0126052999999999E-2</v>
      </c>
      <c r="Q6188" t="s">
        <v>26</v>
      </c>
      <c r="R6188" t="s">
        <v>27</v>
      </c>
      <c r="S6188">
        <v>85</v>
      </c>
      <c r="T6188">
        <v>18.725439699999999</v>
      </c>
      <c r="U6188">
        <v>32.76951948</v>
      </c>
      <c r="V6188" t="s">
        <v>28</v>
      </c>
      <c r="W6188">
        <v>86.260432629999997</v>
      </c>
      <c r="X6188">
        <v>0</v>
      </c>
      <c r="Y6188" t="s">
        <v>26</v>
      </c>
    </row>
    <row r="6189" spans="1:25" x14ac:dyDescent="0.35">
      <c r="A6189" t="s">
        <v>25</v>
      </c>
      <c r="B6189" s="1">
        <v>32122</v>
      </c>
      <c r="C6189">
        <v>17.7</v>
      </c>
      <c r="D6189">
        <v>59</v>
      </c>
      <c r="E6189">
        <v>360</v>
      </c>
      <c r="F6189">
        <v>13</v>
      </c>
      <c r="G6189">
        <v>2</v>
      </c>
      <c r="H6189">
        <v>67.121877659999996</v>
      </c>
      <c r="I6189">
        <v>5.142293907</v>
      </c>
      <c r="J6189">
        <v>87.615359220000002</v>
      </c>
      <c r="K6189">
        <v>1.0970939239999999</v>
      </c>
      <c r="L6189">
        <v>8.9686278910000006</v>
      </c>
      <c r="M6189">
        <v>0.62452926799999997</v>
      </c>
      <c r="N6189">
        <v>1.1822174E-2</v>
      </c>
      <c r="O6189">
        <v>0.36846617599999998</v>
      </c>
      <c r="P6189">
        <v>5.3141873999999999E-2</v>
      </c>
      <c r="Q6189" t="s">
        <v>26</v>
      </c>
      <c r="R6189" t="s">
        <v>27</v>
      </c>
      <c r="S6189">
        <v>85</v>
      </c>
      <c r="T6189">
        <v>39.846489720000001</v>
      </c>
      <c r="U6189">
        <v>69.731357000000003</v>
      </c>
      <c r="V6189" t="s">
        <v>28</v>
      </c>
      <c r="W6189">
        <v>164.7869627</v>
      </c>
      <c r="X6189">
        <v>1647.869627</v>
      </c>
      <c r="Y6189" t="s">
        <v>31</v>
      </c>
    </row>
    <row r="6190" spans="1:25" x14ac:dyDescent="0.35">
      <c r="A6190" t="s">
        <v>25</v>
      </c>
      <c r="B6190" s="1">
        <v>32123</v>
      </c>
      <c r="C6190">
        <v>19</v>
      </c>
      <c r="D6190">
        <v>61.4</v>
      </c>
      <c r="E6190">
        <v>30</v>
      </c>
      <c r="F6190">
        <v>9</v>
      </c>
      <c r="G6190">
        <v>0</v>
      </c>
      <c r="H6190">
        <v>79.17793202</v>
      </c>
      <c r="I6190">
        <v>6.8762789379999996</v>
      </c>
      <c r="J6190">
        <v>94.43935922</v>
      </c>
      <c r="K6190">
        <v>1.646843313</v>
      </c>
      <c r="L6190">
        <v>11.634704790000001</v>
      </c>
      <c r="M6190">
        <v>1.3520085120000001</v>
      </c>
      <c r="N6190">
        <v>4.6387662000000003E-2</v>
      </c>
      <c r="O6190">
        <v>1.553457254</v>
      </c>
      <c r="P6190">
        <v>0.40719811099999997</v>
      </c>
      <c r="Q6190" t="s">
        <v>26</v>
      </c>
      <c r="R6190" t="s">
        <v>27</v>
      </c>
      <c r="S6190">
        <v>85</v>
      </c>
      <c r="T6190">
        <v>78.205699800000005</v>
      </c>
      <c r="U6190">
        <v>136.85997459999999</v>
      </c>
      <c r="V6190" t="s">
        <v>28</v>
      </c>
      <c r="W6190">
        <v>291.09744239999998</v>
      </c>
      <c r="X6190">
        <v>2910.974424</v>
      </c>
      <c r="Y6190" t="s">
        <v>29</v>
      </c>
    </row>
    <row r="6191" spans="1:25" x14ac:dyDescent="0.35">
      <c r="A6191" t="s">
        <v>25</v>
      </c>
      <c r="B6191" s="1">
        <v>32124</v>
      </c>
      <c r="C6191">
        <v>18.600000000000001</v>
      </c>
      <c r="D6191">
        <v>80.7</v>
      </c>
      <c r="E6191">
        <v>100</v>
      </c>
      <c r="F6191">
        <v>22</v>
      </c>
      <c r="G6191">
        <v>0</v>
      </c>
      <c r="H6191">
        <v>80.541241260000007</v>
      </c>
      <c r="I6191">
        <v>7.7260178719999999</v>
      </c>
      <c r="J6191">
        <v>101.19135919999999</v>
      </c>
      <c r="K6191">
        <v>3.6466763210000002</v>
      </c>
      <c r="L6191">
        <v>12.975347770000001</v>
      </c>
      <c r="M6191">
        <v>4.5564247160000004</v>
      </c>
      <c r="N6191">
        <v>0.39841321600000001</v>
      </c>
      <c r="O6191">
        <v>14.77466411</v>
      </c>
      <c r="P6191">
        <v>4.955152988</v>
      </c>
      <c r="Q6191" t="s">
        <v>26</v>
      </c>
      <c r="R6191" t="s">
        <v>27</v>
      </c>
      <c r="S6191">
        <v>85</v>
      </c>
      <c r="T6191">
        <v>284.9149898</v>
      </c>
      <c r="U6191">
        <v>498.6012321</v>
      </c>
      <c r="V6191" t="s">
        <v>28</v>
      </c>
      <c r="W6191">
        <v>831.06822690000001</v>
      </c>
      <c r="X6191">
        <v>8310.6822690000008</v>
      </c>
      <c r="Y6191" t="s">
        <v>30</v>
      </c>
    </row>
    <row r="6192" spans="1:25" x14ac:dyDescent="0.35">
      <c r="A6192" t="s">
        <v>25</v>
      </c>
      <c r="B6192" s="1">
        <v>32125</v>
      </c>
      <c r="C6192">
        <v>20.2</v>
      </c>
      <c r="D6192">
        <v>70.3</v>
      </c>
      <c r="E6192">
        <v>60</v>
      </c>
      <c r="F6192">
        <v>22</v>
      </c>
      <c r="G6192">
        <v>0</v>
      </c>
      <c r="H6192">
        <v>83.001243939999995</v>
      </c>
      <c r="I6192">
        <v>9.1398506130000001</v>
      </c>
      <c r="J6192">
        <v>108.2313592</v>
      </c>
      <c r="K6192">
        <v>4.8882031289999999</v>
      </c>
      <c r="L6192">
        <v>15.09324101</v>
      </c>
      <c r="M6192">
        <v>6.6390879639999998</v>
      </c>
      <c r="N6192">
        <v>0.77571254000000001</v>
      </c>
      <c r="O6192">
        <v>34.885628439999998</v>
      </c>
      <c r="P6192">
        <v>16.391899909999999</v>
      </c>
      <c r="Q6192" t="s">
        <v>28</v>
      </c>
      <c r="R6192" t="s">
        <v>27</v>
      </c>
      <c r="S6192">
        <v>85</v>
      </c>
      <c r="T6192">
        <v>452.27445110000002</v>
      </c>
      <c r="U6192">
        <v>791.48028939999995</v>
      </c>
      <c r="V6192" t="s">
        <v>31</v>
      </c>
      <c r="W6192">
        <v>1182.886076</v>
      </c>
      <c r="X6192">
        <v>11828.86076</v>
      </c>
      <c r="Y6192" t="s">
        <v>32</v>
      </c>
    </row>
    <row r="6193" spans="1:25" x14ac:dyDescent="0.35">
      <c r="A6193" t="s">
        <v>25</v>
      </c>
      <c r="B6193" s="1">
        <v>32126</v>
      </c>
      <c r="C6193">
        <v>18.399999999999999</v>
      </c>
      <c r="D6193">
        <v>88.2</v>
      </c>
      <c r="E6193">
        <v>100</v>
      </c>
      <c r="F6193">
        <v>19</v>
      </c>
      <c r="G6193">
        <v>0.7</v>
      </c>
      <c r="H6193">
        <v>78.627411589999994</v>
      </c>
      <c r="I6193">
        <v>9.6541057049999992</v>
      </c>
      <c r="J6193">
        <v>114.94735919999999</v>
      </c>
      <c r="K6193">
        <v>2.5895792759999998</v>
      </c>
      <c r="L6193">
        <v>15.95762186</v>
      </c>
      <c r="M6193">
        <v>3.5768830559999998</v>
      </c>
      <c r="N6193">
        <v>0.25958063799999997</v>
      </c>
      <c r="O6193">
        <v>7.0162900720000003</v>
      </c>
      <c r="P6193">
        <v>3.727366339</v>
      </c>
      <c r="Q6193" t="s">
        <v>26</v>
      </c>
      <c r="R6193" t="s">
        <v>27</v>
      </c>
      <c r="S6193">
        <v>85</v>
      </c>
      <c r="T6193">
        <v>164.2060984</v>
      </c>
      <c r="U6193">
        <v>287.36067229999998</v>
      </c>
      <c r="V6193" t="s">
        <v>28</v>
      </c>
      <c r="W6193">
        <v>536.14235650000001</v>
      </c>
      <c r="X6193">
        <v>5361.4235650000001</v>
      </c>
      <c r="Y6193" t="s">
        <v>30</v>
      </c>
    </row>
    <row r="6194" spans="1:25" x14ac:dyDescent="0.35">
      <c r="A6194" t="s">
        <v>25</v>
      </c>
      <c r="B6194" s="1">
        <v>32127</v>
      </c>
      <c r="C6194">
        <v>19.399999999999999</v>
      </c>
      <c r="D6194">
        <v>48</v>
      </c>
      <c r="E6194">
        <v>90</v>
      </c>
      <c r="F6194">
        <v>33</v>
      </c>
      <c r="G6194">
        <v>13.4</v>
      </c>
      <c r="H6194">
        <v>68.838578069999997</v>
      </c>
      <c r="I6194">
        <v>6.6522645459999996</v>
      </c>
      <c r="J6194">
        <v>96.794209660000007</v>
      </c>
      <c r="K6194">
        <v>3.1786943490000001</v>
      </c>
      <c r="L6194">
        <v>11.353783050000001</v>
      </c>
      <c r="M6194">
        <v>3.6056247840000002</v>
      </c>
      <c r="N6194">
        <v>0.263283985</v>
      </c>
      <c r="O6194">
        <v>9.1309887130000007</v>
      </c>
      <c r="P6194">
        <v>2.264067753</v>
      </c>
      <c r="Q6194" t="s">
        <v>26</v>
      </c>
      <c r="R6194" t="s">
        <v>27</v>
      </c>
      <c r="S6194">
        <v>85</v>
      </c>
      <c r="T6194">
        <v>228.6857206</v>
      </c>
      <c r="U6194">
        <v>400.20001100000002</v>
      </c>
      <c r="V6194" t="s">
        <v>28</v>
      </c>
      <c r="W6194">
        <v>699.10408849999999</v>
      </c>
      <c r="X6194">
        <v>6991.0408850000003</v>
      </c>
      <c r="Y6194" t="s">
        <v>30</v>
      </c>
    </row>
    <row r="6195" spans="1:25" x14ac:dyDescent="0.35">
      <c r="A6195" t="s">
        <v>25</v>
      </c>
      <c r="B6195" s="1">
        <v>32128</v>
      </c>
      <c r="C6195">
        <v>19.8</v>
      </c>
      <c r="D6195">
        <v>92.3</v>
      </c>
      <c r="E6195">
        <v>0</v>
      </c>
      <c r="F6195">
        <v>0</v>
      </c>
      <c r="G6195">
        <v>36.799999999999997</v>
      </c>
      <c r="H6195">
        <v>12.68632461</v>
      </c>
      <c r="I6195">
        <v>2.860649204</v>
      </c>
      <c r="J6195">
        <v>36.369692460000003</v>
      </c>
      <c r="K6195" s="2">
        <v>5.2599999999999996E-6</v>
      </c>
      <c r="L6195">
        <v>4.7811483020000001</v>
      </c>
      <c r="M6195" s="2">
        <v>2.2199999999999999E-6</v>
      </c>
      <c r="N6195" s="2">
        <v>2.6700000000000001E-12</v>
      </c>
      <c r="O6195" s="2">
        <v>1.5499999999999999E-17</v>
      </c>
      <c r="P6195" s="2">
        <v>5.0800000000000001E-19</v>
      </c>
      <c r="Q6195" t="s">
        <v>26</v>
      </c>
      <c r="R6195" t="s">
        <v>27</v>
      </c>
      <c r="S6195">
        <v>85</v>
      </c>
      <c r="T6195" s="2">
        <v>3.7300000000000003E-8</v>
      </c>
      <c r="U6195" s="2">
        <v>6.5200000000000001E-8</v>
      </c>
      <c r="V6195" t="s">
        <v>26</v>
      </c>
      <c r="W6195" s="2">
        <v>1.88E-6</v>
      </c>
      <c r="X6195">
        <v>0</v>
      </c>
      <c r="Y6195" t="s">
        <v>26</v>
      </c>
    </row>
    <row r="6196" spans="1:25" x14ac:dyDescent="0.35">
      <c r="A6196" t="s">
        <v>25</v>
      </c>
      <c r="B6196" s="1">
        <v>32129</v>
      </c>
      <c r="C6196">
        <v>21.2</v>
      </c>
      <c r="D6196">
        <v>89</v>
      </c>
      <c r="E6196">
        <v>50</v>
      </c>
      <c r="F6196">
        <v>9</v>
      </c>
      <c r="G6196">
        <v>1.9</v>
      </c>
      <c r="H6196">
        <v>29.40630835</v>
      </c>
      <c r="I6196">
        <v>2.4731785369999999</v>
      </c>
      <c r="J6196">
        <v>43.589692460000002</v>
      </c>
      <c r="K6196">
        <v>4.5734879999999997E-3</v>
      </c>
      <c r="L6196">
        <v>4.3319018009999999</v>
      </c>
      <c r="M6196">
        <v>1.8520330000000001E-3</v>
      </c>
      <c r="N6196" s="2">
        <v>3.9700000000000002E-7</v>
      </c>
      <c r="O6196" s="2">
        <v>8.0299999999999998E-9</v>
      </c>
      <c r="P6196" s="2">
        <v>2.0700000000000001E-10</v>
      </c>
      <c r="Q6196" t="s">
        <v>26</v>
      </c>
      <c r="R6196" t="s">
        <v>27</v>
      </c>
      <c r="S6196">
        <v>85</v>
      </c>
      <c r="T6196">
        <v>3.7022589999999998E-3</v>
      </c>
      <c r="U6196">
        <v>6.478953E-3</v>
      </c>
      <c r="V6196" t="s">
        <v>26</v>
      </c>
      <c r="W6196">
        <v>4.8104699000000001E-2</v>
      </c>
      <c r="X6196">
        <v>0</v>
      </c>
      <c r="Y6196" t="s">
        <v>26</v>
      </c>
    </row>
    <row r="6197" spans="1:25" x14ac:dyDescent="0.35">
      <c r="A6197" t="s">
        <v>25</v>
      </c>
      <c r="B6197" s="1">
        <v>32130</v>
      </c>
      <c r="C6197">
        <v>21.6</v>
      </c>
      <c r="D6197">
        <v>77</v>
      </c>
      <c r="E6197">
        <v>20</v>
      </c>
      <c r="F6197">
        <v>19</v>
      </c>
      <c r="G6197">
        <v>0</v>
      </c>
      <c r="H6197">
        <v>61.44114647</v>
      </c>
      <c r="I6197">
        <v>3.6400302689999999</v>
      </c>
      <c r="J6197">
        <v>50.881692459999996</v>
      </c>
      <c r="K6197">
        <v>1.160036039</v>
      </c>
      <c r="L6197">
        <v>6.1755732270000001</v>
      </c>
      <c r="M6197">
        <v>0.54874780499999998</v>
      </c>
      <c r="N6197">
        <v>9.4028340000000005E-3</v>
      </c>
      <c r="O6197">
        <v>0.24631925299999999</v>
      </c>
      <c r="P6197">
        <v>1.4813134E-2</v>
      </c>
      <c r="Q6197" t="s">
        <v>26</v>
      </c>
      <c r="R6197" t="s">
        <v>27</v>
      </c>
      <c r="S6197">
        <v>85</v>
      </c>
      <c r="T6197">
        <v>43.728968760000001</v>
      </c>
      <c r="U6197">
        <v>76.525695319999997</v>
      </c>
      <c r="V6197" t="s">
        <v>28</v>
      </c>
      <c r="W6197">
        <v>178.3416397</v>
      </c>
      <c r="X6197">
        <v>1783.416397</v>
      </c>
      <c r="Y6197" t="s">
        <v>31</v>
      </c>
    </row>
    <row r="6198" spans="1:25" x14ac:dyDescent="0.35">
      <c r="A6198" t="s">
        <v>25</v>
      </c>
      <c r="B6198" s="1">
        <v>32131</v>
      </c>
      <c r="C6198">
        <v>21.2</v>
      </c>
      <c r="D6198">
        <v>78</v>
      </c>
      <c r="E6198">
        <v>320</v>
      </c>
      <c r="F6198">
        <v>11</v>
      </c>
      <c r="G6198">
        <v>0</v>
      </c>
      <c r="H6198">
        <v>73.87391203</v>
      </c>
      <c r="I6198">
        <v>4.7364820209999996</v>
      </c>
      <c r="J6198">
        <v>58.101692460000002</v>
      </c>
      <c r="K6198">
        <v>1.2585614140000001</v>
      </c>
      <c r="L6198">
        <v>7.8692084979999999</v>
      </c>
      <c r="M6198">
        <v>0.66978994800000002</v>
      </c>
      <c r="N6198">
        <v>1.3380744E-2</v>
      </c>
      <c r="O6198">
        <v>0.45869536999999999</v>
      </c>
      <c r="P6198">
        <v>4.8792097999999999E-2</v>
      </c>
      <c r="Q6198" t="s">
        <v>26</v>
      </c>
      <c r="R6198" t="s">
        <v>27</v>
      </c>
      <c r="S6198">
        <v>85</v>
      </c>
      <c r="T6198">
        <v>50.082987129999999</v>
      </c>
      <c r="U6198">
        <v>87.645227480000003</v>
      </c>
      <c r="V6198" t="s">
        <v>28</v>
      </c>
      <c r="W6198">
        <v>200.08412820000001</v>
      </c>
      <c r="X6198">
        <v>2000.8412820000001</v>
      </c>
      <c r="Y6198" t="s">
        <v>29</v>
      </c>
    </row>
    <row r="6199" spans="1:25" x14ac:dyDescent="0.35">
      <c r="A6199" t="s">
        <v>25</v>
      </c>
      <c r="B6199" s="1">
        <v>32132</v>
      </c>
      <c r="C6199">
        <v>19.399999999999999</v>
      </c>
      <c r="D6199">
        <v>75.7</v>
      </c>
      <c r="E6199">
        <v>300</v>
      </c>
      <c r="F6199">
        <v>13</v>
      </c>
      <c r="G6199">
        <v>2.1</v>
      </c>
      <c r="H6199">
        <v>68.091379919999994</v>
      </c>
      <c r="I6199">
        <v>4.4906827079999996</v>
      </c>
      <c r="J6199">
        <v>64.997692459999996</v>
      </c>
      <c r="K6199">
        <v>1.132868948</v>
      </c>
      <c r="L6199">
        <v>7.6585454669999997</v>
      </c>
      <c r="M6199">
        <v>0.59472680200000005</v>
      </c>
      <c r="N6199">
        <v>1.0842037000000001E-2</v>
      </c>
      <c r="O6199">
        <v>0.326549266</v>
      </c>
      <c r="P6199">
        <v>3.2599085999999999E-2</v>
      </c>
      <c r="Q6199" t="s">
        <v>26</v>
      </c>
      <c r="R6199" t="s">
        <v>27</v>
      </c>
      <c r="S6199">
        <v>85</v>
      </c>
      <c r="T6199">
        <v>42.036042139999999</v>
      </c>
      <c r="U6199">
        <v>73.563073750000001</v>
      </c>
      <c r="V6199" t="s">
        <v>28</v>
      </c>
      <c r="W6199">
        <v>172.45787329999999</v>
      </c>
      <c r="X6199">
        <v>1724.5787330000001</v>
      </c>
      <c r="Y6199" t="s">
        <v>31</v>
      </c>
    </row>
    <row r="6200" spans="1:25" x14ac:dyDescent="0.35">
      <c r="A6200" t="s">
        <v>25</v>
      </c>
      <c r="B6200" s="1">
        <v>32133</v>
      </c>
      <c r="C6200">
        <v>20.9</v>
      </c>
      <c r="D6200">
        <v>76.900000000000006</v>
      </c>
      <c r="E6200">
        <v>20</v>
      </c>
      <c r="F6200">
        <v>19</v>
      </c>
      <c r="G6200">
        <v>0</v>
      </c>
      <c r="H6200">
        <v>77.876853589999996</v>
      </c>
      <c r="I6200">
        <v>5.626469052</v>
      </c>
      <c r="J6200">
        <v>72.163692459999993</v>
      </c>
      <c r="K6200">
        <v>2.4269268190000002</v>
      </c>
      <c r="L6200">
        <v>9.417312248</v>
      </c>
      <c r="M6200">
        <v>2.2302326429999999</v>
      </c>
      <c r="N6200">
        <v>0.11249901</v>
      </c>
      <c r="O6200">
        <v>3.6215977559999999</v>
      </c>
      <c r="P6200">
        <v>0.58478975</v>
      </c>
      <c r="Q6200" t="s">
        <v>26</v>
      </c>
      <c r="R6200" t="s">
        <v>27</v>
      </c>
      <c r="S6200">
        <v>85</v>
      </c>
      <c r="T6200">
        <v>147.76335710000001</v>
      </c>
      <c r="U6200">
        <v>258.58587499999999</v>
      </c>
      <c r="V6200" t="s">
        <v>28</v>
      </c>
      <c r="W6200">
        <v>492.15059020000001</v>
      </c>
      <c r="X6200">
        <v>4921.5059019999999</v>
      </c>
      <c r="Y6200" t="s">
        <v>30</v>
      </c>
    </row>
    <row r="6201" spans="1:25" x14ac:dyDescent="0.35">
      <c r="A6201" t="s">
        <v>25</v>
      </c>
      <c r="B6201" s="1">
        <v>32134</v>
      </c>
      <c r="C6201">
        <v>20.6</v>
      </c>
      <c r="D6201">
        <v>82.4</v>
      </c>
      <c r="E6201">
        <v>20</v>
      </c>
      <c r="F6201">
        <v>28</v>
      </c>
      <c r="G6201">
        <v>1.2</v>
      </c>
      <c r="H6201">
        <v>75.305769420000004</v>
      </c>
      <c r="I6201">
        <v>6.4800296990000001</v>
      </c>
      <c r="J6201">
        <v>79.275692460000002</v>
      </c>
      <c r="K6201">
        <v>3.1928387749999998</v>
      </c>
      <c r="L6201">
        <v>10.761030979999999</v>
      </c>
      <c r="M6201">
        <v>3.501392037</v>
      </c>
      <c r="N6201">
        <v>0.24996258900000001</v>
      </c>
      <c r="O6201">
        <v>8.7516212479999993</v>
      </c>
      <c r="P6201">
        <v>1.9201484230000001</v>
      </c>
      <c r="Q6201" t="s">
        <v>26</v>
      </c>
      <c r="R6201" t="s">
        <v>27</v>
      </c>
      <c r="S6201">
        <v>85</v>
      </c>
      <c r="T6201">
        <v>230.32318950000001</v>
      </c>
      <c r="U6201">
        <v>403.0655817</v>
      </c>
      <c r="V6201" t="s">
        <v>28</v>
      </c>
      <c r="W6201">
        <v>703.06888489999994</v>
      </c>
      <c r="X6201">
        <v>7030.6888490000001</v>
      </c>
      <c r="Y6201" t="s">
        <v>30</v>
      </c>
    </row>
    <row r="6202" spans="1:25" x14ac:dyDescent="0.35">
      <c r="A6202" t="s">
        <v>25</v>
      </c>
      <c r="B6202" s="1">
        <v>32135</v>
      </c>
      <c r="C6202">
        <v>21.6</v>
      </c>
      <c r="D6202">
        <v>82</v>
      </c>
      <c r="E6202">
        <v>330</v>
      </c>
      <c r="F6202">
        <v>22</v>
      </c>
      <c r="G6202">
        <v>20.7</v>
      </c>
      <c r="H6202">
        <v>46.872060310000002</v>
      </c>
      <c r="I6202">
        <v>3.447101387</v>
      </c>
      <c r="J6202">
        <v>50.096022580000003</v>
      </c>
      <c r="K6202">
        <v>0.32818684799999998</v>
      </c>
      <c r="L6202">
        <v>5.8823015830000003</v>
      </c>
      <c r="M6202">
        <v>0.15178815900000001</v>
      </c>
      <c r="N6202">
        <v>9.6685200000000003E-4</v>
      </c>
      <c r="O6202">
        <v>5.6266609999999998E-3</v>
      </c>
      <c r="P6202">
        <v>3.0151899999999998E-4</v>
      </c>
      <c r="Q6202" t="s">
        <v>26</v>
      </c>
      <c r="R6202" t="s">
        <v>27</v>
      </c>
      <c r="S6202">
        <v>85</v>
      </c>
      <c r="T6202">
        <v>5.239318108</v>
      </c>
      <c r="U6202">
        <v>9.1688066900000003</v>
      </c>
      <c r="V6202" t="s">
        <v>26</v>
      </c>
      <c r="W6202">
        <v>28.542129150000001</v>
      </c>
      <c r="X6202">
        <v>0</v>
      </c>
      <c r="Y6202" t="s">
        <v>26</v>
      </c>
    </row>
    <row r="6203" spans="1:25" x14ac:dyDescent="0.35">
      <c r="A6203" t="s">
        <v>25</v>
      </c>
      <c r="B6203" s="1">
        <v>32136</v>
      </c>
      <c r="C6203">
        <v>21.7</v>
      </c>
      <c r="D6203">
        <v>86.8</v>
      </c>
      <c r="E6203">
        <v>360</v>
      </c>
      <c r="F6203">
        <v>37</v>
      </c>
      <c r="G6203">
        <v>3.8</v>
      </c>
      <c r="H6203">
        <v>53.159506839999999</v>
      </c>
      <c r="I6203">
        <v>2.2300236230000001</v>
      </c>
      <c r="J6203">
        <v>53.224490959999997</v>
      </c>
      <c r="K6203">
        <v>1.5048888899999999</v>
      </c>
      <c r="L6203">
        <v>4.0371694040000001</v>
      </c>
      <c r="M6203">
        <v>0.59231437300000001</v>
      </c>
      <c r="N6203">
        <v>1.0764315999999999E-2</v>
      </c>
      <c r="O6203">
        <v>0.19831048700000001</v>
      </c>
      <c r="P6203">
        <v>4.3214209999999998E-3</v>
      </c>
      <c r="Q6203" t="s">
        <v>26</v>
      </c>
      <c r="R6203" t="s">
        <v>27</v>
      </c>
      <c r="S6203">
        <v>85</v>
      </c>
      <c r="T6203">
        <v>67.375856589999998</v>
      </c>
      <c r="U6203">
        <v>117.907749</v>
      </c>
      <c r="V6203" t="s">
        <v>28</v>
      </c>
      <c r="W6203">
        <v>256.9324656</v>
      </c>
      <c r="X6203">
        <v>0</v>
      </c>
      <c r="Y6203" t="s">
        <v>26</v>
      </c>
    </row>
    <row r="6204" spans="1:25" x14ac:dyDescent="0.35">
      <c r="A6204" t="s">
        <v>25</v>
      </c>
      <c r="B6204" s="1">
        <v>32137</v>
      </c>
      <c r="C6204">
        <v>17</v>
      </c>
      <c r="D6204">
        <v>70</v>
      </c>
      <c r="E6204">
        <v>300</v>
      </c>
      <c r="F6204">
        <v>28</v>
      </c>
      <c r="G6204">
        <v>33.6</v>
      </c>
      <c r="H6204">
        <v>48.959747139999998</v>
      </c>
      <c r="I6204">
        <v>1.608186122</v>
      </c>
      <c r="J6204">
        <v>6.4640000000000004</v>
      </c>
      <c r="K6204">
        <v>0.58915966500000005</v>
      </c>
      <c r="L6204">
        <v>1.9829938469999999</v>
      </c>
      <c r="M6204">
        <v>0.182003157</v>
      </c>
      <c r="N6204">
        <v>1.333241E-3</v>
      </c>
      <c r="O6204">
        <v>7.5732700000000002E-4</v>
      </c>
      <c r="P6204" s="2">
        <v>2.9399999999999998E-6</v>
      </c>
      <c r="Q6204" t="s">
        <v>26</v>
      </c>
      <c r="R6204" t="s">
        <v>27</v>
      </c>
      <c r="S6204">
        <v>85</v>
      </c>
      <c r="T6204">
        <v>14.057305059999999</v>
      </c>
      <c r="U6204">
        <v>24.600283860000001</v>
      </c>
      <c r="V6204" t="s">
        <v>28</v>
      </c>
      <c r="W6204">
        <v>67.331558639999997</v>
      </c>
      <c r="X6204">
        <v>0</v>
      </c>
      <c r="Y6204" t="s">
        <v>26</v>
      </c>
    </row>
    <row r="6205" spans="1:25" x14ac:dyDescent="0.35">
      <c r="A6205" t="s">
        <v>25</v>
      </c>
      <c r="B6205" s="1">
        <v>32138</v>
      </c>
      <c r="C6205">
        <v>19.399999999999999</v>
      </c>
      <c r="D6205">
        <v>62.7</v>
      </c>
      <c r="E6205">
        <v>260</v>
      </c>
      <c r="F6205">
        <v>22</v>
      </c>
      <c r="G6205">
        <v>0.9</v>
      </c>
      <c r="H6205">
        <v>73.364431069999995</v>
      </c>
      <c r="I6205">
        <v>3.3171176999999998</v>
      </c>
      <c r="J6205">
        <v>13.36</v>
      </c>
      <c r="K6205">
        <v>2.1411333469999998</v>
      </c>
      <c r="L6205">
        <v>4.0933924709999996</v>
      </c>
      <c r="M6205">
        <v>0.84739987000000006</v>
      </c>
      <c r="N6205">
        <v>2.0290155000000001E-2</v>
      </c>
      <c r="O6205">
        <v>0.55067612099999996</v>
      </c>
      <c r="P6205">
        <v>1.2405848000000001E-2</v>
      </c>
      <c r="Q6205" t="s">
        <v>26</v>
      </c>
      <c r="R6205" t="s">
        <v>27</v>
      </c>
      <c r="S6205">
        <v>85</v>
      </c>
      <c r="T6205">
        <v>120.4226118</v>
      </c>
      <c r="U6205">
        <v>210.7395707</v>
      </c>
      <c r="V6205" t="s">
        <v>28</v>
      </c>
      <c r="W6205">
        <v>416.3258692</v>
      </c>
      <c r="X6205">
        <v>4163.2586920000003</v>
      </c>
      <c r="Y6205" t="s">
        <v>30</v>
      </c>
    </row>
    <row r="6206" spans="1:25" x14ac:dyDescent="0.35">
      <c r="A6206" t="s">
        <v>25</v>
      </c>
      <c r="B6206" s="1">
        <v>32139</v>
      </c>
      <c r="C6206">
        <v>20</v>
      </c>
      <c r="D6206">
        <v>65.8</v>
      </c>
      <c r="E6206">
        <v>30</v>
      </c>
      <c r="F6206">
        <v>15</v>
      </c>
      <c r="G6206">
        <v>0</v>
      </c>
      <c r="H6206">
        <v>81.436905980000006</v>
      </c>
      <c r="I6206">
        <v>4.9298806710000003</v>
      </c>
      <c r="J6206">
        <v>20.364000000000001</v>
      </c>
      <c r="K6206">
        <v>2.835705087</v>
      </c>
      <c r="L6206">
        <v>6.1423112470000003</v>
      </c>
      <c r="M6206">
        <v>2.0410092190000002</v>
      </c>
      <c r="N6206">
        <v>9.6160009000000005E-2</v>
      </c>
      <c r="O6206">
        <v>2.929646596</v>
      </c>
      <c r="P6206">
        <v>0.173944182</v>
      </c>
      <c r="Q6206" t="s">
        <v>26</v>
      </c>
      <c r="R6206" t="s">
        <v>27</v>
      </c>
      <c r="S6206">
        <v>85</v>
      </c>
      <c r="T6206">
        <v>190.23644970000001</v>
      </c>
      <c r="U6206">
        <v>332.91378689999999</v>
      </c>
      <c r="V6206" t="s">
        <v>28</v>
      </c>
      <c r="W6206">
        <v>603.63312880000001</v>
      </c>
      <c r="X6206">
        <v>6036.3312880000003</v>
      </c>
      <c r="Y6206" t="s">
        <v>30</v>
      </c>
    </row>
    <row r="6207" spans="1:25" x14ac:dyDescent="0.35">
      <c r="A6207" t="s">
        <v>25</v>
      </c>
      <c r="B6207" s="1">
        <v>32140</v>
      </c>
      <c r="C6207">
        <v>21</v>
      </c>
      <c r="D6207">
        <v>67.8</v>
      </c>
      <c r="E6207">
        <v>350</v>
      </c>
      <c r="F6207">
        <v>19</v>
      </c>
      <c r="G6207">
        <v>0</v>
      </c>
      <c r="H6207">
        <v>83.695925090000003</v>
      </c>
      <c r="I6207">
        <v>6.5202944409999999</v>
      </c>
      <c r="J6207">
        <v>27.547999999999998</v>
      </c>
      <c r="K6207">
        <v>4.5993530509999996</v>
      </c>
      <c r="L6207">
        <v>8.1927593460000008</v>
      </c>
      <c r="M6207">
        <v>4.4687988550000002</v>
      </c>
      <c r="N6207">
        <v>0.38495204599999999</v>
      </c>
      <c r="O6207">
        <v>16.106217010000002</v>
      </c>
      <c r="P6207">
        <v>1.8822276330000001</v>
      </c>
      <c r="Q6207" t="s">
        <v>26</v>
      </c>
      <c r="R6207" t="s">
        <v>27</v>
      </c>
      <c r="S6207">
        <v>85</v>
      </c>
      <c r="T6207">
        <v>411.20804579999998</v>
      </c>
      <c r="U6207">
        <v>719.61408019999999</v>
      </c>
      <c r="V6207" t="s">
        <v>31</v>
      </c>
      <c r="W6207">
        <v>1101.3656860000001</v>
      </c>
      <c r="X6207">
        <v>11013.656859999999</v>
      </c>
      <c r="Y6207" t="s">
        <v>32</v>
      </c>
    </row>
    <row r="6208" spans="1:25" x14ac:dyDescent="0.35">
      <c r="A6208" t="s">
        <v>25</v>
      </c>
      <c r="B6208" s="1">
        <v>32141</v>
      </c>
      <c r="C6208">
        <v>21.2</v>
      </c>
      <c r="D6208">
        <v>57.2</v>
      </c>
      <c r="E6208">
        <v>270</v>
      </c>
      <c r="F6208">
        <v>22</v>
      </c>
      <c r="G6208">
        <v>0</v>
      </c>
      <c r="H6208">
        <v>85.821591979999994</v>
      </c>
      <c r="I6208">
        <v>8.6533914860000003</v>
      </c>
      <c r="J6208">
        <v>34.768000000000001</v>
      </c>
      <c r="K6208">
        <v>7.1490703849999999</v>
      </c>
      <c r="L6208">
        <v>10.668554159999999</v>
      </c>
      <c r="M6208">
        <v>7.82737076</v>
      </c>
      <c r="N6208">
        <v>1.0381713910000001</v>
      </c>
      <c r="O6208">
        <v>62.573707849999998</v>
      </c>
      <c r="P6208">
        <v>13.460607299999999</v>
      </c>
      <c r="Q6208" t="s">
        <v>28</v>
      </c>
      <c r="R6208" t="s">
        <v>27</v>
      </c>
      <c r="S6208">
        <v>85</v>
      </c>
      <c r="T6208">
        <v>808.88427839999997</v>
      </c>
      <c r="U6208">
        <v>1415.547487</v>
      </c>
      <c r="V6208" t="s">
        <v>31</v>
      </c>
      <c r="W6208">
        <v>1795.946909</v>
      </c>
      <c r="X6208">
        <v>17959.469089999999</v>
      </c>
      <c r="Y6208" t="s">
        <v>32</v>
      </c>
    </row>
    <row r="6209" spans="1:25" x14ac:dyDescent="0.35">
      <c r="A6209" t="s">
        <v>25</v>
      </c>
      <c r="B6209" s="1">
        <v>32142</v>
      </c>
      <c r="C6209">
        <v>19.399999999999999</v>
      </c>
      <c r="D6209">
        <v>56</v>
      </c>
      <c r="E6209">
        <v>240</v>
      </c>
      <c r="F6209">
        <v>33</v>
      </c>
      <c r="G6209">
        <v>0</v>
      </c>
      <c r="H6209">
        <v>86.159071479999994</v>
      </c>
      <c r="I6209">
        <v>10.66928933</v>
      </c>
      <c r="J6209">
        <v>41.664000000000001</v>
      </c>
      <c r="K6209">
        <v>13.04834035</v>
      </c>
      <c r="L6209">
        <v>13.009755119999999</v>
      </c>
      <c r="M6209">
        <v>14.124215449999999</v>
      </c>
      <c r="N6209">
        <v>2.9512484680000002</v>
      </c>
      <c r="O6209">
        <v>248.60942449999999</v>
      </c>
      <c r="P6209">
        <v>83.876855710000001</v>
      </c>
      <c r="Q6209" t="s">
        <v>28</v>
      </c>
      <c r="R6209" t="s">
        <v>27</v>
      </c>
      <c r="S6209">
        <v>85</v>
      </c>
      <c r="T6209">
        <v>1907.066914</v>
      </c>
      <c r="U6209">
        <v>3337.3670999999999</v>
      </c>
      <c r="V6209" t="s">
        <v>29</v>
      </c>
      <c r="W6209">
        <v>3060.9903949999998</v>
      </c>
      <c r="X6209">
        <v>30609.90395</v>
      </c>
      <c r="Y6209" t="s">
        <v>32</v>
      </c>
    </row>
    <row r="6210" spans="1:25" x14ac:dyDescent="0.35">
      <c r="A6210" t="s">
        <v>25</v>
      </c>
      <c r="B6210" s="1">
        <v>32143</v>
      </c>
      <c r="C6210">
        <v>19.600000000000001</v>
      </c>
      <c r="D6210">
        <v>49.7</v>
      </c>
      <c r="E6210">
        <v>140</v>
      </c>
      <c r="F6210">
        <v>28</v>
      </c>
      <c r="G6210">
        <v>0</v>
      </c>
      <c r="H6210">
        <v>87.143019940000002</v>
      </c>
      <c r="I6210">
        <v>12.93714883</v>
      </c>
      <c r="J6210">
        <v>48.896000000000001</v>
      </c>
      <c r="K6210">
        <v>11.66031379</v>
      </c>
      <c r="L6210">
        <v>15.57320561</v>
      </c>
      <c r="M6210">
        <v>14.05331831</v>
      </c>
      <c r="N6210">
        <v>2.925078509</v>
      </c>
      <c r="O6210">
        <v>234.91040839999999</v>
      </c>
      <c r="P6210">
        <v>118.27613909999999</v>
      </c>
      <c r="Q6210" t="s">
        <v>28</v>
      </c>
      <c r="R6210" t="s">
        <v>27</v>
      </c>
      <c r="S6210">
        <v>70</v>
      </c>
      <c r="T6210">
        <v>935.26908939999998</v>
      </c>
      <c r="U6210">
        <v>1636.720906</v>
      </c>
      <c r="V6210" t="s">
        <v>31</v>
      </c>
      <c r="W6210">
        <v>2810.1230529999998</v>
      </c>
      <c r="X6210">
        <v>28101.230530000001</v>
      </c>
      <c r="Y6210" t="s">
        <v>32</v>
      </c>
    </row>
    <row r="6211" spans="1:25" x14ac:dyDescent="0.35">
      <c r="A6211" t="s">
        <v>25</v>
      </c>
      <c r="B6211" s="1">
        <v>32144</v>
      </c>
      <c r="C6211">
        <v>18</v>
      </c>
      <c r="D6211">
        <v>51.7</v>
      </c>
      <c r="E6211">
        <v>90</v>
      </c>
      <c r="F6211">
        <v>19</v>
      </c>
      <c r="G6211">
        <v>0</v>
      </c>
      <c r="H6211">
        <v>87.143018510000005</v>
      </c>
      <c r="I6211">
        <v>14.94651142</v>
      </c>
      <c r="J6211">
        <v>55.84</v>
      </c>
      <c r="K6211">
        <v>7.4088919129999997</v>
      </c>
      <c r="L6211">
        <v>17.908947999999999</v>
      </c>
      <c r="M6211">
        <v>10.46392114</v>
      </c>
      <c r="N6211">
        <v>1.7355138939999999</v>
      </c>
      <c r="O6211">
        <v>103.3454272</v>
      </c>
      <c r="P6211">
        <v>70.605536630000003</v>
      </c>
      <c r="Q6211" t="s">
        <v>28</v>
      </c>
      <c r="R6211" t="s">
        <v>27</v>
      </c>
      <c r="S6211">
        <v>70</v>
      </c>
      <c r="T6211">
        <v>487.51730409999999</v>
      </c>
      <c r="U6211">
        <v>853.15528219999999</v>
      </c>
      <c r="V6211" t="s">
        <v>31</v>
      </c>
      <c r="W6211">
        <v>1862.532371</v>
      </c>
      <c r="X6211">
        <v>18625.323710000001</v>
      </c>
      <c r="Y6211" t="s">
        <v>32</v>
      </c>
    </row>
    <row r="6212" spans="1:25" x14ac:dyDescent="0.35">
      <c r="A6212" t="s">
        <v>25</v>
      </c>
      <c r="B6212" s="1">
        <v>32145</v>
      </c>
      <c r="C6212">
        <v>23.3</v>
      </c>
      <c r="D6212">
        <v>52.4</v>
      </c>
      <c r="E6212">
        <v>150</v>
      </c>
      <c r="F6212">
        <v>28</v>
      </c>
      <c r="G6212">
        <v>6.9</v>
      </c>
      <c r="H6212">
        <v>74.507320070000006</v>
      </c>
      <c r="I6212">
        <v>10.650235220000001</v>
      </c>
      <c r="J6212">
        <v>53.775099429999997</v>
      </c>
      <c r="K6212">
        <v>3.0573190729999999</v>
      </c>
      <c r="L6212">
        <v>14.24658112</v>
      </c>
      <c r="M6212">
        <v>3.9968425289999998</v>
      </c>
      <c r="N6212">
        <v>0.31594250800000001</v>
      </c>
      <c r="O6212">
        <v>10.05805441</v>
      </c>
      <c r="P6212">
        <v>4.1578120600000004</v>
      </c>
      <c r="Q6212" t="s">
        <v>26</v>
      </c>
      <c r="R6212" t="s">
        <v>27</v>
      </c>
      <c r="S6212">
        <v>70</v>
      </c>
      <c r="T6212">
        <v>122.7430963</v>
      </c>
      <c r="U6212">
        <v>214.8004186</v>
      </c>
      <c r="V6212" t="s">
        <v>28</v>
      </c>
      <c r="W6212">
        <v>665.16312649999998</v>
      </c>
      <c r="X6212">
        <v>6651.631265</v>
      </c>
      <c r="Y6212" t="s">
        <v>30</v>
      </c>
    </row>
    <row r="6213" spans="1:25" x14ac:dyDescent="0.35">
      <c r="A6213" t="s">
        <v>25</v>
      </c>
      <c r="B6213" s="1">
        <v>32146</v>
      </c>
      <c r="C6213">
        <v>25.2</v>
      </c>
      <c r="D6213">
        <v>49.3</v>
      </c>
      <c r="E6213">
        <v>180</v>
      </c>
      <c r="F6213">
        <v>19</v>
      </c>
      <c r="G6213">
        <v>0</v>
      </c>
      <c r="H6213">
        <v>86.309060819999999</v>
      </c>
      <c r="I6213">
        <v>13.55453554</v>
      </c>
      <c r="J6213">
        <v>62.015099429999999</v>
      </c>
      <c r="K6213">
        <v>6.5820510710000004</v>
      </c>
      <c r="L6213">
        <v>17.5302036</v>
      </c>
      <c r="M6213">
        <v>9.3714856599999994</v>
      </c>
      <c r="N6213">
        <v>1.427808134</v>
      </c>
      <c r="O6213">
        <v>78.228031319999999</v>
      </c>
      <c r="P6213">
        <v>51.026202570000002</v>
      </c>
      <c r="Q6213" t="s">
        <v>28</v>
      </c>
      <c r="R6213" t="s">
        <v>27</v>
      </c>
      <c r="S6213">
        <v>70</v>
      </c>
      <c r="T6213">
        <v>408.19822479999999</v>
      </c>
      <c r="U6213">
        <v>714.3468934</v>
      </c>
      <c r="V6213" t="s">
        <v>31</v>
      </c>
      <c r="W6213">
        <v>1647.529196</v>
      </c>
      <c r="X6213">
        <v>16475.291959999999</v>
      </c>
      <c r="Y6213" t="s">
        <v>32</v>
      </c>
    </row>
    <row r="6214" spans="1:25" x14ac:dyDescent="0.35">
      <c r="A6214" t="s">
        <v>25</v>
      </c>
      <c r="B6214" s="1">
        <v>32147</v>
      </c>
      <c r="C6214">
        <v>21.8</v>
      </c>
      <c r="D6214">
        <v>61.2</v>
      </c>
      <c r="E6214">
        <v>250</v>
      </c>
      <c r="F6214">
        <v>33</v>
      </c>
      <c r="G6214">
        <v>0</v>
      </c>
      <c r="H6214">
        <v>86.309059399999995</v>
      </c>
      <c r="I6214">
        <v>15.489820959999999</v>
      </c>
      <c r="J6214">
        <v>69.643099430000007</v>
      </c>
      <c r="K6214">
        <v>13.32718867</v>
      </c>
      <c r="L6214">
        <v>19.909246400000001</v>
      </c>
      <c r="M6214">
        <v>17.445503710000001</v>
      </c>
      <c r="N6214">
        <v>4.2889276790000004</v>
      </c>
      <c r="O6214">
        <v>346.82961160000002</v>
      </c>
      <c r="P6214">
        <v>297.44596480000001</v>
      </c>
      <c r="Q6214" t="s">
        <v>28</v>
      </c>
      <c r="R6214" t="s">
        <v>27</v>
      </c>
      <c r="S6214">
        <v>70</v>
      </c>
      <c r="T6214">
        <v>1121.0186220000001</v>
      </c>
      <c r="U6214">
        <v>1961.7825889999999</v>
      </c>
      <c r="V6214" t="s">
        <v>31</v>
      </c>
      <c r="W6214">
        <v>3108.0998330000002</v>
      </c>
      <c r="X6214">
        <v>31080.998329999999</v>
      </c>
      <c r="Y6214" t="s">
        <v>32</v>
      </c>
    </row>
    <row r="6215" spans="1:25" x14ac:dyDescent="0.35">
      <c r="A6215" t="s">
        <v>25</v>
      </c>
      <c r="B6215" s="1">
        <v>32148</v>
      </c>
      <c r="C6215">
        <v>21.6</v>
      </c>
      <c r="D6215">
        <v>61.6</v>
      </c>
      <c r="E6215">
        <v>0</v>
      </c>
      <c r="F6215">
        <v>0</v>
      </c>
      <c r="G6215">
        <v>0</v>
      </c>
      <c r="H6215">
        <v>86.309057980000006</v>
      </c>
      <c r="I6215">
        <v>17.388427159999999</v>
      </c>
      <c r="J6215">
        <v>77.235099430000005</v>
      </c>
      <c r="K6215">
        <v>2.5267553500000002</v>
      </c>
      <c r="L6215">
        <v>22.252332760000002</v>
      </c>
      <c r="M6215">
        <v>4.3797909160000001</v>
      </c>
      <c r="N6215">
        <v>0.37148508699999999</v>
      </c>
      <c r="O6215">
        <v>8.0014287080000006</v>
      </c>
      <c r="P6215">
        <v>8.6791358970000001</v>
      </c>
      <c r="Q6215" t="s">
        <v>26</v>
      </c>
      <c r="R6215" t="s">
        <v>27</v>
      </c>
      <c r="S6215">
        <v>70</v>
      </c>
      <c r="T6215">
        <v>90.160974120000006</v>
      </c>
      <c r="U6215">
        <v>157.78170470000001</v>
      </c>
      <c r="V6215" t="s">
        <v>28</v>
      </c>
      <c r="W6215">
        <v>519.08711440000002</v>
      </c>
      <c r="X6215">
        <v>5190.8711439999997</v>
      </c>
      <c r="Y6215" t="s">
        <v>30</v>
      </c>
    </row>
    <row r="6216" spans="1:25" x14ac:dyDescent="0.35">
      <c r="A6216" t="s">
        <v>25</v>
      </c>
      <c r="B6216" s="1">
        <v>32149</v>
      </c>
      <c r="C6216">
        <v>19.8</v>
      </c>
      <c r="D6216">
        <v>65.7</v>
      </c>
      <c r="E6216">
        <v>240</v>
      </c>
      <c r="F6216">
        <v>37</v>
      </c>
      <c r="G6216">
        <v>0</v>
      </c>
      <c r="H6216">
        <v>86.181779419999998</v>
      </c>
      <c r="I6216">
        <v>18.949841710000001</v>
      </c>
      <c r="J6216">
        <v>84.503099430000006</v>
      </c>
      <c r="K6216">
        <v>16.013292610000001</v>
      </c>
      <c r="L6216">
        <v>24.284929340000001</v>
      </c>
      <c r="M6216">
        <v>21.875380209999999</v>
      </c>
      <c r="N6216">
        <v>6.4016265299999997</v>
      </c>
      <c r="O6216">
        <v>512.83320670000001</v>
      </c>
      <c r="P6216">
        <v>666.89896910000004</v>
      </c>
      <c r="Q6216" t="s">
        <v>31</v>
      </c>
      <c r="R6216" t="s">
        <v>27</v>
      </c>
      <c r="S6216">
        <v>70</v>
      </c>
      <c r="T6216">
        <v>1423.724931</v>
      </c>
      <c r="U6216">
        <v>2491.51863</v>
      </c>
      <c r="V6216" t="s">
        <v>29</v>
      </c>
      <c r="W6216">
        <v>3509.722542</v>
      </c>
      <c r="X6216">
        <v>35097.225420000002</v>
      </c>
      <c r="Y6216" t="s">
        <v>32</v>
      </c>
    </row>
    <row r="6217" spans="1:25" x14ac:dyDescent="0.35">
      <c r="A6217" t="s">
        <v>25</v>
      </c>
      <c r="B6217" s="1">
        <v>32150</v>
      </c>
      <c r="C6217">
        <v>22.9</v>
      </c>
      <c r="D6217">
        <v>54.7</v>
      </c>
      <c r="E6217">
        <v>240</v>
      </c>
      <c r="F6217">
        <v>46</v>
      </c>
      <c r="G6217">
        <v>0</v>
      </c>
      <c r="H6217">
        <v>86.930782059999999</v>
      </c>
      <c r="I6217">
        <v>21.31787203</v>
      </c>
      <c r="J6217">
        <v>92.329099429999999</v>
      </c>
      <c r="K6217">
        <v>25.518485779999999</v>
      </c>
      <c r="L6217">
        <v>27.03212254</v>
      </c>
      <c r="M6217">
        <v>31.686084480000002</v>
      </c>
      <c r="N6217">
        <v>12.33406643</v>
      </c>
      <c r="O6217">
        <v>939.67681540000001</v>
      </c>
      <c r="P6217">
        <v>1520.0134499999999</v>
      </c>
      <c r="Q6217" t="s">
        <v>31</v>
      </c>
      <c r="R6217" t="s">
        <v>27</v>
      </c>
      <c r="S6217">
        <v>70</v>
      </c>
      <c r="T6217">
        <v>2451.2820929999998</v>
      </c>
      <c r="U6217">
        <v>4289.7436639999996</v>
      </c>
      <c r="V6217" t="s">
        <v>30</v>
      </c>
      <c r="W6217">
        <v>4356.1785399999999</v>
      </c>
      <c r="X6217">
        <v>43561.785400000001</v>
      </c>
      <c r="Y6217" t="s">
        <v>32</v>
      </c>
    </row>
    <row r="6218" spans="1:25" x14ac:dyDescent="0.35">
      <c r="A6218" t="s">
        <v>25</v>
      </c>
      <c r="B6218" s="1">
        <v>32151</v>
      </c>
      <c r="C6218">
        <v>19.399999999999999</v>
      </c>
      <c r="D6218">
        <v>71.400000000000006</v>
      </c>
      <c r="E6218">
        <v>300</v>
      </c>
      <c r="F6218">
        <v>19</v>
      </c>
      <c r="G6218">
        <v>0</v>
      </c>
      <c r="H6218">
        <v>85.344450469999998</v>
      </c>
      <c r="I6218">
        <v>22.594892059999999</v>
      </c>
      <c r="J6218">
        <v>99.525099429999997</v>
      </c>
      <c r="K6218">
        <v>5.7507261439999997</v>
      </c>
      <c r="L6218">
        <v>28.8279636</v>
      </c>
      <c r="M6218">
        <v>10.932545879999999</v>
      </c>
      <c r="N6218">
        <v>1.8754505610000001</v>
      </c>
      <c r="O6218">
        <v>73.375178399999996</v>
      </c>
      <c r="P6218">
        <v>134.9834956</v>
      </c>
      <c r="Q6218" t="s">
        <v>28</v>
      </c>
      <c r="R6218" t="s">
        <v>27</v>
      </c>
      <c r="S6218">
        <v>70</v>
      </c>
      <c r="T6218">
        <v>332.30772380000002</v>
      </c>
      <c r="U6218">
        <v>581.53851659999998</v>
      </c>
      <c r="V6218" t="s">
        <v>31</v>
      </c>
      <c r="W6218">
        <v>1422.9444000000001</v>
      </c>
      <c r="X6218">
        <v>14229.444</v>
      </c>
      <c r="Y6218" t="s">
        <v>32</v>
      </c>
    </row>
    <row r="6219" spans="1:25" x14ac:dyDescent="0.35">
      <c r="A6219" t="s">
        <v>25</v>
      </c>
      <c r="B6219" s="1">
        <v>32152</v>
      </c>
      <c r="C6219">
        <v>20.5</v>
      </c>
      <c r="D6219">
        <v>50.9</v>
      </c>
      <c r="E6219">
        <v>250</v>
      </c>
      <c r="F6219">
        <v>28</v>
      </c>
      <c r="G6219">
        <v>0</v>
      </c>
      <c r="H6219">
        <v>86.970772080000003</v>
      </c>
      <c r="I6219">
        <v>24.904897800000001</v>
      </c>
      <c r="J6219">
        <v>106.91909939999999</v>
      </c>
      <c r="K6219">
        <v>11.37773762</v>
      </c>
      <c r="L6219">
        <v>31.478757430000002</v>
      </c>
      <c r="M6219">
        <v>19.360211799999998</v>
      </c>
      <c r="N6219">
        <v>5.1570315520000003</v>
      </c>
      <c r="O6219">
        <v>322.58905470000002</v>
      </c>
      <c r="P6219">
        <v>705.41296250000005</v>
      </c>
      <c r="Q6219" t="s">
        <v>31</v>
      </c>
      <c r="R6219" t="s">
        <v>27</v>
      </c>
      <c r="S6219">
        <v>70</v>
      </c>
      <c r="T6219">
        <v>904.12926630000004</v>
      </c>
      <c r="U6219">
        <v>1582.226216</v>
      </c>
      <c r="V6219" t="s">
        <v>31</v>
      </c>
      <c r="W6219">
        <v>2755.6166410000001</v>
      </c>
      <c r="X6219">
        <v>27556.166410000002</v>
      </c>
      <c r="Y6219" t="s">
        <v>32</v>
      </c>
    </row>
    <row r="6220" spans="1:25" x14ac:dyDescent="0.35">
      <c r="A6220" t="s">
        <v>25</v>
      </c>
      <c r="B6220" s="1">
        <v>32153</v>
      </c>
      <c r="C6220">
        <v>21.7</v>
      </c>
      <c r="D6220">
        <v>57</v>
      </c>
      <c r="E6220">
        <v>330</v>
      </c>
      <c r="F6220">
        <v>13</v>
      </c>
      <c r="G6220">
        <v>0.5</v>
      </c>
      <c r="H6220">
        <v>86.970770659999999</v>
      </c>
      <c r="I6220">
        <v>27.040307039999998</v>
      </c>
      <c r="J6220">
        <v>114.52909940000001</v>
      </c>
      <c r="K6220">
        <v>5.3431127900000002</v>
      </c>
      <c r="L6220">
        <v>34.007623940000002</v>
      </c>
      <c r="M6220">
        <v>11.2784209</v>
      </c>
      <c r="N6220">
        <v>1.9817478319999999</v>
      </c>
      <c r="O6220">
        <v>65.319319800000002</v>
      </c>
      <c r="P6220">
        <v>165.7344593</v>
      </c>
      <c r="Q6220" t="s">
        <v>28</v>
      </c>
      <c r="R6220" t="s">
        <v>27</v>
      </c>
      <c r="S6220">
        <v>70</v>
      </c>
      <c r="T6220">
        <v>296.72792559999999</v>
      </c>
      <c r="U6220">
        <v>519.27386980000006</v>
      </c>
      <c r="V6220" t="s">
        <v>31</v>
      </c>
      <c r="W6220">
        <v>1310.2406350000001</v>
      </c>
      <c r="X6220">
        <v>13102.406349999999</v>
      </c>
      <c r="Y6220" t="s">
        <v>32</v>
      </c>
    </row>
    <row r="6221" spans="1:25" x14ac:dyDescent="0.35">
      <c r="A6221" t="s">
        <v>25</v>
      </c>
      <c r="B6221" s="1">
        <v>32154</v>
      </c>
      <c r="C6221">
        <v>22.4</v>
      </c>
      <c r="D6221">
        <v>60.2</v>
      </c>
      <c r="E6221">
        <v>230</v>
      </c>
      <c r="F6221">
        <v>28</v>
      </c>
      <c r="G6221">
        <v>0</v>
      </c>
      <c r="H6221">
        <v>86.970769230000002</v>
      </c>
      <c r="I6221">
        <v>29.077483969999999</v>
      </c>
      <c r="J6221">
        <v>122.2650994</v>
      </c>
      <c r="K6221">
        <v>11.377732999999999</v>
      </c>
      <c r="L6221">
        <v>36.47089845</v>
      </c>
      <c r="M6221">
        <v>20.82163448</v>
      </c>
      <c r="N6221">
        <v>5.8659739789999996</v>
      </c>
      <c r="O6221">
        <v>338.62510650000002</v>
      </c>
      <c r="P6221">
        <v>980.31296859999998</v>
      </c>
      <c r="Q6221" t="s">
        <v>31</v>
      </c>
      <c r="R6221" t="s">
        <v>27</v>
      </c>
      <c r="S6221">
        <v>70</v>
      </c>
      <c r="T6221">
        <v>904.12875880000001</v>
      </c>
      <c r="U6221">
        <v>1582.225328</v>
      </c>
      <c r="V6221" t="s">
        <v>31</v>
      </c>
      <c r="W6221">
        <v>2755.6157410000001</v>
      </c>
      <c r="X6221">
        <v>27556.15741</v>
      </c>
      <c r="Y6221" t="s">
        <v>32</v>
      </c>
    </row>
    <row r="6222" spans="1:25" x14ac:dyDescent="0.35">
      <c r="A6222" t="s">
        <v>25</v>
      </c>
      <c r="B6222" s="1">
        <v>32155</v>
      </c>
      <c r="C6222">
        <v>23.4</v>
      </c>
      <c r="D6222">
        <v>47.5</v>
      </c>
      <c r="E6222">
        <v>0</v>
      </c>
      <c r="F6222">
        <v>0</v>
      </c>
      <c r="G6222">
        <v>0</v>
      </c>
      <c r="H6222">
        <v>87.815876799999998</v>
      </c>
      <c r="I6222">
        <v>31.879065090000001</v>
      </c>
      <c r="J6222">
        <v>130.18109939999999</v>
      </c>
      <c r="K6222">
        <v>3.1312514089999999</v>
      </c>
      <c r="L6222">
        <v>39.547133780000003</v>
      </c>
      <c r="M6222">
        <v>7.8255956470000001</v>
      </c>
      <c r="N6222">
        <v>1.0377547</v>
      </c>
      <c r="O6222">
        <v>17.68248625</v>
      </c>
      <c r="P6222">
        <v>59.434777250000003</v>
      </c>
      <c r="Q6222" t="s">
        <v>28</v>
      </c>
      <c r="R6222" t="s">
        <v>27</v>
      </c>
      <c r="S6222">
        <v>70</v>
      </c>
      <c r="T6222">
        <v>127.5558209</v>
      </c>
      <c r="U6222">
        <v>223.2226866</v>
      </c>
      <c r="V6222" t="s">
        <v>28</v>
      </c>
      <c r="W6222">
        <v>685.81943490000003</v>
      </c>
      <c r="X6222">
        <v>6858.1943490000003</v>
      </c>
      <c r="Y6222" t="s">
        <v>30</v>
      </c>
    </row>
    <row r="6223" spans="1:25" x14ac:dyDescent="0.35">
      <c r="A6223" t="s">
        <v>25</v>
      </c>
      <c r="B6223" s="1">
        <v>32156</v>
      </c>
      <c r="C6223">
        <v>23.7</v>
      </c>
      <c r="D6223">
        <v>54.9</v>
      </c>
      <c r="E6223">
        <v>220</v>
      </c>
      <c r="F6223">
        <v>22</v>
      </c>
      <c r="G6223">
        <v>0</v>
      </c>
      <c r="H6223">
        <v>87.815875370000001</v>
      </c>
      <c r="I6223">
        <v>34.315226379999999</v>
      </c>
      <c r="J6223">
        <v>138.15109939999999</v>
      </c>
      <c r="K6223">
        <v>9.487854724</v>
      </c>
      <c r="L6223">
        <v>42.339054390000001</v>
      </c>
      <c r="M6223">
        <v>19.680620050000002</v>
      </c>
      <c r="N6223">
        <v>5.3090588500000004</v>
      </c>
      <c r="O6223">
        <v>249.1259617</v>
      </c>
      <c r="P6223">
        <v>946.78298370000005</v>
      </c>
      <c r="Q6223" t="s">
        <v>31</v>
      </c>
      <c r="R6223" t="s">
        <v>27</v>
      </c>
      <c r="S6223">
        <v>70</v>
      </c>
      <c r="T6223">
        <v>699.93256469999994</v>
      </c>
      <c r="U6223">
        <v>1224.8819880000001</v>
      </c>
      <c r="V6223" t="s">
        <v>31</v>
      </c>
      <c r="W6223">
        <v>2360.1060950000001</v>
      </c>
      <c r="X6223">
        <v>23601.060949999999</v>
      </c>
      <c r="Y6223" t="s">
        <v>32</v>
      </c>
    </row>
    <row r="6224" spans="1:25" x14ac:dyDescent="0.35">
      <c r="A6224" t="s">
        <v>25</v>
      </c>
      <c r="B6224" s="1">
        <v>32157</v>
      </c>
      <c r="C6224">
        <v>21.1</v>
      </c>
      <c r="D6224">
        <v>64.3</v>
      </c>
      <c r="E6224">
        <v>230</v>
      </c>
      <c r="F6224">
        <v>19</v>
      </c>
      <c r="G6224">
        <v>0</v>
      </c>
      <c r="H6224">
        <v>86.802402009999994</v>
      </c>
      <c r="I6224">
        <v>36.041457749999999</v>
      </c>
      <c r="J6224">
        <v>145.6530994</v>
      </c>
      <c r="K6224">
        <v>7.0583409110000002</v>
      </c>
      <c r="L6224">
        <v>44.533614989999997</v>
      </c>
      <c r="M6224">
        <v>16.23305641</v>
      </c>
      <c r="N6224">
        <v>3.775525703</v>
      </c>
      <c r="O6224">
        <v>134.71434690000001</v>
      </c>
      <c r="P6224">
        <v>559.69375869999999</v>
      </c>
      <c r="Q6224" t="s">
        <v>31</v>
      </c>
      <c r="R6224" t="s">
        <v>27</v>
      </c>
      <c r="S6224">
        <v>70</v>
      </c>
      <c r="T6224">
        <v>453.46342750000002</v>
      </c>
      <c r="U6224">
        <v>793.56099819999997</v>
      </c>
      <c r="V6224" t="s">
        <v>31</v>
      </c>
      <c r="W6224">
        <v>1772.480026</v>
      </c>
      <c r="X6224">
        <v>17724.80026</v>
      </c>
      <c r="Y6224" t="s">
        <v>32</v>
      </c>
    </row>
    <row r="6225" spans="1:25" x14ac:dyDescent="0.35">
      <c r="A6225" t="s">
        <v>25</v>
      </c>
      <c r="B6225" s="1">
        <v>32158</v>
      </c>
      <c r="C6225">
        <v>21.7</v>
      </c>
      <c r="D6225">
        <v>40.799999999999997</v>
      </c>
      <c r="E6225">
        <v>270</v>
      </c>
      <c r="F6225">
        <v>28</v>
      </c>
      <c r="G6225">
        <v>0</v>
      </c>
      <c r="H6225">
        <v>88.954535019999994</v>
      </c>
      <c r="I6225">
        <v>38.981370009999999</v>
      </c>
      <c r="J6225">
        <v>153.26309939999999</v>
      </c>
      <c r="K6225">
        <v>15.115955509999999</v>
      </c>
      <c r="L6225">
        <v>47.658650350000002</v>
      </c>
      <c r="M6225">
        <v>28.944459269999999</v>
      </c>
      <c r="N6225">
        <v>10.50847594</v>
      </c>
      <c r="O6225">
        <v>588.84251419999998</v>
      </c>
      <c r="P6225">
        <v>2750.1342439999999</v>
      </c>
      <c r="Q6225" t="s">
        <v>29</v>
      </c>
      <c r="R6225" t="s">
        <v>27</v>
      </c>
      <c r="S6225">
        <v>70</v>
      </c>
      <c r="T6225">
        <v>1322.5006350000001</v>
      </c>
      <c r="U6225">
        <v>2314.376111</v>
      </c>
      <c r="V6225" t="s">
        <v>29</v>
      </c>
      <c r="W6225">
        <v>3385.641642</v>
      </c>
      <c r="X6225">
        <v>33856.416420000001</v>
      </c>
      <c r="Y6225" t="s">
        <v>32</v>
      </c>
    </row>
    <row r="6226" spans="1:25" x14ac:dyDescent="0.35">
      <c r="A6226" t="s">
        <v>25</v>
      </c>
      <c r="B6226" s="1">
        <v>32159</v>
      </c>
      <c r="C6226">
        <v>20.8</v>
      </c>
      <c r="D6226">
        <v>49</v>
      </c>
      <c r="E6226">
        <v>240</v>
      </c>
      <c r="F6226">
        <v>28</v>
      </c>
      <c r="G6226">
        <v>0</v>
      </c>
      <c r="H6226">
        <v>88.954533580000003</v>
      </c>
      <c r="I6226">
        <v>41.4140899</v>
      </c>
      <c r="J6226">
        <v>160.71109939999999</v>
      </c>
      <c r="K6226">
        <v>15.11595238</v>
      </c>
      <c r="L6226">
        <v>50.374997200000003</v>
      </c>
      <c r="M6226">
        <v>29.729426100000001</v>
      </c>
      <c r="N6226">
        <v>11.01815949</v>
      </c>
      <c r="O6226">
        <v>596.32274380000001</v>
      </c>
      <c r="P6226">
        <v>3057.5365959999999</v>
      </c>
      <c r="Q6226" t="s">
        <v>29</v>
      </c>
      <c r="R6226" t="s">
        <v>27</v>
      </c>
      <c r="S6226">
        <v>70</v>
      </c>
      <c r="T6226">
        <v>1322.5002810000001</v>
      </c>
      <c r="U6226">
        <v>2314.3754909999998</v>
      </c>
      <c r="V6226" t="s">
        <v>29</v>
      </c>
      <c r="W6226">
        <v>3385.6411910000002</v>
      </c>
      <c r="X6226">
        <v>33856.411910000003</v>
      </c>
      <c r="Y6226" t="s">
        <v>32</v>
      </c>
    </row>
    <row r="6227" spans="1:25" x14ac:dyDescent="0.35">
      <c r="A6227" t="s">
        <v>25</v>
      </c>
      <c r="B6227" s="1">
        <v>32160</v>
      </c>
      <c r="C6227">
        <v>22.3</v>
      </c>
      <c r="D6227">
        <v>49.4</v>
      </c>
      <c r="E6227">
        <v>240</v>
      </c>
      <c r="F6227">
        <v>28</v>
      </c>
      <c r="G6227">
        <v>0</v>
      </c>
      <c r="H6227">
        <v>88.954532139999998</v>
      </c>
      <c r="I6227">
        <v>43.993047420000003</v>
      </c>
      <c r="J6227">
        <v>168.42909940000001</v>
      </c>
      <c r="K6227">
        <v>15.115949240000001</v>
      </c>
      <c r="L6227">
        <v>53.228430269999997</v>
      </c>
      <c r="M6227">
        <v>30.531578280000002</v>
      </c>
      <c r="N6227">
        <v>11.549816529999999</v>
      </c>
      <c r="O6227">
        <v>603.44493609999995</v>
      </c>
      <c r="P6227">
        <v>3387.594462</v>
      </c>
      <c r="Q6227" t="s">
        <v>29</v>
      </c>
      <c r="R6227" t="s">
        <v>27</v>
      </c>
      <c r="S6227">
        <v>70</v>
      </c>
      <c r="T6227">
        <v>1322.4999270000001</v>
      </c>
      <c r="U6227">
        <v>2314.3748719999999</v>
      </c>
      <c r="V6227" t="s">
        <v>29</v>
      </c>
      <c r="W6227">
        <v>3385.6407399999998</v>
      </c>
      <c r="X6227">
        <v>33856.407399999996</v>
      </c>
      <c r="Y6227" t="s">
        <v>32</v>
      </c>
    </row>
    <row r="6228" spans="1:25" x14ac:dyDescent="0.35">
      <c r="A6228" t="s">
        <v>25</v>
      </c>
      <c r="B6228" s="1">
        <v>32161</v>
      </c>
      <c r="C6228">
        <v>21.3</v>
      </c>
      <c r="D6228">
        <v>68.7</v>
      </c>
      <c r="E6228">
        <v>10</v>
      </c>
      <c r="F6228">
        <v>22</v>
      </c>
      <c r="G6228">
        <v>0</v>
      </c>
      <c r="H6228">
        <v>86.26937959</v>
      </c>
      <c r="I6228">
        <v>45.520156900000003</v>
      </c>
      <c r="J6228">
        <v>175.9670994</v>
      </c>
      <c r="K6228">
        <v>7.6134579440000003</v>
      </c>
      <c r="L6228">
        <v>55.28604971</v>
      </c>
      <c r="M6228">
        <v>19.247732540000001</v>
      </c>
      <c r="N6228">
        <v>5.10411854</v>
      </c>
      <c r="O6228">
        <v>167.14622220000001</v>
      </c>
      <c r="P6228">
        <v>997.44964179999999</v>
      </c>
      <c r="Q6228" t="s">
        <v>31</v>
      </c>
      <c r="R6228" t="s">
        <v>27</v>
      </c>
      <c r="S6228">
        <v>70</v>
      </c>
      <c r="T6228">
        <v>507.65824170000002</v>
      </c>
      <c r="U6228">
        <v>888.40192290000005</v>
      </c>
      <c r="V6228" t="s">
        <v>31</v>
      </c>
      <c r="W6228">
        <v>1914.300538</v>
      </c>
      <c r="X6228">
        <v>19143.005379999999</v>
      </c>
      <c r="Y6228" t="s">
        <v>32</v>
      </c>
    </row>
    <row r="6229" spans="1:25" x14ac:dyDescent="0.35">
      <c r="A6229" t="s">
        <v>25</v>
      </c>
      <c r="B6229" s="1">
        <v>32162</v>
      </c>
      <c r="C6229">
        <v>20.6</v>
      </c>
      <c r="D6229">
        <v>48.6</v>
      </c>
      <c r="E6229">
        <v>250</v>
      </c>
      <c r="F6229">
        <v>33</v>
      </c>
      <c r="G6229">
        <v>0</v>
      </c>
      <c r="H6229">
        <v>87.494292040000005</v>
      </c>
      <c r="I6229">
        <v>47.949566070000003</v>
      </c>
      <c r="J6229">
        <v>183.3790994</v>
      </c>
      <c r="K6229">
        <v>15.77278589</v>
      </c>
      <c r="L6229">
        <v>57.990838150000002</v>
      </c>
      <c r="M6229">
        <v>32.741292690000002</v>
      </c>
      <c r="N6229">
        <v>13.070388879999999</v>
      </c>
      <c r="O6229">
        <v>654.90323820000003</v>
      </c>
      <c r="P6229">
        <v>4214.3433340000001</v>
      </c>
      <c r="Q6229" t="s">
        <v>30</v>
      </c>
      <c r="R6229" t="s">
        <v>27</v>
      </c>
      <c r="S6229">
        <v>70</v>
      </c>
      <c r="T6229">
        <v>1396.606616</v>
      </c>
      <c r="U6229">
        <v>2444.0615779999998</v>
      </c>
      <c r="V6229" t="s">
        <v>29</v>
      </c>
      <c r="W6229">
        <v>3477.407702</v>
      </c>
      <c r="X6229">
        <v>34774.077019999997</v>
      </c>
      <c r="Y6229" t="s">
        <v>32</v>
      </c>
    </row>
    <row r="6230" spans="1:25" x14ac:dyDescent="0.35">
      <c r="A6230" t="s">
        <v>25</v>
      </c>
      <c r="B6230" s="1">
        <v>32163</v>
      </c>
      <c r="C6230">
        <v>21.4</v>
      </c>
      <c r="D6230">
        <v>43.9</v>
      </c>
      <c r="E6230">
        <v>220</v>
      </c>
      <c r="F6230">
        <v>22</v>
      </c>
      <c r="G6230">
        <v>0</v>
      </c>
      <c r="H6230">
        <v>88.479416659999998</v>
      </c>
      <c r="I6230">
        <v>50.698872799999997</v>
      </c>
      <c r="J6230">
        <v>190.93509940000001</v>
      </c>
      <c r="K6230">
        <v>10.43514663</v>
      </c>
      <c r="L6230">
        <v>60.942613960000003</v>
      </c>
      <c r="M6230">
        <v>25.32873146</v>
      </c>
      <c r="N6230">
        <v>8.2978330370000002</v>
      </c>
      <c r="O6230">
        <v>325.43681299999997</v>
      </c>
      <c r="P6230">
        <v>2260.7893119999999</v>
      </c>
      <c r="Q6230" t="s">
        <v>29</v>
      </c>
      <c r="R6230" t="s">
        <v>27</v>
      </c>
      <c r="S6230">
        <v>70</v>
      </c>
      <c r="T6230">
        <v>801.28794670000002</v>
      </c>
      <c r="U6230">
        <v>1402.253907</v>
      </c>
      <c r="V6230" t="s">
        <v>31</v>
      </c>
      <c r="W6230">
        <v>2565.1445760000001</v>
      </c>
      <c r="X6230">
        <v>25651.445759999999</v>
      </c>
      <c r="Y6230" t="s">
        <v>32</v>
      </c>
    </row>
    <row r="6231" spans="1:25" x14ac:dyDescent="0.35">
      <c r="A6231" t="s">
        <v>25</v>
      </c>
      <c r="B6231" s="1">
        <v>32164</v>
      </c>
      <c r="C6231">
        <v>21</v>
      </c>
      <c r="D6231">
        <v>59.5</v>
      </c>
      <c r="E6231" t="s">
        <v>33</v>
      </c>
      <c r="F6231">
        <v>9</v>
      </c>
      <c r="G6231">
        <v>0.8</v>
      </c>
      <c r="H6231">
        <v>84.558598450000005</v>
      </c>
      <c r="I6231">
        <v>52.648381200000003</v>
      </c>
      <c r="J6231">
        <v>198.41909939999999</v>
      </c>
      <c r="K6231">
        <v>3.1190694219999999</v>
      </c>
      <c r="L6231">
        <v>63.304100869999999</v>
      </c>
      <c r="M6231">
        <v>10.39764469</v>
      </c>
      <c r="N6231">
        <v>1.716104799</v>
      </c>
      <c r="O6231">
        <v>19.4560441</v>
      </c>
      <c r="P6231">
        <v>143.12923950000001</v>
      </c>
      <c r="Q6231" t="s">
        <v>28</v>
      </c>
      <c r="R6231" t="s">
        <v>27</v>
      </c>
      <c r="S6231">
        <v>70</v>
      </c>
      <c r="T6231">
        <v>126.7584389</v>
      </c>
      <c r="U6231">
        <v>221.8272681</v>
      </c>
      <c r="V6231" t="s">
        <v>28</v>
      </c>
      <c r="W6231">
        <v>682.41191430000003</v>
      </c>
      <c r="X6231">
        <v>6824.1191429999999</v>
      </c>
      <c r="Y6231" t="s">
        <v>30</v>
      </c>
    </row>
    <row r="6232" spans="1:25" x14ac:dyDescent="0.35">
      <c r="A6232" t="s">
        <v>25</v>
      </c>
      <c r="B6232" s="1">
        <v>32165</v>
      </c>
      <c r="C6232">
        <v>21</v>
      </c>
      <c r="D6232">
        <v>69.099999999999994</v>
      </c>
      <c r="E6232">
        <v>50</v>
      </c>
      <c r="F6232">
        <v>19</v>
      </c>
      <c r="G6232">
        <v>0</v>
      </c>
      <c r="H6232">
        <v>84.558597050000003</v>
      </c>
      <c r="I6232">
        <v>54.135783910000001</v>
      </c>
      <c r="J6232">
        <v>205.9030994</v>
      </c>
      <c r="K6232">
        <v>5.1625699340000004</v>
      </c>
      <c r="L6232">
        <v>65.330219790000001</v>
      </c>
      <c r="M6232">
        <v>15.77635961</v>
      </c>
      <c r="N6232">
        <v>3.589557669</v>
      </c>
      <c r="O6232">
        <v>70.359359870000006</v>
      </c>
      <c r="P6232">
        <v>542.28537510000001</v>
      </c>
      <c r="Q6232" t="s">
        <v>31</v>
      </c>
      <c r="R6232" t="s">
        <v>27</v>
      </c>
      <c r="S6232">
        <v>70</v>
      </c>
      <c r="T6232">
        <v>281.34640819999998</v>
      </c>
      <c r="U6232">
        <v>492.35621429999998</v>
      </c>
      <c r="V6232" t="s">
        <v>28</v>
      </c>
      <c r="W6232">
        <v>1259.8726469999999</v>
      </c>
      <c r="X6232">
        <v>12598.72647</v>
      </c>
      <c r="Y6232" t="s">
        <v>32</v>
      </c>
    </row>
    <row r="6233" spans="1:25" x14ac:dyDescent="0.35">
      <c r="A6233" t="s">
        <v>25</v>
      </c>
      <c r="B6233" s="1">
        <v>32166</v>
      </c>
      <c r="C6233">
        <v>21</v>
      </c>
      <c r="D6233">
        <v>53.9</v>
      </c>
      <c r="E6233">
        <v>60</v>
      </c>
      <c r="F6233">
        <v>22</v>
      </c>
      <c r="G6233">
        <v>0</v>
      </c>
      <c r="H6233">
        <v>86.431260699999996</v>
      </c>
      <c r="I6233">
        <v>56.354853970000001</v>
      </c>
      <c r="J6233">
        <v>213.38709940000001</v>
      </c>
      <c r="K6233">
        <v>7.7895173340000001</v>
      </c>
      <c r="L6233">
        <v>67.887515730000004</v>
      </c>
      <c r="M6233">
        <v>21.78926658</v>
      </c>
      <c r="N6233">
        <v>6.3570895299999997</v>
      </c>
      <c r="O6233">
        <v>182.35261220000001</v>
      </c>
      <c r="P6233">
        <v>1485.9148720000001</v>
      </c>
      <c r="Q6233" t="s">
        <v>31</v>
      </c>
      <c r="R6233" t="s">
        <v>27</v>
      </c>
      <c r="S6233">
        <v>70</v>
      </c>
      <c r="T6233">
        <v>525.14276810000001</v>
      </c>
      <c r="U6233">
        <v>918.99984419999998</v>
      </c>
      <c r="V6233" t="s">
        <v>31</v>
      </c>
      <c r="W6233">
        <v>1958.381515</v>
      </c>
      <c r="X6233">
        <v>19583.815149999999</v>
      </c>
      <c r="Y6233" t="s">
        <v>32</v>
      </c>
    </row>
    <row r="6234" spans="1:25" x14ac:dyDescent="0.35">
      <c r="A6234" t="s">
        <v>25</v>
      </c>
      <c r="B6234" s="1">
        <v>32167</v>
      </c>
      <c r="C6234">
        <v>22.6</v>
      </c>
      <c r="D6234">
        <v>58.7</v>
      </c>
      <c r="E6234">
        <v>90</v>
      </c>
      <c r="F6234">
        <v>22</v>
      </c>
      <c r="G6234">
        <v>0</v>
      </c>
      <c r="H6234">
        <v>86.431259280000006</v>
      </c>
      <c r="I6234">
        <v>58.486800039999999</v>
      </c>
      <c r="J6234">
        <v>221.1590994</v>
      </c>
      <c r="K6234">
        <v>7.7895157700000004</v>
      </c>
      <c r="L6234">
        <v>70.417689350000003</v>
      </c>
      <c r="M6234">
        <v>22.209526759999999</v>
      </c>
      <c r="N6234">
        <v>6.5757224389999998</v>
      </c>
      <c r="O6234">
        <v>183.43254289999999</v>
      </c>
      <c r="P6234">
        <v>1574.3244079999999</v>
      </c>
      <c r="Q6234" t="s">
        <v>31</v>
      </c>
      <c r="R6234" t="s">
        <v>27</v>
      </c>
      <c r="S6234">
        <v>70</v>
      </c>
      <c r="T6234">
        <v>525.14261220000003</v>
      </c>
      <c r="U6234">
        <v>918.99957140000004</v>
      </c>
      <c r="V6234" t="s">
        <v>31</v>
      </c>
      <c r="W6234">
        <v>1958.381126</v>
      </c>
      <c r="X6234">
        <v>19583.811259999999</v>
      </c>
      <c r="Y6234" t="s">
        <v>32</v>
      </c>
    </row>
    <row r="6235" spans="1:25" x14ac:dyDescent="0.35">
      <c r="A6235" t="s">
        <v>25</v>
      </c>
      <c r="B6235" s="1">
        <v>32168</v>
      </c>
      <c r="C6235">
        <v>22</v>
      </c>
      <c r="D6235">
        <v>58.2</v>
      </c>
      <c r="E6235">
        <v>60</v>
      </c>
      <c r="F6235">
        <v>15</v>
      </c>
      <c r="G6235">
        <v>0</v>
      </c>
      <c r="H6235">
        <v>86.431257860000002</v>
      </c>
      <c r="I6235">
        <v>60.589929830000003</v>
      </c>
      <c r="J6235">
        <v>228.82309939999999</v>
      </c>
      <c r="K6235">
        <v>5.4742128670000003</v>
      </c>
      <c r="L6235">
        <v>72.913232829999998</v>
      </c>
      <c r="M6235">
        <v>17.511573179999999</v>
      </c>
      <c r="N6235">
        <v>4.3177196809999998</v>
      </c>
      <c r="O6235">
        <v>82.472583159999999</v>
      </c>
      <c r="P6235">
        <v>742.86493670000004</v>
      </c>
      <c r="Q6235" t="s">
        <v>31</v>
      </c>
      <c r="R6235" t="s">
        <v>27</v>
      </c>
      <c r="S6235">
        <v>70</v>
      </c>
      <c r="T6235">
        <v>308.04520980000001</v>
      </c>
      <c r="U6235">
        <v>539.07911709999996</v>
      </c>
      <c r="V6235" t="s">
        <v>31</v>
      </c>
      <c r="W6235">
        <v>1346.6506360000001</v>
      </c>
      <c r="X6235">
        <v>13466.506359999999</v>
      </c>
      <c r="Y6235" t="s">
        <v>32</v>
      </c>
    </row>
    <row r="6236" spans="1:25" x14ac:dyDescent="0.35">
      <c r="A6236" t="s">
        <v>25</v>
      </c>
      <c r="B6236" s="1">
        <v>32169</v>
      </c>
      <c r="C6236">
        <v>23.3</v>
      </c>
      <c r="D6236">
        <v>52.4</v>
      </c>
      <c r="E6236">
        <v>300</v>
      </c>
      <c r="F6236">
        <v>15</v>
      </c>
      <c r="G6236">
        <v>0</v>
      </c>
      <c r="H6236">
        <v>87.289461110000005</v>
      </c>
      <c r="I6236">
        <v>63.119662300000002</v>
      </c>
      <c r="J6236">
        <v>236.72109940000001</v>
      </c>
      <c r="K6236">
        <v>6.1842674510000002</v>
      </c>
      <c r="L6236">
        <v>75.746457419999999</v>
      </c>
      <c r="M6236">
        <v>19.553554900000002</v>
      </c>
      <c r="N6236">
        <v>5.2485391049999999</v>
      </c>
      <c r="O6236">
        <v>110.54931089999999</v>
      </c>
      <c r="P6236">
        <v>1048.5622350000001</v>
      </c>
      <c r="Q6236" t="s">
        <v>31</v>
      </c>
      <c r="R6236" t="s">
        <v>27</v>
      </c>
      <c r="S6236">
        <v>70</v>
      </c>
      <c r="T6236">
        <v>371.36014849999998</v>
      </c>
      <c r="U6236">
        <v>649.88026000000002</v>
      </c>
      <c r="V6236" t="s">
        <v>31</v>
      </c>
      <c r="W6236">
        <v>1541.0302340000001</v>
      </c>
      <c r="X6236">
        <v>15410.30234</v>
      </c>
      <c r="Y6236" t="s">
        <v>32</v>
      </c>
    </row>
    <row r="6237" spans="1:25" x14ac:dyDescent="0.35">
      <c r="A6237" t="s">
        <v>25</v>
      </c>
      <c r="B6237" s="1">
        <v>32170</v>
      </c>
      <c r="C6237">
        <v>26.6</v>
      </c>
      <c r="D6237">
        <v>38.4</v>
      </c>
      <c r="E6237">
        <v>200</v>
      </c>
      <c r="F6237">
        <v>22</v>
      </c>
      <c r="G6237">
        <v>0</v>
      </c>
      <c r="H6237">
        <v>90.230525540000002</v>
      </c>
      <c r="I6237">
        <v>66.836197889999994</v>
      </c>
      <c r="J6237">
        <v>245.2130994</v>
      </c>
      <c r="K6237">
        <v>13.41641692</v>
      </c>
      <c r="L6237">
        <v>79.500210379999999</v>
      </c>
      <c r="M6237">
        <v>34.27831183</v>
      </c>
      <c r="N6237">
        <v>14.17598636</v>
      </c>
      <c r="O6237">
        <v>533.83073309999997</v>
      </c>
      <c r="P6237">
        <v>5396.3099060000004</v>
      </c>
      <c r="Q6237" t="s">
        <v>30</v>
      </c>
      <c r="R6237" t="s">
        <v>27</v>
      </c>
      <c r="S6237">
        <v>70</v>
      </c>
      <c r="T6237">
        <v>1131.035335</v>
      </c>
      <c r="U6237">
        <v>1979.3118360000001</v>
      </c>
      <c r="V6237" t="s">
        <v>31</v>
      </c>
      <c r="W6237">
        <v>3122.9484269999998</v>
      </c>
      <c r="X6237">
        <v>31229.484270000001</v>
      </c>
      <c r="Y6237" t="s">
        <v>32</v>
      </c>
    </row>
    <row r="6238" spans="1:25" x14ac:dyDescent="0.35">
      <c r="A6238" t="s">
        <v>25</v>
      </c>
      <c r="B6238" s="1">
        <v>32171</v>
      </c>
      <c r="C6238">
        <v>23</v>
      </c>
      <c r="D6238">
        <v>71.7</v>
      </c>
      <c r="E6238">
        <v>50</v>
      </c>
      <c r="F6238">
        <v>28</v>
      </c>
      <c r="G6238">
        <v>0</v>
      </c>
      <c r="H6238">
        <v>86.019557770000006</v>
      </c>
      <c r="I6238">
        <v>68.321727429999996</v>
      </c>
      <c r="J6238">
        <v>253.0570994</v>
      </c>
      <c r="K6238">
        <v>9.9451738519999999</v>
      </c>
      <c r="L6238">
        <v>81.579957210000003</v>
      </c>
      <c r="M6238">
        <v>28.382650999999999</v>
      </c>
      <c r="N6238">
        <v>10.150154150000001</v>
      </c>
      <c r="O6238">
        <v>310.47396250000003</v>
      </c>
      <c r="P6238">
        <v>3244.1765890000001</v>
      </c>
      <c r="Q6238" t="s">
        <v>29</v>
      </c>
      <c r="R6238" t="s">
        <v>27</v>
      </c>
      <c r="S6238">
        <v>70</v>
      </c>
      <c r="T6238">
        <v>748.57820049999998</v>
      </c>
      <c r="U6238">
        <v>1310.011851</v>
      </c>
      <c r="V6238" t="s">
        <v>31</v>
      </c>
      <c r="W6238">
        <v>2460.8057650000001</v>
      </c>
      <c r="X6238">
        <v>24608.057649999999</v>
      </c>
      <c r="Y6238" t="s">
        <v>32</v>
      </c>
    </row>
    <row r="6239" spans="1:25" x14ac:dyDescent="0.35">
      <c r="A6239" t="s">
        <v>25</v>
      </c>
      <c r="B6239" s="1">
        <v>32172</v>
      </c>
      <c r="C6239">
        <v>23</v>
      </c>
      <c r="D6239">
        <v>74.7</v>
      </c>
      <c r="E6239" t="s">
        <v>33</v>
      </c>
      <c r="F6239">
        <v>6</v>
      </c>
      <c r="G6239">
        <v>0</v>
      </c>
      <c r="H6239">
        <v>85.143257989999995</v>
      </c>
      <c r="I6239">
        <v>69.64978035</v>
      </c>
      <c r="J6239">
        <v>260.90109940000002</v>
      </c>
      <c r="K6239">
        <v>2.9049827619999999</v>
      </c>
      <c r="L6239">
        <v>83.543158579999997</v>
      </c>
      <c r="M6239">
        <v>11.588521780000001</v>
      </c>
      <c r="N6239">
        <v>2.0792108709999999</v>
      </c>
      <c r="O6239">
        <v>16.813685450000001</v>
      </c>
      <c r="P6239">
        <v>181.03083509999999</v>
      </c>
      <c r="Q6239" t="s">
        <v>28</v>
      </c>
      <c r="R6239" t="s">
        <v>27</v>
      </c>
      <c r="S6239">
        <v>70</v>
      </c>
      <c r="T6239">
        <v>113.0305467</v>
      </c>
      <c r="U6239">
        <v>197.8034567</v>
      </c>
      <c r="V6239" t="s">
        <v>28</v>
      </c>
      <c r="W6239">
        <v>622.79927229999998</v>
      </c>
      <c r="X6239">
        <v>6227.9927230000003</v>
      </c>
      <c r="Y6239" t="s">
        <v>30</v>
      </c>
    </row>
    <row r="6240" spans="1:25" x14ac:dyDescent="0.35">
      <c r="A6240" t="s">
        <v>25</v>
      </c>
      <c r="B6240" s="1">
        <v>32173</v>
      </c>
      <c r="C6240">
        <v>23.8</v>
      </c>
      <c r="D6240">
        <v>65.3</v>
      </c>
      <c r="E6240">
        <v>360</v>
      </c>
      <c r="F6240">
        <v>22</v>
      </c>
      <c r="G6240">
        <v>0.4</v>
      </c>
      <c r="H6240">
        <v>85.292146020000004</v>
      </c>
      <c r="I6240">
        <v>71.531724089999997</v>
      </c>
      <c r="J6240">
        <v>268.88909940000002</v>
      </c>
      <c r="K6240">
        <v>6.6409093769999998</v>
      </c>
      <c r="L6240">
        <v>85.920527079999999</v>
      </c>
      <c r="M6240">
        <v>22.0067916</v>
      </c>
      <c r="N6240">
        <v>6.4698515710000004</v>
      </c>
      <c r="O6240">
        <v>132.48801560000001</v>
      </c>
      <c r="P6240">
        <v>1476.8035540000001</v>
      </c>
      <c r="Q6240" t="s">
        <v>31</v>
      </c>
      <c r="R6240" t="s">
        <v>27</v>
      </c>
      <c r="S6240">
        <v>70</v>
      </c>
      <c r="T6240">
        <v>413.72586260000003</v>
      </c>
      <c r="U6240">
        <v>724.02025960000003</v>
      </c>
      <c r="V6240" t="s">
        <v>31</v>
      </c>
      <c r="W6240">
        <v>1663.126064</v>
      </c>
      <c r="X6240">
        <v>16631.26064</v>
      </c>
      <c r="Y6240" t="s">
        <v>32</v>
      </c>
    </row>
    <row r="6241" spans="1:25" x14ac:dyDescent="0.35">
      <c r="A6241" t="s">
        <v>25</v>
      </c>
      <c r="B6241" s="1">
        <v>32174</v>
      </c>
      <c r="C6241">
        <v>22.8</v>
      </c>
      <c r="D6241">
        <v>66</v>
      </c>
      <c r="E6241">
        <v>360</v>
      </c>
      <c r="F6241">
        <v>19</v>
      </c>
      <c r="G6241">
        <v>0</v>
      </c>
      <c r="H6241">
        <v>85.292144609999994</v>
      </c>
      <c r="I6241">
        <v>73.147741710000005</v>
      </c>
      <c r="J6241">
        <v>275.99709940000002</v>
      </c>
      <c r="K6241">
        <v>5.7091988850000002</v>
      </c>
      <c r="L6241">
        <v>87.993203159999993</v>
      </c>
      <c r="M6241">
        <v>19.99409722</v>
      </c>
      <c r="N6241">
        <v>5.4596536029999996</v>
      </c>
      <c r="O6241">
        <v>93.566989079999999</v>
      </c>
      <c r="P6241">
        <v>1073.509213</v>
      </c>
      <c r="Q6241" t="s">
        <v>31</v>
      </c>
      <c r="R6241" t="s">
        <v>27</v>
      </c>
      <c r="S6241">
        <v>75</v>
      </c>
      <c r="T6241">
        <v>410.78851759999998</v>
      </c>
      <c r="U6241">
        <v>718.87990590000004</v>
      </c>
      <c r="V6241" t="s">
        <v>31</v>
      </c>
      <c r="W6241">
        <v>1411.5322819999999</v>
      </c>
      <c r="X6241">
        <v>14115.322819999999</v>
      </c>
      <c r="Y6241" t="s">
        <v>32</v>
      </c>
    </row>
    <row r="6242" spans="1:25" x14ac:dyDescent="0.35">
      <c r="A6242" t="s">
        <v>25</v>
      </c>
      <c r="B6242" s="1">
        <v>32175</v>
      </c>
      <c r="C6242">
        <v>22.7</v>
      </c>
      <c r="D6242">
        <v>59.9</v>
      </c>
      <c r="E6242">
        <v>350</v>
      </c>
      <c r="F6242">
        <v>15</v>
      </c>
      <c r="G6242">
        <v>0</v>
      </c>
      <c r="H6242">
        <v>85.924744779999997</v>
      </c>
      <c r="I6242">
        <v>75.045717210000007</v>
      </c>
      <c r="J6242">
        <v>283.0870994</v>
      </c>
      <c r="K6242">
        <v>5.0972825229999996</v>
      </c>
      <c r="L6242">
        <v>90.267310660000007</v>
      </c>
      <c r="M6242">
        <v>18.661236970000001</v>
      </c>
      <c r="N6242">
        <v>4.832072718</v>
      </c>
      <c r="O6242">
        <v>71.515544939999998</v>
      </c>
      <c r="P6242">
        <v>845.7516048</v>
      </c>
      <c r="Q6242" t="s">
        <v>31</v>
      </c>
      <c r="R6242" t="s">
        <v>27</v>
      </c>
      <c r="S6242">
        <v>75</v>
      </c>
      <c r="T6242">
        <v>344.80485959999999</v>
      </c>
      <c r="U6242">
        <v>603.40850420000004</v>
      </c>
      <c r="V6242" t="s">
        <v>31</v>
      </c>
      <c r="W6242">
        <v>1241.598864</v>
      </c>
      <c r="X6242">
        <v>12415.98864</v>
      </c>
      <c r="Y6242" t="s">
        <v>32</v>
      </c>
    </row>
    <row r="6243" spans="1:25" x14ac:dyDescent="0.35">
      <c r="A6243" t="s">
        <v>25</v>
      </c>
      <c r="B6243" s="1">
        <v>32176</v>
      </c>
      <c r="C6243">
        <v>23.7</v>
      </c>
      <c r="D6243">
        <v>65.7</v>
      </c>
      <c r="E6243">
        <v>10</v>
      </c>
      <c r="F6243">
        <v>15</v>
      </c>
      <c r="G6243">
        <v>0</v>
      </c>
      <c r="H6243">
        <v>85.924743370000002</v>
      </c>
      <c r="I6243">
        <v>76.737384980000002</v>
      </c>
      <c r="J6243">
        <v>290.35709939999998</v>
      </c>
      <c r="K6243">
        <v>5.0972815120000003</v>
      </c>
      <c r="L6243">
        <v>92.414842629999995</v>
      </c>
      <c r="M6243">
        <v>18.897260530000001</v>
      </c>
      <c r="N6243">
        <v>4.9407726419999998</v>
      </c>
      <c r="O6243">
        <v>71.721215920000006</v>
      </c>
      <c r="P6243">
        <v>871.71620759999996</v>
      </c>
      <c r="Q6243" t="s">
        <v>31</v>
      </c>
      <c r="R6243" t="s">
        <v>27</v>
      </c>
      <c r="S6243">
        <v>75</v>
      </c>
      <c r="T6243">
        <v>344.80475330000002</v>
      </c>
      <c r="U6243">
        <v>603.40831830000002</v>
      </c>
      <c r="V6243" t="s">
        <v>31</v>
      </c>
      <c r="W6243">
        <v>1241.5985800000001</v>
      </c>
      <c r="X6243">
        <v>12415.9858</v>
      </c>
      <c r="Y6243" t="s">
        <v>32</v>
      </c>
    </row>
    <row r="6244" spans="1:25" x14ac:dyDescent="0.35">
      <c r="A6244" t="s">
        <v>25</v>
      </c>
      <c r="B6244" s="1">
        <v>32177</v>
      </c>
      <c r="C6244">
        <v>22.7</v>
      </c>
      <c r="D6244">
        <v>66.8</v>
      </c>
      <c r="E6244">
        <v>50</v>
      </c>
      <c r="F6244">
        <v>19</v>
      </c>
      <c r="G6244">
        <v>0</v>
      </c>
      <c r="H6244">
        <v>85.924741949999998</v>
      </c>
      <c r="I6244">
        <v>78.308776170000002</v>
      </c>
      <c r="J6244">
        <v>297.44709940000001</v>
      </c>
      <c r="K6244">
        <v>6.2355523399999999</v>
      </c>
      <c r="L6244">
        <v>94.4518214</v>
      </c>
      <c r="M6244">
        <v>22.106337610000001</v>
      </c>
      <c r="N6244">
        <v>6.5217423439999997</v>
      </c>
      <c r="O6244">
        <v>116.01987800000001</v>
      </c>
      <c r="P6244">
        <v>1445.68127</v>
      </c>
      <c r="Q6244" t="s">
        <v>31</v>
      </c>
      <c r="R6244" t="s">
        <v>27</v>
      </c>
      <c r="S6244">
        <v>75</v>
      </c>
      <c r="T6244">
        <v>470.07159769999998</v>
      </c>
      <c r="U6244">
        <v>822.62529600000005</v>
      </c>
      <c r="V6244" t="s">
        <v>31</v>
      </c>
      <c r="W6244">
        <v>1554.864294</v>
      </c>
      <c r="X6244">
        <v>15548.64294</v>
      </c>
      <c r="Y6244" t="s">
        <v>32</v>
      </c>
    </row>
    <row r="6245" spans="1:25" x14ac:dyDescent="0.35">
      <c r="A6245" t="s">
        <v>25</v>
      </c>
      <c r="B6245" s="1">
        <v>32178</v>
      </c>
      <c r="C6245">
        <v>22.8</v>
      </c>
      <c r="D6245">
        <v>51.6</v>
      </c>
      <c r="E6245">
        <v>150</v>
      </c>
      <c r="F6245">
        <v>22</v>
      </c>
      <c r="G6245">
        <v>14.3</v>
      </c>
      <c r="H6245">
        <v>68.798196790000006</v>
      </c>
      <c r="I6245">
        <v>39.8390433</v>
      </c>
      <c r="J6245">
        <v>262.91167860000002</v>
      </c>
      <c r="K6245">
        <v>1.823755843</v>
      </c>
      <c r="L6245">
        <v>57.786931959999997</v>
      </c>
      <c r="M6245">
        <v>6.0952940010000001</v>
      </c>
      <c r="N6245">
        <v>0.66682127700000005</v>
      </c>
      <c r="O6245">
        <v>4.4448221270000001</v>
      </c>
      <c r="P6245">
        <v>28.445737099999999</v>
      </c>
      <c r="Q6245" t="s">
        <v>28</v>
      </c>
      <c r="R6245" t="s">
        <v>27</v>
      </c>
      <c r="S6245">
        <v>75</v>
      </c>
      <c r="T6245">
        <v>66.097077540000001</v>
      </c>
      <c r="U6245">
        <v>115.66988569999999</v>
      </c>
      <c r="V6245" t="s">
        <v>28</v>
      </c>
      <c r="W6245">
        <v>334.89925210000001</v>
      </c>
      <c r="X6245">
        <v>3348.9925210000001</v>
      </c>
      <c r="Y6245" t="s">
        <v>29</v>
      </c>
    </row>
    <row r="6246" spans="1:25" x14ac:dyDescent="0.35">
      <c r="A6246" t="s">
        <v>25</v>
      </c>
      <c r="B6246" s="1">
        <v>32179</v>
      </c>
      <c r="C6246">
        <v>22.1</v>
      </c>
      <c r="D6246">
        <v>61.3</v>
      </c>
      <c r="E6246">
        <v>90</v>
      </c>
      <c r="F6246">
        <v>19</v>
      </c>
      <c r="G6246">
        <v>0</v>
      </c>
      <c r="H6246">
        <v>82.003049020000006</v>
      </c>
      <c r="I6246">
        <v>41.624577709999997</v>
      </c>
      <c r="J6246">
        <v>269.89367859999999</v>
      </c>
      <c r="K6246">
        <v>3.7107184769999999</v>
      </c>
      <c r="L6246">
        <v>60.083200949999998</v>
      </c>
      <c r="M6246">
        <v>11.61937818</v>
      </c>
      <c r="N6246">
        <v>2.0890200779999999</v>
      </c>
      <c r="O6246">
        <v>30.326224440000001</v>
      </c>
      <c r="P6246">
        <v>206.15246110000001</v>
      </c>
      <c r="Q6246" t="s">
        <v>28</v>
      </c>
      <c r="R6246" t="s">
        <v>27</v>
      </c>
      <c r="S6246">
        <v>75</v>
      </c>
      <c r="T6246">
        <v>209.2333533</v>
      </c>
      <c r="U6246">
        <v>366.15836830000001</v>
      </c>
      <c r="V6246" t="s">
        <v>28</v>
      </c>
      <c r="W6246">
        <v>849.21857399999999</v>
      </c>
      <c r="X6246">
        <v>8492.1857400000008</v>
      </c>
      <c r="Y6246" t="s">
        <v>30</v>
      </c>
    </row>
    <row r="6247" spans="1:25" x14ac:dyDescent="0.35">
      <c r="A6247" t="s">
        <v>25</v>
      </c>
      <c r="B6247" s="1">
        <v>32180</v>
      </c>
      <c r="C6247">
        <v>23</v>
      </c>
      <c r="D6247">
        <v>67.599999999999994</v>
      </c>
      <c r="E6247" t="s">
        <v>33</v>
      </c>
      <c r="F6247">
        <v>10</v>
      </c>
      <c r="G6247">
        <v>4</v>
      </c>
      <c r="H6247">
        <v>66.46379598</v>
      </c>
      <c r="I6247">
        <v>31.1880329</v>
      </c>
      <c r="J6247">
        <v>269.1915353</v>
      </c>
      <c r="K6247">
        <v>0.92186789300000005</v>
      </c>
      <c r="L6247">
        <v>48.366835709999997</v>
      </c>
      <c r="M6247">
        <v>2.4541177780000001</v>
      </c>
      <c r="N6247">
        <v>0.133255077</v>
      </c>
      <c r="O6247">
        <v>0.61485296199999995</v>
      </c>
      <c r="P6247">
        <v>2.9444355550000001</v>
      </c>
      <c r="Q6247" t="s">
        <v>26</v>
      </c>
      <c r="R6247" t="s">
        <v>27</v>
      </c>
      <c r="S6247">
        <v>75</v>
      </c>
      <c r="T6247">
        <v>21.283103759999999</v>
      </c>
      <c r="U6247">
        <v>37.245431580000002</v>
      </c>
      <c r="V6247" t="s">
        <v>28</v>
      </c>
      <c r="W6247">
        <v>128.57947129999999</v>
      </c>
      <c r="X6247">
        <v>1285.794713</v>
      </c>
      <c r="Y6247" t="s">
        <v>31</v>
      </c>
    </row>
    <row r="6248" spans="1:25" x14ac:dyDescent="0.35">
      <c r="A6248" t="s">
        <v>25</v>
      </c>
      <c r="B6248" s="1">
        <v>32181</v>
      </c>
      <c r="C6248">
        <v>22.7</v>
      </c>
      <c r="D6248">
        <v>80.2</v>
      </c>
      <c r="E6248">
        <v>80</v>
      </c>
      <c r="F6248">
        <v>28</v>
      </c>
      <c r="G6248">
        <v>30.6</v>
      </c>
      <c r="H6248">
        <v>50.282159049999997</v>
      </c>
      <c r="I6248">
        <v>11.358318410000001</v>
      </c>
      <c r="J6248">
        <v>192.58637229999999</v>
      </c>
      <c r="K6248">
        <v>0.69449367399999995</v>
      </c>
      <c r="L6248">
        <v>19.797591409999999</v>
      </c>
      <c r="M6248">
        <v>0.62553225899999998</v>
      </c>
      <c r="N6248">
        <v>1.1855800999999999E-2</v>
      </c>
      <c r="O6248">
        <v>0.193607579</v>
      </c>
      <c r="P6248">
        <v>0.16406229</v>
      </c>
      <c r="Q6248" t="s">
        <v>26</v>
      </c>
      <c r="R6248" t="s">
        <v>27</v>
      </c>
      <c r="S6248">
        <v>75</v>
      </c>
      <c r="T6248">
        <v>13.23909123</v>
      </c>
      <c r="U6248">
        <v>23.168409659999998</v>
      </c>
      <c r="V6248" t="s">
        <v>28</v>
      </c>
      <c r="W6248">
        <v>85.502211790000004</v>
      </c>
      <c r="X6248">
        <v>0</v>
      </c>
      <c r="Y6248" t="s">
        <v>26</v>
      </c>
    </row>
    <row r="6249" spans="1:25" x14ac:dyDescent="0.35">
      <c r="A6249" t="s">
        <v>25</v>
      </c>
      <c r="B6249" s="1">
        <v>32182</v>
      </c>
      <c r="C6249">
        <v>26.5</v>
      </c>
      <c r="D6249">
        <v>48</v>
      </c>
      <c r="E6249">
        <v>120</v>
      </c>
      <c r="F6249">
        <v>19</v>
      </c>
      <c r="G6249">
        <v>0.3</v>
      </c>
      <c r="H6249">
        <v>82.817354109999997</v>
      </c>
      <c r="I6249">
        <v>14.212500650000001</v>
      </c>
      <c r="J6249">
        <v>200.36037229999999</v>
      </c>
      <c r="K6249">
        <v>4.1051252060000003</v>
      </c>
      <c r="L6249">
        <v>24.143476360000001</v>
      </c>
      <c r="M6249">
        <v>7.4034449499999999</v>
      </c>
      <c r="N6249">
        <v>0.94073395800000004</v>
      </c>
      <c r="O6249">
        <v>29.777526850000001</v>
      </c>
      <c r="P6249">
        <v>38.260231140000002</v>
      </c>
      <c r="Q6249" t="s">
        <v>28</v>
      </c>
      <c r="R6249" t="s">
        <v>27</v>
      </c>
      <c r="S6249">
        <v>75</v>
      </c>
      <c r="T6249">
        <v>245.59950570000001</v>
      </c>
      <c r="U6249">
        <v>429.79913499999998</v>
      </c>
      <c r="V6249" t="s">
        <v>28</v>
      </c>
      <c r="W6249">
        <v>961.19175480000001</v>
      </c>
      <c r="X6249">
        <v>9611.9175479999994</v>
      </c>
      <c r="Y6249" t="s">
        <v>30</v>
      </c>
    </row>
    <row r="6250" spans="1:25" x14ac:dyDescent="0.35">
      <c r="A6250" t="s">
        <v>25</v>
      </c>
      <c r="B6250" s="1">
        <v>32183</v>
      </c>
      <c r="C6250">
        <v>24.4</v>
      </c>
      <c r="D6250">
        <v>65.900000000000006</v>
      </c>
      <c r="E6250">
        <v>90</v>
      </c>
      <c r="F6250">
        <v>24</v>
      </c>
      <c r="G6250">
        <v>0</v>
      </c>
      <c r="H6250">
        <v>84.882507250000003</v>
      </c>
      <c r="I6250">
        <v>15.94177474</v>
      </c>
      <c r="J6250">
        <v>207.75637230000001</v>
      </c>
      <c r="K6250">
        <v>6.9419618209999996</v>
      </c>
      <c r="L6250">
        <v>26.751701990000001</v>
      </c>
      <c r="M6250">
        <v>12.22951467</v>
      </c>
      <c r="N6250">
        <v>2.2870898550000001</v>
      </c>
      <c r="O6250">
        <v>109.88322049999999</v>
      </c>
      <c r="P6250">
        <v>174.04809969999999</v>
      </c>
      <c r="Q6250" t="s">
        <v>28</v>
      </c>
      <c r="R6250" t="s">
        <v>27</v>
      </c>
      <c r="S6250">
        <v>75</v>
      </c>
      <c r="T6250">
        <v>552.86601199999996</v>
      </c>
      <c r="U6250">
        <v>967.5155211</v>
      </c>
      <c r="V6250" t="s">
        <v>31</v>
      </c>
      <c r="W6250">
        <v>1742.2190430000001</v>
      </c>
      <c r="X6250">
        <v>17422.190429999999</v>
      </c>
      <c r="Y6250" t="s">
        <v>32</v>
      </c>
    </row>
    <row r="6251" spans="1:25" x14ac:dyDescent="0.35">
      <c r="A6251" t="s">
        <v>25</v>
      </c>
      <c r="B6251" s="1">
        <v>32184</v>
      </c>
      <c r="C6251">
        <v>21.8</v>
      </c>
      <c r="D6251">
        <v>96.4</v>
      </c>
      <c r="E6251">
        <v>50</v>
      </c>
      <c r="F6251">
        <v>28</v>
      </c>
      <c r="G6251">
        <v>15.5</v>
      </c>
      <c r="H6251">
        <v>26.29209518</v>
      </c>
      <c r="I6251">
        <v>7.1979686149999997</v>
      </c>
      <c r="J6251">
        <v>178.0462416</v>
      </c>
      <c r="K6251">
        <v>4.7365209999999996E-3</v>
      </c>
      <c r="L6251">
        <v>13.07451189</v>
      </c>
      <c r="M6251">
        <v>3.3198910000000002E-3</v>
      </c>
      <c r="N6251" s="2">
        <v>1.11E-6</v>
      </c>
      <c r="O6251" s="2">
        <v>4.9899999999999997E-8</v>
      </c>
      <c r="P6251" s="2">
        <v>1.7E-8</v>
      </c>
      <c r="Q6251" t="s">
        <v>26</v>
      </c>
      <c r="R6251" t="s">
        <v>27</v>
      </c>
      <c r="S6251">
        <v>75</v>
      </c>
      <c r="T6251">
        <v>2.806706E-3</v>
      </c>
      <c r="U6251">
        <v>4.9117350000000004E-3</v>
      </c>
      <c r="V6251" t="s">
        <v>26</v>
      </c>
      <c r="W6251">
        <v>5.0699078000000002E-2</v>
      </c>
      <c r="X6251">
        <v>0</v>
      </c>
      <c r="Y6251" t="s">
        <v>26</v>
      </c>
    </row>
    <row r="6252" spans="1:25" x14ac:dyDescent="0.35">
      <c r="A6252" t="s">
        <v>25</v>
      </c>
      <c r="B6252" s="1">
        <v>32185</v>
      </c>
      <c r="C6252">
        <v>23</v>
      </c>
      <c r="D6252">
        <v>83.7</v>
      </c>
      <c r="E6252">
        <v>80</v>
      </c>
      <c r="F6252">
        <v>28</v>
      </c>
      <c r="G6252">
        <v>8.6999999999999993</v>
      </c>
      <c r="H6252">
        <v>44.80424756</v>
      </c>
      <c r="I6252">
        <v>4.0707337360000002</v>
      </c>
      <c r="J6252">
        <v>167.31320199999999</v>
      </c>
      <c r="K6252">
        <v>0.32610381599999999</v>
      </c>
      <c r="L6252">
        <v>7.6746561089999998</v>
      </c>
      <c r="M6252">
        <v>0.17137635700000001</v>
      </c>
      <c r="N6252">
        <v>1.1985660000000001E-3</v>
      </c>
      <c r="O6252">
        <v>8.5988699999999998E-3</v>
      </c>
      <c r="P6252">
        <v>8.6264999999999996E-4</v>
      </c>
      <c r="Q6252" t="s">
        <v>26</v>
      </c>
      <c r="R6252" t="s">
        <v>27</v>
      </c>
      <c r="S6252">
        <v>75</v>
      </c>
      <c r="T6252">
        <v>3.7023084420000001</v>
      </c>
      <c r="U6252">
        <v>6.4790397730000002</v>
      </c>
      <c r="V6252" t="s">
        <v>26</v>
      </c>
      <c r="W6252">
        <v>28.27521445</v>
      </c>
      <c r="X6252">
        <v>0</v>
      </c>
      <c r="Y6252" t="s">
        <v>26</v>
      </c>
    </row>
    <row r="6253" spans="1:25" x14ac:dyDescent="0.35">
      <c r="A6253" t="s">
        <v>25</v>
      </c>
      <c r="B6253" s="1">
        <v>32186</v>
      </c>
      <c r="C6253">
        <v>23.7</v>
      </c>
      <c r="D6253">
        <v>84.9</v>
      </c>
      <c r="E6253">
        <v>50</v>
      </c>
      <c r="F6253">
        <v>26</v>
      </c>
      <c r="G6253">
        <v>1.3</v>
      </c>
      <c r="H6253">
        <v>63.018706999999999</v>
      </c>
      <c r="I6253">
        <v>4.8154621119999996</v>
      </c>
      <c r="J6253">
        <v>174.583202</v>
      </c>
      <c r="K6253">
        <v>1.790947793</v>
      </c>
      <c r="L6253">
        <v>9.0096498539999992</v>
      </c>
      <c r="M6253">
        <v>1.1422899399999999</v>
      </c>
      <c r="N6253">
        <v>3.4421757999999997E-2</v>
      </c>
      <c r="O6253">
        <v>1.485629528</v>
      </c>
      <c r="P6253">
        <v>0.21654246399999999</v>
      </c>
      <c r="Q6253" t="s">
        <v>26</v>
      </c>
      <c r="R6253" t="s">
        <v>27</v>
      </c>
      <c r="S6253">
        <v>75</v>
      </c>
      <c r="T6253">
        <v>64.150385119999996</v>
      </c>
      <c r="U6253">
        <v>112.26317400000001</v>
      </c>
      <c r="V6253" t="s">
        <v>28</v>
      </c>
      <c r="W6253">
        <v>326.68182760000002</v>
      </c>
      <c r="X6253">
        <v>3266.818276</v>
      </c>
      <c r="Y6253" t="s">
        <v>29</v>
      </c>
    </row>
    <row r="6254" spans="1:25" x14ac:dyDescent="0.35">
      <c r="A6254" t="s">
        <v>25</v>
      </c>
      <c r="B6254" s="1">
        <v>32187</v>
      </c>
      <c r="C6254">
        <v>21.4</v>
      </c>
      <c r="D6254">
        <v>82</v>
      </c>
      <c r="E6254">
        <v>110</v>
      </c>
      <c r="F6254">
        <v>28</v>
      </c>
      <c r="G6254">
        <v>55.9</v>
      </c>
      <c r="H6254">
        <v>45.031822509999998</v>
      </c>
      <c r="I6254">
        <v>2.4288371400000002</v>
      </c>
      <c r="J6254">
        <v>63.295805970000004</v>
      </c>
      <c r="K6254">
        <v>0.33785397900000003</v>
      </c>
      <c r="L6254">
        <v>4.432459594</v>
      </c>
      <c r="M6254">
        <v>0.13811137200000001</v>
      </c>
      <c r="N6254">
        <v>8.1804100000000004E-4</v>
      </c>
      <c r="O6254">
        <v>3.2970809999999999E-3</v>
      </c>
      <c r="P6254" s="2">
        <v>8.9900000000000003E-5</v>
      </c>
      <c r="Q6254" t="s">
        <v>26</v>
      </c>
      <c r="R6254" t="s">
        <v>27</v>
      </c>
      <c r="S6254">
        <v>75</v>
      </c>
      <c r="T6254">
        <v>3.9305691660000002</v>
      </c>
      <c r="U6254">
        <v>6.8784960399999999</v>
      </c>
      <c r="V6254" t="s">
        <v>26</v>
      </c>
      <c r="W6254">
        <v>29.790996679999999</v>
      </c>
      <c r="X6254">
        <v>0</v>
      </c>
      <c r="Y6254" t="s">
        <v>26</v>
      </c>
    </row>
    <row r="6255" spans="1:25" x14ac:dyDescent="0.35">
      <c r="A6255" t="s">
        <v>25</v>
      </c>
      <c r="B6255" s="1">
        <v>32188</v>
      </c>
      <c r="C6255">
        <v>23.6</v>
      </c>
      <c r="D6255">
        <v>90.8</v>
      </c>
      <c r="E6255">
        <v>360</v>
      </c>
      <c r="F6255">
        <v>19</v>
      </c>
      <c r="G6255">
        <v>16.8</v>
      </c>
      <c r="H6255">
        <v>30.212259280000001</v>
      </c>
      <c r="I6255">
        <v>0.98676700399999995</v>
      </c>
      <c r="J6255">
        <v>42.340046489999999</v>
      </c>
      <c r="K6255">
        <v>9.4616779999999994E-3</v>
      </c>
      <c r="L6255">
        <v>1.864878005</v>
      </c>
      <c r="M6255">
        <v>2.8729509999999999E-3</v>
      </c>
      <c r="N6255" s="2">
        <v>8.6300000000000004E-7</v>
      </c>
      <c r="O6255" s="2">
        <v>2.3499999999999999E-9</v>
      </c>
      <c r="P6255" s="2">
        <v>7.8599999999999992E-12</v>
      </c>
      <c r="Q6255" t="s">
        <v>26</v>
      </c>
      <c r="R6255" t="s">
        <v>27</v>
      </c>
      <c r="S6255">
        <v>75</v>
      </c>
      <c r="T6255">
        <v>9.0991449999999995E-3</v>
      </c>
      <c r="U6255">
        <v>1.5923504000000002E-2</v>
      </c>
      <c r="V6255" t="s">
        <v>26</v>
      </c>
      <c r="W6255">
        <v>0.14308997500000001</v>
      </c>
      <c r="X6255">
        <v>0</v>
      </c>
      <c r="Y6255" t="s">
        <v>26</v>
      </c>
    </row>
    <row r="6256" spans="1:25" x14ac:dyDescent="0.35">
      <c r="A6256" t="s">
        <v>25</v>
      </c>
      <c r="B6256" s="1">
        <v>32189</v>
      </c>
      <c r="C6256">
        <v>24.1</v>
      </c>
      <c r="D6256">
        <v>80.900000000000006</v>
      </c>
      <c r="E6256">
        <v>50</v>
      </c>
      <c r="F6256">
        <v>15</v>
      </c>
      <c r="G6256">
        <v>6.1</v>
      </c>
      <c r="H6256">
        <v>45.725176019999999</v>
      </c>
      <c r="I6256">
        <v>0.79914882499999995</v>
      </c>
      <c r="J6256">
        <v>41.466793330000002</v>
      </c>
      <c r="K6256">
        <v>0.19504074699999999</v>
      </c>
      <c r="L6256">
        <v>1.5248312100000001</v>
      </c>
      <c r="M6256">
        <v>5.6184310000000001E-2</v>
      </c>
      <c r="N6256">
        <v>1.6648999999999999E-4</v>
      </c>
      <c r="O6256" s="2">
        <v>5.31E-6</v>
      </c>
      <c r="P6256" s="2">
        <v>1.0800000000000001E-8</v>
      </c>
      <c r="Q6256" t="s">
        <v>26</v>
      </c>
      <c r="R6256" t="s">
        <v>27</v>
      </c>
      <c r="S6256">
        <v>75</v>
      </c>
      <c r="T6256">
        <v>1.55121321</v>
      </c>
      <c r="U6256">
        <v>2.7146231169999999</v>
      </c>
      <c r="V6256" t="s">
        <v>26</v>
      </c>
      <c r="W6256">
        <v>13.207194489999999</v>
      </c>
      <c r="X6256">
        <v>0</v>
      </c>
      <c r="Y6256" t="s">
        <v>26</v>
      </c>
    </row>
    <row r="6257" spans="1:25" x14ac:dyDescent="0.35">
      <c r="A6257" t="s">
        <v>25</v>
      </c>
      <c r="B6257" s="1">
        <v>32190</v>
      </c>
      <c r="C6257">
        <v>22.8</v>
      </c>
      <c r="D6257">
        <v>77.2</v>
      </c>
      <c r="E6257">
        <v>100</v>
      </c>
      <c r="F6257">
        <v>22</v>
      </c>
      <c r="G6257">
        <v>2.2000000000000002</v>
      </c>
      <c r="H6257">
        <v>63.658142859999998</v>
      </c>
      <c r="I6257">
        <v>1.0990413569999999</v>
      </c>
      <c r="J6257">
        <v>48.574793329999999</v>
      </c>
      <c r="K6257">
        <v>1.5083491339999999</v>
      </c>
      <c r="L6257">
        <v>2.080405834</v>
      </c>
      <c r="M6257">
        <v>0.47245807899999998</v>
      </c>
      <c r="N6257">
        <v>7.2142619999999999E-3</v>
      </c>
      <c r="O6257">
        <v>1.4834414000000001E-2</v>
      </c>
      <c r="P6257" s="2">
        <v>6.4700000000000001E-5</v>
      </c>
      <c r="Q6257" t="s">
        <v>26</v>
      </c>
      <c r="R6257" t="s">
        <v>27</v>
      </c>
      <c r="S6257">
        <v>75</v>
      </c>
      <c r="T6257">
        <v>48.308950359999997</v>
      </c>
      <c r="U6257">
        <v>84.540663140000007</v>
      </c>
      <c r="V6257" t="s">
        <v>28</v>
      </c>
      <c r="W6257">
        <v>257.75391450000001</v>
      </c>
      <c r="X6257">
        <v>2577.5391450000002</v>
      </c>
      <c r="Y6257" t="s">
        <v>29</v>
      </c>
    </row>
    <row r="6258" spans="1:25" x14ac:dyDescent="0.35">
      <c r="A6258" t="s">
        <v>25</v>
      </c>
      <c r="B6258" s="1">
        <v>32191</v>
      </c>
      <c r="C6258">
        <v>23.8</v>
      </c>
      <c r="D6258">
        <v>57.1</v>
      </c>
      <c r="E6258">
        <v>230</v>
      </c>
      <c r="F6258">
        <v>28</v>
      </c>
      <c r="G6258">
        <v>12.6</v>
      </c>
      <c r="H6258">
        <v>68.493458950000004</v>
      </c>
      <c r="I6258">
        <v>1.9707418569999999</v>
      </c>
      <c r="J6258">
        <v>35.94513448</v>
      </c>
      <c r="K6258">
        <v>2.4437407950000001</v>
      </c>
      <c r="L6258">
        <v>3.4663632770000001</v>
      </c>
      <c r="M6258">
        <v>0.90695159700000005</v>
      </c>
      <c r="N6258">
        <v>2.2881937000000001E-2</v>
      </c>
      <c r="O6258">
        <v>0.48274303099999999</v>
      </c>
      <c r="P6258">
        <v>7.2836860000000002E-3</v>
      </c>
      <c r="Q6258" t="s">
        <v>26</v>
      </c>
      <c r="R6258" t="s">
        <v>27</v>
      </c>
      <c r="S6258">
        <v>75</v>
      </c>
      <c r="T6258">
        <v>106.7387069</v>
      </c>
      <c r="U6258">
        <v>186.79273699999999</v>
      </c>
      <c r="V6258" t="s">
        <v>28</v>
      </c>
      <c r="W6258">
        <v>496.67264130000001</v>
      </c>
      <c r="X6258">
        <v>4966.7264130000003</v>
      </c>
      <c r="Y6258" t="s">
        <v>30</v>
      </c>
    </row>
    <row r="6259" spans="1:25" x14ac:dyDescent="0.35">
      <c r="A6259" t="s">
        <v>25</v>
      </c>
      <c r="B6259" s="1">
        <v>32192</v>
      </c>
      <c r="C6259">
        <v>21.6</v>
      </c>
      <c r="D6259">
        <v>60.8</v>
      </c>
      <c r="E6259">
        <v>0</v>
      </c>
      <c r="F6259">
        <v>0</v>
      </c>
      <c r="G6259">
        <v>0.3</v>
      </c>
      <c r="H6259">
        <v>76.74487981</v>
      </c>
      <c r="I6259">
        <v>3.7403666649999998</v>
      </c>
      <c r="J6259">
        <v>42.837134480000003</v>
      </c>
      <c r="K6259">
        <v>0.85413760699999997</v>
      </c>
      <c r="L6259">
        <v>6.1403553620000002</v>
      </c>
      <c r="M6259">
        <v>0.40296791900000001</v>
      </c>
      <c r="N6259">
        <v>5.443743E-3</v>
      </c>
      <c r="O6259">
        <v>0.10090093999999999</v>
      </c>
      <c r="P6259">
        <v>5.9863529999999998E-3</v>
      </c>
      <c r="Q6259" t="s">
        <v>26</v>
      </c>
      <c r="R6259" t="s">
        <v>27</v>
      </c>
      <c r="S6259">
        <v>75</v>
      </c>
      <c r="T6259">
        <v>18.731220879999999</v>
      </c>
      <c r="U6259">
        <v>32.779636539999998</v>
      </c>
      <c r="V6259" t="s">
        <v>28</v>
      </c>
      <c r="W6259">
        <v>115.2481169</v>
      </c>
      <c r="X6259">
        <v>1152.4811689999999</v>
      </c>
      <c r="Y6259" t="s">
        <v>31</v>
      </c>
    </row>
    <row r="6260" spans="1:25" x14ac:dyDescent="0.35">
      <c r="A6260" t="s">
        <v>25</v>
      </c>
      <c r="B6260" s="1">
        <v>32193</v>
      </c>
      <c r="C6260">
        <v>21.6</v>
      </c>
      <c r="D6260">
        <v>68.8</v>
      </c>
      <c r="E6260">
        <v>340</v>
      </c>
      <c r="F6260">
        <v>19</v>
      </c>
      <c r="G6260">
        <v>0</v>
      </c>
      <c r="H6260">
        <v>82.450353829999997</v>
      </c>
      <c r="I6260">
        <v>5.1488435529999999</v>
      </c>
      <c r="J6260">
        <v>49.729134479999999</v>
      </c>
      <c r="K6260">
        <v>3.9202212489999999</v>
      </c>
      <c r="L6260">
        <v>8.1802699029999992</v>
      </c>
      <c r="M6260">
        <v>3.7492548239999999</v>
      </c>
      <c r="N6260">
        <v>0.28213143699999998</v>
      </c>
      <c r="O6260">
        <v>10.747783310000001</v>
      </c>
      <c r="P6260">
        <v>1.251562431</v>
      </c>
      <c r="Q6260" t="s">
        <v>26</v>
      </c>
      <c r="R6260" t="s">
        <v>27</v>
      </c>
      <c r="S6260">
        <v>75</v>
      </c>
      <c r="T6260">
        <v>228.31460010000001</v>
      </c>
      <c r="U6260">
        <v>399.55055019999998</v>
      </c>
      <c r="V6260" t="s">
        <v>28</v>
      </c>
      <c r="W6260">
        <v>908.67230559999996</v>
      </c>
      <c r="X6260">
        <v>9086.7230560000007</v>
      </c>
      <c r="Y6260" t="s">
        <v>30</v>
      </c>
    </row>
    <row r="6261" spans="1:25" x14ac:dyDescent="0.35">
      <c r="A6261" t="s">
        <v>25</v>
      </c>
      <c r="B6261" s="1">
        <v>32194</v>
      </c>
      <c r="C6261">
        <v>19.600000000000001</v>
      </c>
      <c r="D6261">
        <v>67.900000000000006</v>
      </c>
      <c r="E6261">
        <v>270</v>
      </c>
      <c r="F6261">
        <v>41</v>
      </c>
      <c r="G6261">
        <v>2.2000000000000002</v>
      </c>
      <c r="H6261">
        <v>77.035292530000007</v>
      </c>
      <c r="I6261">
        <v>4.9544147570000003</v>
      </c>
      <c r="J6261">
        <v>56.261134480000003</v>
      </c>
      <c r="K6261">
        <v>6.8534035170000003</v>
      </c>
      <c r="L6261">
        <v>8.1209753980000006</v>
      </c>
      <c r="M6261">
        <v>6.602972233</v>
      </c>
      <c r="N6261">
        <v>0.76825919600000003</v>
      </c>
      <c r="O6261">
        <v>41.00722468</v>
      </c>
      <c r="P6261">
        <v>4.6948826319999997</v>
      </c>
      <c r="Q6261" t="s">
        <v>26</v>
      </c>
      <c r="R6261" t="s">
        <v>27</v>
      </c>
      <c r="S6261">
        <v>75</v>
      </c>
      <c r="T6261">
        <v>542.29928849999999</v>
      </c>
      <c r="U6261">
        <v>949.02375480000001</v>
      </c>
      <c r="V6261" t="s">
        <v>31</v>
      </c>
      <c r="W6261">
        <v>1719.073318</v>
      </c>
      <c r="X6261">
        <v>17190.733179999999</v>
      </c>
      <c r="Y6261" t="s">
        <v>32</v>
      </c>
    </row>
    <row r="6262" spans="1:25" x14ac:dyDescent="0.35">
      <c r="A6262" t="s">
        <v>25</v>
      </c>
      <c r="B6262" s="1">
        <v>32195</v>
      </c>
      <c r="C6262">
        <v>20.100000000000001</v>
      </c>
      <c r="D6262">
        <v>51.9</v>
      </c>
      <c r="E6262">
        <v>240</v>
      </c>
      <c r="F6262">
        <v>28</v>
      </c>
      <c r="G6262">
        <v>0</v>
      </c>
      <c r="H6262">
        <v>85.306569949999997</v>
      </c>
      <c r="I6262">
        <v>6.9823319210000001</v>
      </c>
      <c r="J6262">
        <v>62.883134480000002</v>
      </c>
      <c r="K6262">
        <v>9.0032588259999997</v>
      </c>
      <c r="L6262">
        <v>10.930459989999999</v>
      </c>
      <c r="M6262">
        <v>9.6678102179999996</v>
      </c>
      <c r="N6262">
        <v>1.5086888140000001</v>
      </c>
      <c r="O6262">
        <v>105.05734080000001</v>
      </c>
      <c r="P6262">
        <v>23.88776343</v>
      </c>
      <c r="Q6262" t="s">
        <v>28</v>
      </c>
      <c r="R6262" t="s">
        <v>27</v>
      </c>
      <c r="S6262">
        <v>75</v>
      </c>
      <c r="T6262">
        <v>811.30496819999996</v>
      </c>
      <c r="U6262">
        <v>1419.783694</v>
      </c>
      <c r="V6262" t="s">
        <v>31</v>
      </c>
      <c r="W6262">
        <v>2249.9099120000001</v>
      </c>
      <c r="X6262">
        <v>22499.099119999999</v>
      </c>
      <c r="Y6262" t="s">
        <v>32</v>
      </c>
    </row>
    <row r="6263" spans="1:25" x14ac:dyDescent="0.35">
      <c r="A6263" t="s">
        <v>25</v>
      </c>
      <c r="B6263" s="1">
        <v>32196</v>
      </c>
      <c r="C6263">
        <v>21.4</v>
      </c>
      <c r="D6263">
        <v>67</v>
      </c>
      <c r="E6263">
        <v>260</v>
      </c>
      <c r="F6263">
        <v>28</v>
      </c>
      <c r="G6263">
        <v>0</v>
      </c>
      <c r="H6263">
        <v>85.306568540000001</v>
      </c>
      <c r="I6263">
        <v>8.4589416709999998</v>
      </c>
      <c r="J6263">
        <v>69.739134480000004</v>
      </c>
      <c r="K6263">
        <v>9.0032570679999999</v>
      </c>
      <c r="L6263">
        <v>12.98145147</v>
      </c>
      <c r="M6263">
        <v>10.485684429999999</v>
      </c>
      <c r="N6263">
        <v>1.741907987</v>
      </c>
      <c r="O6263">
        <v>123.4426888</v>
      </c>
      <c r="P6263">
        <v>41.444218829999997</v>
      </c>
      <c r="Q6263" t="s">
        <v>28</v>
      </c>
      <c r="R6263" t="s">
        <v>27</v>
      </c>
      <c r="S6263">
        <v>75</v>
      </c>
      <c r="T6263">
        <v>811.30473919999997</v>
      </c>
      <c r="U6263">
        <v>1419.7832940000001</v>
      </c>
      <c r="V6263" t="s">
        <v>31</v>
      </c>
      <c r="W6263">
        <v>2249.9095050000001</v>
      </c>
      <c r="X6263">
        <v>22499.09505</v>
      </c>
      <c r="Y6263" t="s">
        <v>32</v>
      </c>
    </row>
    <row r="6264" spans="1:25" x14ac:dyDescent="0.35">
      <c r="A6264" t="s">
        <v>25</v>
      </c>
      <c r="B6264" s="1">
        <v>32197</v>
      </c>
      <c r="C6264">
        <v>21</v>
      </c>
      <c r="D6264">
        <v>54.6</v>
      </c>
      <c r="E6264">
        <v>270</v>
      </c>
      <c r="F6264">
        <v>28</v>
      </c>
      <c r="G6264">
        <v>0.3</v>
      </c>
      <c r="H6264">
        <v>86.495799880000007</v>
      </c>
      <c r="I6264">
        <v>10.454283930000001</v>
      </c>
      <c r="J6264">
        <v>76.523134479999996</v>
      </c>
      <c r="K6264">
        <v>10.63603657</v>
      </c>
      <c r="L6264">
        <v>15.58549739</v>
      </c>
      <c r="M6264">
        <v>13.08363228</v>
      </c>
      <c r="N6264">
        <v>2.5773775880000001</v>
      </c>
      <c r="O6264">
        <v>198.10972100000001</v>
      </c>
      <c r="P6264">
        <v>99.920734730000007</v>
      </c>
      <c r="Q6264" t="s">
        <v>28</v>
      </c>
      <c r="R6264" t="s">
        <v>27</v>
      </c>
      <c r="S6264">
        <v>75</v>
      </c>
      <c r="T6264">
        <v>1028.822326</v>
      </c>
      <c r="U6264">
        <v>1800.439071</v>
      </c>
      <c r="V6264" t="s">
        <v>31</v>
      </c>
      <c r="W6264">
        <v>2606.8654029999998</v>
      </c>
      <c r="X6264">
        <v>26068.654030000002</v>
      </c>
      <c r="Y6264" t="s">
        <v>32</v>
      </c>
    </row>
    <row r="6265" spans="1:25" x14ac:dyDescent="0.35">
      <c r="A6265" t="s">
        <v>25</v>
      </c>
      <c r="B6265" s="1">
        <v>32198</v>
      </c>
      <c r="C6265">
        <v>19.5</v>
      </c>
      <c r="D6265">
        <v>90.5</v>
      </c>
      <c r="E6265">
        <v>250</v>
      </c>
      <c r="F6265">
        <v>28</v>
      </c>
      <c r="G6265">
        <v>0</v>
      </c>
      <c r="H6265">
        <v>80.470334300000005</v>
      </c>
      <c r="I6265">
        <v>10.843472520000001</v>
      </c>
      <c r="J6265">
        <v>83.037134480000006</v>
      </c>
      <c r="K6265">
        <v>4.8961323139999999</v>
      </c>
      <c r="L6265">
        <v>16.349434240000001</v>
      </c>
      <c r="M6265">
        <v>6.9515507769999996</v>
      </c>
      <c r="N6265">
        <v>0.84149882099999995</v>
      </c>
      <c r="O6265">
        <v>37.071361860000003</v>
      </c>
      <c r="P6265">
        <v>20.77020933</v>
      </c>
      <c r="Q6265" t="s">
        <v>28</v>
      </c>
      <c r="R6265" t="s">
        <v>27</v>
      </c>
      <c r="S6265">
        <v>75</v>
      </c>
      <c r="T6265">
        <v>323.8703021</v>
      </c>
      <c r="U6265">
        <v>566.77302859999998</v>
      </c>
      <c r="V6265" t="s">
        <v>31</v>
      </c>
      <c r="W6265">
        <v>1185.117677</v>
      </c>
      <c r="X6265">
        <v>11851.17677</v>
      </c>
      <c r="Y6265" t="s">
        <v>32</v>
      </c>
    </row>
    <row r="6266" spans="1:25" x14ac:dyDescent="0.35">
      <c r="A6266" t="s">
        <v>25</v>
      </c>
      <c r="B6266" s="1">
        <v>32199</v>
      </c>
      <c r="C6266">
        <v>17</v>
      </c>
      <c r="D6266">
        <v>60.9</v>
      </c>
      <c r="E6266">
        <v>230</v>
      </c>
      <c r="F6266">
        <v>28</v>
      </c>
      <c r="G6266">
        <v>0</v>
      </c>
      <c r="H6266">
        <v>83.968386949999996</v>
      </c>
      <c r="I6266">
        <v>12.250895399999999</v>
      </c>
      <c r="J6266">
        <v>89.101134479999999</v>
      </c>
      <c r="K6266">
        <v>7.5047325620000001</v>
      </c>
      <c r="L6266">
        <v>18.234085220000001</v>
      </c>
      <c r="M6266">
        <v>10.67323605</v>
      </c>
      <c r="N6266">
        <v>1.7974343070000001</v>
      </c>
      <c r="O6266">
        <v>107.4881405</v>
      </c>
      <c r="P6266">
        <v>76.34745393</v>
      </c>
      <c r="Q6266" t="s">
        <v>28</v>
      </c>
      <c r="R6266" t="s">
        <v>27</v>
      </c>
      <c r="S6266">
        <v>75</v>
      </c>
      <c r="T6266">
        <v>621.16202699999997</v>
      </c>
      <c r="U6266">
        <v>1087.033547</v>
      </c>
      <c r="V6266" t="s">
        <v>31</v>
      </c>
      <c r="W6266">
        <v>1886.859064</v>
      </c>
      <c r="X6266">
        <v>18868.590639999999</v>
      </c>
      <c r="Y6266" t="s">
        <v>32</v>
      </c>
    </row>
    <row r="6267" spans="1:25" x14ac:dyDescent="0.35">
      <c r="A6267" t="s">
        <v>25</v>
      </c>
      <c r="B6267" s="1">
        <v>32200</v>
      </c>
      <c r="C6267">
        <v>21.4</v>
      </c>
      <c r="D6267">
        <v>55.1</v>
      </c>
      <c r="E6267">
        <v>260</v>
      </c>
      <c r="F6267">
        <v>28</v>
      </c>
      <c r="G6267">
        <v>0</v>
      </c>
      <c r="H6267">
        <v>86.268100469999993</v>
      </c>
      <c r="I6267">
        <v>14.25997957</v>
      </c>
      <c r="J6267">
        <v>95.957134479999993</v>
      </c>
      <c r="K6267">
        <v>10.29931139</v>
      </c>
      <c r="L6267">
        <v>20.794424459999998</v>
      </c>
      <c r="M6267">
        <v>14.65894694</v>
      </c>
      <c r="N6267">
        <v>3.151888257</v>
      </c>
      <c r="O6267">
        <v>222.8420701</v>
      </c>
      <c r="P6267">
        <v>209.6028556</v>
      </c>
      <c r="Q6267" t="s">
        <v>28</v>
      </c>
      <c r="R6267" t="s">
        <v>27</v>
      </c>
      <c r="S6267">
        <v>75</v>
      </c>
      <c r="T6267">
        <v>983.27301750000004</v>
      </c>
      <c r="U6267">
        <v>1720.727781</v>
      </c>
      <c r="V6267" t="s">
        <v>31</v>
      </c>
      <c r="W6267">
        <v>2536.5860630000002</v>
      </c>
      <c r="X6267">
        <v>25365.860629999999</v>
      </c>
      <c r="Y6267" t="s">
        <v>32</v>
      </c>
    </row>
    <row r="6268" spans="1:25" x14ac:dyDescent="0.35">
      <c r="A6268" t="s">
        <v>25</v>
      </c>
      <c r="B6268" s="1">
        <v>32201</v>
      </c>
      <c r="C6268">
        <v>21.2</v>
      </c>
      <c r="D6268">
        <v>66.099999999999994</v>
      </c>
      <c r="E6268">
        <v>260</v>
      </c>
      <c r="F6268">
        <v>28</v>
      </c>
      <c r="G6268">
        <v>0</v>
      </c>
      <c r="H6268">
        <v>86.268099050000004</v>
      </c>
      <c r="I6268">
        <v>15.76337711</v>
      </c>
      <c r="J6268">
        <v>102.7771345</v>
      </c>
      <c r="K6268">
        <v>10.29930933</v>
      </c>
      <c r="L6268">
        <v>22.788735119999998</v>
      </c>
      <c r="M6268">
        <v>15.331645829999999</v>
      </c>
      <c r="N6268">
        <v>3.4124087090000002</v>
      </c>
      <c r="O6268">
        <v>233.55503189999999</v>
      </c>
      <c r="P6268">
        <v>266.24969900000002</v>
      </c>
      <c r="Q6268" t="s">
        <v>28</v>
      </c>
      <c r="R6268" t="s">
        <v>27</v>
      </c>
      <c r="S6268">
        <v>75</v>
      </c>
      <c r="T6268">
        <v>983.27273969999999</v>
      </c>
      <c r="U6268">
        <v>1720.7272949999999</v>
      </c>
      <c r="V6268" t="s">
        <v>31</v>
      </c>
      <c r="W6268">
        <v>2536.5856279999998</v>
      </c>
      <c r="X6268">
        <v>25365.85628</v>
      </c>
      <c r="Y6268" t="s">
        <v>32</v>
      </c>
    </row>
    <row r="6269" spans="1:25" x14ac:dyDescent="0.35">
      <c r="A6269" t="s">
        <v>25</v>
      </c>
      <c r="B6269" s="1">
        <v>32202</v>
      </c>
      <c r="C6269">
        <v>22.6</v>
      </c>
      <c r="D6269">
        <v>68.099999999999994</v>
      </c>
      <c r="E6269">
        <v>280</v>
      </c>
      <c r="F6269">
        <v>28</v>
      </c>
      <c r="G6269">
        <v>0</v>
      </c>
      <c r="H6269">
        <v>86.192345489999994</v>
      </c>
      <c r="I6269">
        <v>17.266893970000002</v>
      </c>
      <c r="J6269">
        <v>109.84913450000001</v>
      </c>
      <c r="K6269">
        <v>10.189906730000001</v>
      </c>
      <c r="L6269">
        <v>24.79150911</v>
      </c>
      <c r="M6269">
        <v>15.85285019</v>
      </c>
      <c r="N6269">
        <v>3.6204197339999999</v>
      </c>
      <c r="O6269">
        <v>238.00379710000001</v>
      </c>
      <c r="P6269">
        <v>322.91342930000002</v>
      </c>
      <c r="Q6269" t="s">
        <v>28</v>
      </c>
      <c r="R6269" t="s">
        <v>27</v>
      </c>
      <c r="S6269">
        <v>75</v>
      </c>
      <c r="T6269">
        <v>968.54276110000001</v>
      </c>
      <c r="U6269">
        <v>1694.949832</v>
      </c>
      <c r="V6269" t="s">
        <v>31</v>
      </c>
      <c r="W6269">
        <v>2513.3797009999998</v>
      </c>
      <c r="X6269">
        <v>25133.797009999998</v>
      </c>
      <c r="Y6269" t="s">
        <v>32</v>
      </c>
    </row>
    <row r="6270" spans="1:25" x14ac:dyDescent="0.35">
      <c r="A6270" t="s">
        <v>25</v>
      </c>
      <c r="B6270" s="1">
        <v>32203</v>
      </c>
      <c r="C6270">
        <v>20.3</v>
      </c>
      <c r="D6270">
        <v>61.2</v>
      </c>
      <c r="E6270">
        <v>240</v>
      </c>
      <c r="F6270">
        <v>24</v>
      </c>
      <c r="G6270">
        <v>0</v>
      </c>
      <c r="H6270">
        <v>86.192344070000004</v>
      </c>
      <c r="I6270">
        <v>18.713709959999999</v>
      </c>
      <c r="J6270">
        <v>115.2071345</v>
      </c>
      <c r="K6270">
        <v>8.329783741</v>
      </c>
      <c r="L6270">
        <v>26.618113990000001</v>
      </c>
      <c r="M6270">
        <v>14.07918812</v>
      </c>
      <c r="N6270">
        <v>2.9346159709999999</v>
      </c>
      <c r="O6270">
        <v>163.10527569999999</v>
      </c>
      <c r="P6270">
        <v>255.74969329999999</v>
      </c>
      <c r="Q6270" t="s">
        <v>28</v>
      </c>
      <c r="R6270" t="s">
        <v>27</v>
      </c>
      <c r="S6270">
        <v>80</v>
      </c>
      <c r="T6270">
        <v>869.41156620000004</v>
      </c>
      <c r="U6270">
        <v>1521.470241</v>
      </c>
      <c r="V6270" t="s">
        <v>31</v>
      </c>
      <c r="W6270">
        <v>2090.8509640000002</v>
      </c>
      <c r="X6270">
        <v>20908.50964</v>
      </c>
      <c r="Y6270" t="s">
        <v>32</v>
      </c>
    </row>
    <row r="6271" spans="1:25" x14ac:dyDescent="0.35">
      <c r="A6271" t="s">
        <v>25</v>
      </c>
      <c r="B6271" s="1">
        <v>32204</v>
      </c>
      <c r="C6271">
        <v>22.2</v>
      </c>
      <c r="D6271">
        <v>68.400000000000006</v>
      </c>
      <c r="E6271">
        <v>260</v>
      </c>
      <c r="F6271">
        <v>9</v>
      </c>
      <c r="G6271">
        <v>0</v>
      </c>
      <c r="H6271">
        <v>86.086329770000006</v>
      </c>
      <c r="I6271">
        <v>19.996663139999999</v>
      </c>
      <c r="J6271">
        <v>120.9071345</v>
      </c>
      <c r="K6271">
        <v>3.853815617</v>
      </c>
      <c r="L6271">
        <v>28.294398180000002</v>
      </c>
      <c r="M6271">
        <v>7.683522634</v>
      </c>
      <c r="N6271">
        <v>1.0046406990000001</v>
      </c>
      <c r="O6271">
        <v>27.12867541</v>
      </c>
      <c r="P6271">
        <v>48.085838350000003</v>
      </c>
      <c r="Q6271" t="s">
        <v>28</v>
      </c>
      <c r="R6271" t="s">
        <v>27</v>
      </c>
      <c r="S6271">
        <v>80</v>
      </c>
      <c r="T6271">
        <v>266.64906309999998</v>
      </c>
      <c r="U6271">
        <v>466.63586049999998</v>
      </c>
      <c r="V6271" t="s">
        <v>28</v>
      </c>
      <c r="W6271">
        <v>889.81765680000001</v>
      </c>
      <c r="X6271">
        <v>8898.1765680000008</v>
      </c>
      <c r="Y6271" t="s">
        <v>30</v>
      </c>
    </row>
    <row r="6272" spans="1:25" x14ac:dyDescent="0.35">
      <c r="A6272" t="s">
        <v>25</v>
      </c>
      <c r="B6272" s="1">
        <v>32205</v>
      </c>
      <c r="C6272">
        <v>21.8</v>
      </c>
      <c r="D6272">
        <v>77.099999999999994</v>
      </c>
      <c r="E6272">
        <v>10</v>
      </c>
      <c r="F6272">
        <v>19</v>
      </c>
      <c r="G6272">
        <v>0</v>
      </c>
      <c r="H6272">
        <v>84.470977970000007</v>
      </c>
      <c r="I6272">
        <v>20.910437080000001</v>
      </c>
      <c r="J6272">
        <v>126.5351345</v>
      </c>
      <c r="K6272">
        <v>5.1015775630000002</v>
      </c>
      <c r="L6272">
        <v>29.594394149999999</v>
      </c>
      <c r="M6272">
        <v>10.046106930000001</v>
      </c>
      <c r="N6272">
        <v>1.6147489239999999</v>
      </c>
      <c r="O6272">
        <v>55.620932310000001</v>
      </c>
      <c r="P6272">
        <v>107.77683690000001</v>
      </c>
      <c r="Q6272" t="s">
        <v>28</v>
      </c>
      <c r="R6272" t="s">
        <v>27</v>
      </c>
      <c r="S6272">
        <v>80</v>
      </c>
      <c r="T6272">
        <v>414.3073339</v>
      </c>
      <c r="U6272">
        <v>725.03783429999999</v>
      </c>
      <c r="V6272" t="s">
        <v>31</v>
      </c>
      <c r="W6272">
        <v>1242.80196</v>
      </c>
      <c r="X6272">
        <v>12428.0196</v>
      </c>
      <c r="Y6272" t="s">
        <v>32</v>
      </c>
    </row>
    <row r="6273" spans="1:25" x14ac:dyDescent="0.35">
      <c r="A6273" t="s">
        <v>25</v>
      </c>
      <c r="B6273" s="1">
        <v>32206</v>
      </c>
      <c r="C6273">
        <v>21.4</v>
      </c>
      <c r="D6273">
        <v>57.7</v>
      </c>
      <c r="E6273">
        <v>90</v>
      </c>
      <c r="F6273">
        <v>28</v>
      </c>
      <c r="G6273">
        <v>0</v>
      </c>
      <c r="H6273">
        <v>85.964771510000006</v>
      </c>
      <c r="I6273">
        <v>22.568842419999999</v>
      </c>
      <c r="J6273">
        <v>132.09113450000001</v>
      </c>
      <c r="K6273">
        <v>9.8689537000000005</v>
      </c>
      <c r="L6273">
        <v>31.627953460000001</v>
      </c>
      <c r="M6273">
        <v>17.47699467</v>
      </c>
      <c r="N6273">
        <v>4.3026404749999996</v>
      </c>
      <c r="O6273">
        <v>246.4035399</v>
      </c>
      <c r="P6273">
        <v>543.78818190000004</v>
      </c>
      <c r="Q6273" t="s">
        <v>31</v>
      </c>
      <c r="R6273" t="s">
        <v>27</v>
      </c>
      <c r="S6273">
        <v>80</v>
      </c>
      <c r="T6273">
        <v>1110.6475559999999</v>
      </c>
      <c r="U6273">
        <v>1943.6332239999999</v>
      </c>
      <c r="V6273" t="s">
        <v>31</v>
      </c>
      <c r="W6273">
        <v>2444.2448359999999</v>
      </c>
      <c r="X6273">
        <v>24442.448359999999</v>
      </c>
      <c r="Y6273" t="s">
        <v>32</v>
      </c>
    </row>
    <row r="6274" spans="1:25" x14ac:dyDescent="0.35">
      <c r="A6274" t="s">
        <v>25</v>
      </c>
      <c r="B6274" s="1">
        <v>32207</v>
      </c>
      <c r="C6274">
        <v>21.2</v>
      </c>
      <c r="D6274">
        <v>62.7</v>
      </c>
      <c r="E6274">
        <v>90</v>
      </c>
      <c r="F6274">
        <v>19</v>
      </c>
      <c r="G6274">
        <v>0</v>
      </c>
      <c r="H6274">
        <v>85.964770099999996</v>
      </c>
      <c r="I6274">
        <v>24.018219859999999</v>
      </c>
      <c r="J6274">
        <v>137.61113449999999</v>
      </c>
      <c r="K6274">
        <v>6.2706727219999996</v>
      </c>
      <c r="L6274">
        <v>33.443589289999998</v>
      </c>
      <c r="M6274">
        <v>12.7081006</v>
      </c>
      <c r="N6274">
        <v>2.4478885689999998</v>
      </c>
      <c r="O6274">
        <v>94.751739240000006</v>
      </c>
      <c r="P6274">
        <v>232.85923560000001</v>
      </c>
      <c r="Q6274" t="s">
        <v>28</v>
      </c>
      <c r="R6274" t="s">
        <v>27</v>
      </c>
      <c r="S6274">
        <v>80</v>
      </c>
      <c r="T6274">
        <v>568.92455870000003</v>
      </c>
      <c r="U6274">
        <v>995.61797769999998</v>
      </c>
      <c r="V6274" t="s">
        <v>31</v>
      </c>
      <c r="W6274">
        <v>1564.3207480000001</v>
      </c>
      <c r="X6274">
        <v>15643.207479999999</v>
      </c>
      <c r="Y6274" t="s">
        <v>32</v>
      </c>
    </row>
    <row r="6275" spans="1:25" x14ac:dyDescent="0.35">
      <c r="A6275" t="s">
        <v>25</v>
      </c>
      <c r="B6275" s="1">
        <v>32208</v>
      </c>
      <c r="C6275">
        <v>18.5</v>
      </c>
      <c r="D6275">
        <v>81.7</v>
      </c>
      <c r="E6275">
        <v>130</v>
      </c>
      <c r="F6275">
        <v>28</v>
      </c>
      <c r="G6275">
        <v>0.1</v>
      </c>
      <c r="H6275">
        <v>83.024334280000005</v>
      </c>
      <c r="I6275">
        <v>24.64321258</v>
      </c>
      <c r="J6275">
        <v>142.64513450000001</v>
      </c>
      <c r="K6275">
        <v>6.6334173109999996</v>
      </c>
      <c r="L6275">
        <v>34.420366090000002</v>
      </c>
      <c r="M6275">
        <v>13.490732449999999</v>
      </c>
      <c r="N6275">
        <v>2.7210203559999999</v>
      </c>
      <c r="O6275">
        <v>108.8135214</v>
      </c>
      <c r="P6275">
        <v>282.4981176</v>
      </c>
      <c r="Q6275" t="s">
        <v>28</v>
      </c>
      <c r="R6275" t="s">
        <v>27</v>
      </c>
      <c r="S6275">
        <v>80</v>
      </c>
      <c r="T6275">
        <v>619.53177600000004</v>
      </c>
      <c r="U6275">
        <v>1084.1806079999999</v>
      </c>
      <c r="V6275" t="s">
        <v>31</v>
      </c>
      <c r="W6275">
        <v>1661.1431219999999</v>
      </c>
      <c r="X6275">
        <v>16611.431219999999</v>
      </c>
      <c r="Y6275" t="s">
        <v>32</v>
      </c>
    </row>
    <row r="6276" spans="1:25" x14ac:dyDescent="0.35">
      <c r="A6276" t="s">
        <v>25</v>
      </c>
      <c r="B6276" s="1">
        <v>32209</v>
      </c>
      <c r="C6276">
        <v>20.399999999999999</v>
      </c>
      <c r="D6276">
        <v>79.900000000000006</v>
      </c>
      <c r="E6276">
        <v>140</v>
      </c>
      <c r="F6276">
        <v>37</v>
      </c>
      <c r="G6276">
        <v>10.1</v>
      </c>
      <c r="H6276">
        <v>57.750441360000003</v>
      </c>
      <c r="I6276">
        <v>12.796587239999999</v>
      </c>
      <c r="J6276">
        <v>128.50361179999999</v>
      </c>
      <c r="K6276">
        <v>2.2594866329999999</v>
      </c>
      <c r="L6276">
        <v>20.49168959</v>
      </c>
      <c r="M6276">
        <v>3.6533186049999999</v>
      </c>
      <c r="N6276">
        <v>0.269479582</v>
      </c>
      <c r="O6276">
        <v>5.6530477230000002</v>
      </c>
      <c r="P6276">
        <v>5.1545650680000001</v>
      </c>
      <c r="Q6276" t="s">
        <v>26</v>
      </c>
      <c r="R6276" t="s">
        <v>27</v>
      </c>
      <c r="S6276">
        <v>80</v>
      </c>
      <c r="T6276">
        <v>112.71300429999999</v>
      </c>
      <c r="U6276">
        <v>197.24775750000001</v>
      </c>
      <c r="V6276" t="s">
        <v>28</v>
      </c>
      <c r="W6276">
        <v>447.47495370000001</v>
      </c>
      <c r="X6276">
        <v>0</v>
      </c>
      <c r="Y6276" t="s">
        <v>26</v>
      </c>
    </row>
    <row r="6277" spans="1:25" x14ac:dyDescent="0.35">
      <c r="A6277" t="s">
        <v>25</v>
      </c>
      <c r="B6277" s="1">
        <v>32210</v>
      </c>
      <c r="C6277">
        <v>24.7</v>
      </c>
      <c r="D6277">
        <v>52.4</v>
      </c>
      <c r="E6277">
        <v>120</v>
      </c>
      <c r="F6277">
        <v>52</v>
      </c>
      <c r="G6277">
        <v>22.9</v>
      </c>
      <c r="H6277">
        <v>75.300926919999995</v>
      </c>
      <c r="I6277">
        <v>7.4443086169999999</v>
      </c>
      <c r="J6277">
        <v>89.1941372</v>
      </c>
      <c r="K6277">
        <v>8.0310899439999996</v>
      </c>
      <c r="L6277">
        <v>12.318338600000001</v>
      </c>
      <c r="M6277">
        <v>9.2895750709999998</v>
      </c>
      <c r="N6277">
        <v>1.405793582</v>
      </c>
      <c r="O6277">
        <v>92.779492719999993</v>
      </c>
      <c r="P6277">
        <v>27.677827279999999</v>
      </c>
      <c r="Q6277" t="s">
        <v>28</v>
      </c>
      <c r="R6277" t="s">
        <v>27</v>
      </c>
      <c r="S6277">
        <v>80</v>
      </c>
      <c r="T6277">
        <v>824.02427599999999</v>
      </c>
      <c r="U6277">
        <v>1442.0424829999999</v>
      </c>
      <c r="V6277" t="s">
        <v>31</v>
      </c>
      <c r="W6277">
        <v>2018.1405159999999</v>
      </c>
      <c r="X6277">
        <v>20181.405159999998</v>
      </c>
      <c r="Y6277" t="s">
        <v>32</v>
      </c>
    </row>
    <row r="6278" spans="1:25" x14ac:dyDescent="0.35">
      <c r="A6278" t="s">
        <v>25</v>
      </c>
      <c r="B6278" s="1">
        <v>32211</v>
      </c>
      <c r="C6278">
        <v>22.1</v>
      </c>
      <c r="D6278">
        <v>90.2</v>
      </c>
      <c r="E6278">
        <v>60</v>
      </c>
      <c r="F6278">
        <v>33</v>
      </c>
      <c r="G6278">
        <v>5.2</v>
      </c>
      <c r="H6278">
        <v>50.992991740000001</v>
      </c>
      <c r="I6278">
        <v>4.3302008509999999</v>
      </c>
      <c r="J6278">
        <v>87.45159228</v>
      </c>
      <c r="K6278">
        <v>0.97160211699999999</v>
      </c>
      <c r="L6278">
        <v>7.7064337649999999</v>
      </c>
      <c r="M6278">
        <v>0.51166218399999996</v>
      </c>
      <c r="N6278">
        <v>8.3074810000000002E-3</v>
      </c>
      <c r="O6278">
        <v>0.21188158700000001</v>
      </c>
      <c r="P6278">
        <v>2.1462818000000002E-2</v>
      </c>
      <c r="Q6278" t="s">
        <v>26</v>
      </c>
      <c r="R6278" t="s">
        <v>27</v>
      </c>
      <c r="S6278">
        <v>80</v>
      </c>
      <c r="T6278">
        <v>27.8850081</v>
      </c>
      <c r="U6278">
        <v>48.798764179999999</v>
      </c>
      <c r="V6278" t="s">
        <v>28</v>
      </c>
      <c r="W6278">
        <v>138.61393419999999</v>
      </c>
      <c r="X6278">
        <v>0</v>
      </c>
      <c r="Y6278" t="s">
        <v>26</v>
      </c>
    </row>
    <row r="6279" spans="1:25" x14ac:dyDescent="0.35">
      <c r="A6279" t="s">
        <v>25</v>
      </c>
      <c r="B6279" s="1">
        <v>32212</v>
      </c>
      <c r="C6279">
        <v>21</v>
      </c>
      <c r="D6279">
        <v>88.9</v>
      </c>
      <c r="E6279">
        <v>40</v>
      </c>
      <c r="F6279">
        <v>30</v>
      </c>
      <c r="G6279">
        <v>13.6</v>
      </c>
      <c r="H6279">
        <v>37.706886769999997</v>
      </c>
      <c r="I6279">
        <v>1.983972633</v>
      </c>
      <c r="J6279">
        <v>69.119385149999999</v>
      </c>
      <c r="K6279">
        <v>9.9268556999999993E-2</v>
      </c>
      <c r="L6279">
        <v>3.7022741190000001</v>
      </c>
      <c r="M6279">
        <v>3.7771198999999998E-2</v>
      </c>
      <c r="N6279" s="2">
        <v>8.2399999999999997E-5</v>
      </c>
      <c r="O6279" s="2">
        <v>5.24E-5</v>
      </c>
      <c r="P6279" s="2">
        <v>9.2600000000000001E-7</v>
      </c>
      <c r="Q6279" t="s">
        <v>26</v>
      </c>
      <c r="R6279" t="s">
        <v>27</v>
      </c>
      <c r="S6279">
        <v>80</v>
      </c>
      <c r="T6279">
        <v>0.59218293600000005</v>
      </c>
      <c r="U6279">
        <v>1.036320138</v>
      </c>
      <c r="V6279" t="s">
        <v>26</v>
      </c>
      <c r="W6279">
        <v>4.8300537070000003</v>
      </c>
      <c r="X6279">
        <v>0</v>
      </c>
      <c r="Y6279" t="s">
        <v>26</v>
      </c>
    </row>
    <row r="6280" spans="1:25" x14ac:dyDescent="0.35">
      <c r="A6280" t="s">
        <v>25</v>
      </c>
      <c r="B6280" s="1">
        <v>32213</v>
      </c>
      <c r="C6280">
        <v>22.6</v>
      </c>
      <c r="D6280">
        <v>85.9</v>
      </c>
      <c r="E6280">
        <v>20</v>
      </c>
      <c r="F6280">
        <v>26</v>
      </c>
      <c r="G6280">
        <v>1.1000000000000001</v>
      </c>
      <c r="H6280">
        <v>58.961981170000001</v>
      </c>
      <c r="I6280">
        <v>2.5662571750000001</v>
      </c>
      <c r="J6280">
        <v>74.891385150000005</v>
      </c>
      <c r="K6280">
        <v>1.4159844399999999</v>
      </c>
      <c r="L6280">
        <v>4.7275262419999997</v>
      </c>
      <c r="M6280">
        <v>0.59466362900000003</v>
      </c>
      <c r="N6280">
        <v>1.0839998999999999E-2</v>
      </c>
      <c r="O6280">
        <v>0.24993000000000001</v>
      </c>
      <c r="P6280">
        <v>7.9550220000000008E-3</v>
      </c>
      <c r="Q6280" t="s">
        <v>26</v>
      </c>
      <c r="R6280" t="s">
        <v>27</v>
      </c>
      <c r="S6280">
        <v>80</v>
      </c>
      <c r="T6280">
        <v>52.208145879999996</v>
      </c>
      <c r="U6280">
        <v>91.364255279999995</v>
      </c>
      <c r="V6280" t="s">
        <v>28</v>
      </c>
      <c r="W6280">
        <v>236.0344503</v>
      </c>
      <c r="X6280">
        <v>0</v>
      </c>
      <c r="Y6280" t="s">
        <v>26</v>
      </c>
    </row>
    <row r="6281" spans="1:25" x14ac:dyDescent="0.35">
      <c r="A6281" t="s">
        <v>25</v>
      </c>
      <c r="B6281" s="1">
        <v>32214</v>
      </c>
      <c r="C6281">
        <v>20.6</v>
      </c>
      <c r="D6281">
        <v>31.7</v>
      </c>
      <c r="E6281">
        <v>330</v>
      </c>
      <c r="F6281">
        <v>15</v>
      </c>
      <c r="G6281">
        <v>28.4</v>
      </c>
      <c r="H6281">
        <v>64.619168790000003</v>
      </c>
      <c r="I6281">
        <v>3.1541720440000001</v>
      </c>
      <c r="J6281">
        <v>30.58452123</v>
      </c>
      <c r="K6281">
        <v>1.1050907379999999</v>
      </c>
      <c r="L6281">
        <v>5.0152827589999998</v>
      </c>
      <c r="M6281">
        <v>0.476001173</v>
      </c>
      <c r="N6281">
        <v>7.3102979999999998E-3</v>
      </c>
      <c r="O6281">
        <v>0.141115449</v>
      </c>
      <c r="P6281">
        <v>5.1731729999999997E-3</v>
      </c>
      <c r="Q6281" t="s">
        <v>26</v>
      </c>
      <c r="R6281" t="s">
        <v>27</v>
      </c>
      <c r="S6281">
        <v>80</v>
      </c>
      <c r="T6281">
        <v>34.570259610000001</v>
      </c>
      <c r="U6281">
        <v>60.497954309999997</v>
      </c>
      <c r="V6281" t="s">
        <v>28</v>
      </c>
      <c r="W6281">
        <v>166.49390869999999</v>
      </c>
      <c r="X6281">
        <v>1664.939087</v>
      </c>
      <c r="Y6281" t="s">
        <v>31</v>
      </c>
    </row>
    <row r="6282" spans="1:25" x14ac:dyDescent="0.35">
      <c r="A6282" t="s">
        <v>25</v>
      </c>
      <c r="B6282" s="1">
        <v>32215</v>
      </c>
      <c r="C6282">
        <v>21.8</v>
      </c>
      <c r="D6282">
        <v>81.599999999999994</v>
      </c>
      <c r="E6282">
        <v>360</v>
      </c>
      <c r="F6282">
        <v>22</v>
      </c>
      <c r="G6282">
        <v>0</v>
      </c>
      <c r="H6282">
        <v>75.656840720000005</v>
      </c>
      <c r="I6282">
        <v>3.888383417</v>
      </c>
      <c r="J6282">
        <v>36.21252123</v>
      </c>
      <c r="K6282">
        <v>2.4093042420000002</v>
      </c>
      <c r="L6282">
        <v>6.130960151</v>
      </c>
      <c r="M6282">
        <v>1.5187296210000001</v>
      </c>
      <c r="N6282">
        <v>5.6988774999999998E-2</v>
      </c>
      <c r="O6282">
        <v>1.88144705</v>
      </c>
      <c r="P6282">
        <v>0.111220314</v>
      </c>
      <c r="Q6282" t="s">
        <v>26</v>
      </c>
      <c r="R6282" t="s">
        <v>27</v>
      </c>
      <c r="S6282">
        <v>80</v>
      </c>
      <c r="T6282">
        <v>125.1595164</v>
      </c>
      <c r="U6282">
        <v>219.02915369999999</v>
      </c>
      <c r="V6282" t="s">
        <v>28</v>
      </c>
      <c r="W6282">
        <v>487.41776049999999</v>
      </c>
      <c r="X6282">
        <v>4874.1776049999999</v>
      </c>
      <c r="Y6282" t="s">
        <v>30</v>
      </c>
    </row>
    <row r="6283" spans="1:25" x14ac:dyDescent="0.35">
      <c r="A6283" t="s">
        <v>25</v>
      </c>
      <c r="B6283" s="1">
        <v>32216</v>
      </c>
      <c r="C6283">
        <v>22.2</v>
      </c>
      <c r="D6283">
        <v>67.25</v>
      </c>
      <c r="E6283" t="s">
        <v>33</v>
      </c>
      <c r="F6283">
        <v>22</v>
      </c>
      <c r="G6283">
        <v>11</v>
      </c>
      <c r="H6283">
        <v>61.692071970000001</v>
      </c>
      <c r="I6283">
        <v>2.699444175</v>
      </c>
      <c r="J6283">
        <v>25.322838699999998</v>
      </c>
      <c r="K6283">
        <v>1.3680532379999999</v>
      </c>
      <c r="L6283">
        <v>4.262831351</v>
      </c>
      <c r="M6283">
        <v>0.55037052900000005</v>
      </c>
      <c r="N6283">
        <v>9.4521050000000006E-3</v>
      </c>
      <c r="O6283">
        <v>0.175255776</v>
      </c>
      <c r="P6283">
        <v>4.3525289999999999E-3</v>
      </c>
      <c r="Q6283" t="s">
        <v>26</v>
      </c>
      <c r="R6283" t="s">
        <v>27</v>
      </c>
      <c r="S6283">
        <v>80</v>
      </c>
      <c r="T6283">
        <v>49.309228130000001</v>
      </c>
      <c r="U6283">
        <v>86.291149230000002</v>
      </c>
      <c r="V6283" t="s">
        <v>28</v>
      </c>
      <c r="W6283">
        <v>224.94025379999999</v>
      </c>
      <c r="X6283">
        <v>2249.4025379999998</v>
      </c>
      <c r="Y6283" t="s">
        <v>29</v>
      </c>
    </row>
    <row r="6284" spans="1:25" x14ac:dyDescent="0.35">
      <c r="A6284" t="s">
        <v>25</v>
      </c>
      <c r="B6284" s="1">
        <v>32217</v>
      </c>
      <c r="C6284">
        <v>22.6</v>
      </c>
      <c r="D6284">
        <v>52.9</v>
      </c>
      <c r="E6284">
        <v>290</v>
      </c>
      <c r="F6284">
        <v>22</v>
      </c>
      <c r="G6284">
        <v>0.2</v>
      </c>
      <c r="H6284">
        <v>82.530478360000004</v>
      </c>
      <c r="I6284">
        <v>4.6445223240000004</v>
      </c>
      <c r="J6284">
        <v>31.0948387</v>
      </c>
      <c r="K6284">
        <v>4.6057426990000003</v>
      </c>
      <c r="L6284">
        <v>6.7634610510000002</v>
      </c>
      <c r="M6284">
        <v>4.0391711319999999</v>
      </c>
      <c r="N6284">
        <v>0.32188904299999999</v>
      </c>
      <c r="O6284">
        <v>12.120022649999999</v>
      </c>
      <c r="P6284">
        <v>0.90354550600000005</v>
      </c>
      <c r="Q6284" t="s">
        <v>26</v>
      </c>
      <c r="R6284" t="s">
        <v>27</v>
      </c>
      <c r="S6284">
        <v>80</v>
      </c>
      <c r="T6284">
        <v>353.23151619999999</v>
      </c>
      <c r="U6284">
        <v>618.15515330000005</v>
      </c>
      <c r="V6284" t="s">
        <v>31</v>
      </c>
      <c r="W6284">
        <v>1103.1732260000001</v>
      </c>
      <c r="X6284">
        <v>11031.732260000001</v>
      </c>
      <c r="Y6284" t="s">
        <v>32</v>
      </c>
    </row>
    <row r="6285" spans="1:25" x14ac:dyDescent="0.35">
      <c r="A6285" t="s">
        <v>25</v>
      </c>
      <c r="B6285" s="1">
        <v>32218</v>
      </c>
      <c r="C6285">
        <v>19.399999999999999</v>
      </c>
      <c r="D6285">
        <v>73.8</v>
      </c>
      <c r="E6285">
        <v>340</v>
      </c>
      <c r="F6285">
        <v>15</v>
      </c>
      <c r="G6285">
        <v>0</v>
      </c>
      <c r="H6285">
        <v>82.859581559999995</v>
      </c>
      <c r="I6285">
        <v>5.5804083320000002</v>
      </c>
      <c r="J6285">
        <v>36.290838700000002</v>
      </c>
      <c r="K6285">
        <v>3.373785024</v>
      </c>
      <c r="L6285">
        <v>8.0617119099999996</v>
      </c>
      <c r="M6285">
        <v>3.1138653070000002</v>
      </c>
      <c r="N6285">
        <v>0.203099844</v>
      </c>
      <c r="O6285">
        <v>7.1469896950000003</v>
      </c>
      <c r="P6285">
        <v>0.80438657599999996</v>
      </c>
      <c r="Q6285" t="s">
        <v>26</v>
      </c>
      <c r="R6285" t="s">
        <v>27</v>
      </c>
      <c r="S6285">
        <v>80</v>
      </c>
      <c r="T6285">
        <v>215.67334750000001</v>
      </c>
      <c r="U6285">
        <v>377.42835819999999</v>
      </c>
      <c r="V6285" t="s">
        <v>28</v>
      </c>
      <c r="W6285">
        <v>753.93976169999996</v>
      </c>
      <c r="X6285">
        <v>7539.3976169999996</v>
      </c>
      <c r="Y6285" t="s">
        <v>30</v>
      </c>
    </row>
    <row r="6286" spans="1:25" x14ac:dyDescent="0.35">
      <c r="A6286" t="s">
        <v>25</v>
      </c>
      <c r="B6286" s="1">
        <v>32219</v>
      </c>
      <c r="C6286">
        <v>16.100000000000001</v>
      </c>
      <c r="D6286">
        <v>75.2</v>
      </c>
      <c r="E6286" t="s">
        <v>33</v>
      </c>
      <c r="F6286">
        <v>4</v>
      </c>
      <c r="G6286">
        <v>3.1</v>
      </c>
      <c r="H6286">
        <v>58.761884100000003</v>
      </c>
      <c r="I6286">
        <v>4.0810406329999998</v>
      </c>
      <c r="J6286">
        <v>38.09410304</v>
      </c>
      <c r="K6286">
        <v>0.46090660900000002</v>
      </c>
      <c r="L6286">
        <v>6.4378546569999999</v>
      </c>
      <c r="M6286">
        <v>0.22233572700000001</v>
      </c>
      <c r="N6286">
        <v>1.9000950000000001E-3</v>
      </c>
      <c r="O6286">
        <v>1.8068843000000001E-2</v>
      </c>
      <c r="P6286">
        <v>1.1989629999999999E-3</v>
      </c>
      <c r="Q6286" t="s">
        <v>26</v>
      </c>
      <c r="R6286" t="s">
        <v>27</v>
      </c>
      <c r="S6286">
        <v>80</v>
      </c>
      <c r="T6286">
        <v>7.9680701129999996</v>
      </c>
      <c r="U6286">
        <v>13.944122699999999</v>
      </c>
      <c r="V6286" t="s">
        <v>28</v>
      </c>
      <c r="W6286">
        <v>47.035902040000003</v>
      </c>
      <c r="X6286">
        <v>0</v>
      </c>
      <c r="Y6286" t="s">
        <v>26</v>
      </c>
    </row>
    <row r="6287" spans="1:25" x14ac:dyDescent="0.35">
      <c r="A6287" t="s">
        <v>25</v>
      </c>
      <c r="B6287" s="1">
        <v>32220</v>
      </c>
      <c r="C6287">
        <v>16</v>
      </c>
      <c r="D6287">
        <v>62.3</v>
      </c>
      <c r="E6287">
        <v>270</v>
      </c>
      <c r="F6287">
        <v>19</v>
      </c>
      <c r="G6287">
        <v>0</v>
      </c>
      <c r="H6287">
        <v>76.287639429999999</v>
      </c>
      <c r="I6287">
        <v>5.2043652150000002</v>
      </c>
      <c r="J6287">
        <v>42.678103040000003</v>
      </c>
      <c r="K6287">
        <v>2.1560835460000001</v>
      </c>
      <c r="L6287">
        <v>7.9768848710000002</v>
      </c>
      <c r="M6287">
        <v>1.5733291760000001</v>
      </c>
      <c r="N6287">
        <v>6.0665193999999999E-2</v>
      </c>
      <c r="O6287">
        <v>2.1159209429999999</v>
      </c>
      <c r="P6287">
        <v>0.23233530099999999</v>
      </c>
      <c r="Q6287" t="s">
        <v>26</v>
      </c>
      <c r="R6287" t="s">
        <v>27</v>
      </c>
      <c r="S6287">
        <v>80</v>
      </c>
      <c r="T6287">
        <v>104.4017291</v>
      </c>
      <c r="U6287">
        <v>182.70302599999999</v>
      </c>
      <c r="V6287" t="s">
        <v>28</v>
      </c>
      <c r="W6287">
        <v>420.23930319999999</v>
      </c>
      <c r="X6287">
        <v>4202.3930319999999</v>
      </c>
      <c r="Y6287" t="s">
        <v>30</v>
      </c>
    </row>
    <row r="6288" spans="1:25" x14ac:dyDescent="0.35">
      <c r="A6288" t="s">
        <v>25</v>
      </c>
      <c r="B6288" s="1">
        <v>32221</v>
      </c>
      <c r="C6288">
        <v>19.8</v>
      </c>
      <c r="D6288">
        <v>59.2</v>
      </c>
      <c r="E6288">
        <v>180</v>
      </c>
      <c r="F6288">
        <v>13</v>
      </c>
      <c r="G6288">
        <v>0</v>
      </c>
      <c r="H6288">
        <v>83.216125090000006</v>
      </c>
      <c r="I6288">
        <v>6.6902127609999997</v>
      </c>
      <c r="J6288">
        <v>47.946103039999997</v>
      </c>
      <c r="K6288">
        <v>3.192936059</v>
      </c>
      <c r="L6288">
        <v>9.9199480779999991</v>
      </c>
      <c r="M6288">
        <v>3.3229273699999999</v>
      </c>
      <c r="N6288">
        <v>0.22785617699999999</v>
      </c>
      <c r="O6288">
        <v>8.0157703970000007</v>
      </c>
      <c r="P6288">
        <v>1.4591934559999999</v>
      </c>
      <c r="Q6288" t="s">
        <v>26</v>
      </c>
      <c r="R6288" t="s">
        <v>27</v>
      </c>
      <c r="S6288">
        <v>80</v>
      </c>
      <c r="T6288">
        <v>197.42954209999999</v>
      </c>
      <c r="U6288">
        <v>345.5016986</v>
      </c>
      <c r="V6288" t="s">
        <v>28</v>
      </c>
      <c r="W6288">
        <v>703.09616080000001</v>
      </c>
      <c r="X6288">
        <v>7030.9616079999996</v>
      </c>
      <c r="Y6288" t="s">
        <v>30</v>
      </c>
    </row>
    <row r="6289" spans="1:25" x14ac:dyDescent="0.35">
      <c r="A6289" t="s">
        <v>25</v>
      </c>
      <c r="B6289" s="1">
        <v>32222</v>
      </c>
      <c r="C6289">
        <v>18</v>
      </c>
      <c r="D6289">
        <v>62</v>
      </c>
      <c r="E6289">
        <v>20</v>
      </c>
      <c r="F6289">
        <v>9</v>
      </c>
      <c r="G6289">
        <v>0</v>
      </c>
      <c r="H6289">
        <v>84.40767529</v>
      </c>
      <c r="I6289">
        <v>7.9549047450000003</v>
      </c>
      <c r="J6289">
        <v>52.89010304</v>
      </c>
      <c r="K6289">
        <v>3.0559280439999998</v>
      </c>
      <c r="L6289">
        <v>11.56226891</v>
      </c>
      <c r="M6289">
        <v>3.4856157419999998</v>
      </c>
      <c r="N6289">
        <v>0.24797256500000001</v>
      </c>
      <c r="O6289">
        <v>8.3758449729999995</v>
      </c>
      <c r="P6289">
        <v>2.1645771090000001</v>
      </c>
      <c r="Q6289" t="s">
        <v>26</v>
      </c>
      <c r="R6289" t="s">
        <v>27</v>
      </c>
      <c r="S6289">
        <v>80</v>
      </c>
      <c r="T6289">
        <v>183.9797375</v>
      </c>
      <c r="U6289">
        <v>321.96454069999999</v>
      </c>
      <c r="V6289" t="s">
        <v>28</v>
      </c>
      <c r="W6289">
        <v>664.77504429999999</v>
      </c>
      <c r="X6289">
        <v>6647.7504429999999</v>
      </c>
      <c r="Y6289" t="s">
        <v>30</v>
      </c>
    </row>
    <row r="6290" spans="1:25" x14ac:dyDescent="0.35">
      <c r="A6290" t="s">
        <v>25</v>
      </c>
      <c r="B6290" s="1">
        <v>32223</v>
      </c>
      <c r="C6290">
        <v>17.3</v>
      </c>
      <c r="D6290">
        <v>58.5</v>
      </c>
      <c r="E6290">
        <v>90</v>
      </c>
      <c r="F6290">
        <v>11</v>
      </c>
      <c r="G6290">
        <v>0</v>
      </c>
      <c r="H6290">
        <v>85.147737550000002</v>
      </c>
      <c r="I6290">
        <v>9.2854624730000008</v>
      </c>
      <c r="J6290">
        <v>57.708103039999997</v>
      </c>
      <c r="K6290">
        <v>3.7396634450000001</v>
      </c>
      <c r="L6290">
        <v>13.243568359999999</v>
      </c>
      <c r="M6290">
        <v>4.7358246299999998</v>
      </c>
      <c r="N6290">
        <v>0.42659831599999998</v>
      </c>
      <c r="O6290">
        <v>16.042755759999999</v>
      </c>
      <c r="P6290">
        <v>5.6334382989999998</v>
      </c>
      <c r="Q6290" t="s">
        <v>26</v>
      </c>
      <c r="R6290" t="s">
        <v>27</v>
      </c>
      <c r="S6290">
        <v>80</v>
      </c>
      <c r="T6290">
        <v>254.20435130000001</v>
      </c>
      <c r="U6290">
        <v>444.85761480000002</v>
      </c>
      <c r="V6290" t="s">
        <v>28</v>
      </c>
      <c r="W6290">
        <v>857.42640779999999</v>
      </c>
      <c r="X6290">
        <v>8574.2640780000002</v>
      </c>
      <c r="Y6290" t="s">
        <v>30</v>
      </c>
    </row>
    <row r="6291" spans="1:25" x14ac:dyDescent="0.35">
      <c r="A6291" t="s">
        <v>25</v>
      </c>
      <c r="B6291" s="1">
        <v>32224</v>
      </c>
      <c r="C6291">
        <v>19.399999999999999</v>
      </c>
      <c r="D6291">
        <v>67.900000000000006</v>
      </c>
      <c r="E6291">
        <v>250</v>
      </c>
      <c r="F6291">
        <v>19</v>
      </c>
      <c r="G6291">
        <v>0</v>
      </c>
      <c r="H6291">
        <v>85.147736140000006</v>
      </c>
      <c r="I6291">
        <v>10.43210144</v>
      </c>
      <c r="J6291">
        <v>62.904103040000003</v>
      </c>
      <c r="K6291">
        <v>5.5963546209999997</v>
      </c>
      <c r="L6291">
        <v>14.74915386</v>
      </c>
      <c r="M6291">
        <v>7.4212704389999997</v>
      </c>
      <c r="N6291">
        <v>0.94474678099999998</v>
      </c>
      <c r="O6291">
        <v>47.543525879999997</v>
      </c>
      <c r="P6291">
        <v>21.227296089999999</v>
      </c>
      <c r="Q6291" t="s">
        <v>28</v>
      </c>
      <c r="R6291" t="s">
        <v>27</v>
      </c>
      <c r="S6291">
        <v>80</v>
      </c>
      <c r="T6291">
        <v>478.04696610000002</v>
      </c>
      <c r="U6291">
        <v>836.58219059999999</v>
      </c>
      <c r="V6291" t="s">
        <v>31</v>
      </c>
      <c r="W6291">
        <v>1380.438341</v>
      </c>
      <c r="X6291">
        <v>13804.38341</v>
      </c>
      <c r="Y6291" t="s">
        <v>32</v>
      </c>
    </row>
    <row r="6292" spans="1:25" x14ac:dyDescent="0.35">
      <c r="A6292" t="s">
        <v>25</v>
      </c>
      <c r="B6292" s="1">
        <v>32225</v>
      </c>
      <c r="C6292">
        <v>18.600000000000001</v>
      </c>
      <c r="D6292">
        <v>69.900000000000006</v>
      </c>
      <c r="E6292">
        <v>50</v>
      </c>
      <c r="F6292">
        <v>22</v>
      </c>
      <c r="G6292">
        <v>0</v>
      </c>
      <c r="H6292">
        <v>85.147734740000004</v>
      </c>
      <c r="I6292">
        <v>11.465339800000001</v>
      </c>
      <c r="J6292">
        <v>67.956103040000002</v>
      </c>
      <c r="K6292">
        <v>6.5096470039999996</v>
      </c>
      <c r="L6292">
        <v>16.12801134</v>
      </c>
      <c r="M6292">
        <v>8.8880732390000006</v>
      </c>
      <c r="N6292">
        <v>1.3000450429999999</v>
      </c>
      <c r="O6292">
        <v>72.17140096</v>
      </c>
      <c r="P6292">
        <v>39.2451741</v>
      </c>
      <c r="Q6292" t="s">
        <v>28</v>
      </c>
      <c r="R6292" t="s">
        <v>27</v>
      </c>
      <c r="S6292">
        <v>80</v>
      </c>
      <c r="T6292">
        <v>602.13751509999997</v>
      </c>
      <c r="U6292">
        <v>1053.7406510000001</v>
      </c>
      <c r="V6292" t="s">
        <v>31</v>
      </c>
      <c r="W6292">
        <v>1628.2844909999999</v>
      </c>
      <c r="X6292">
        <v>16282.84491</v>
      </c>
      <c r="Y6292" t="s">
        <v>32</v>
      </c>
    </row>
    <row r="6293" spans="1:25" x14ac:dyDescent="0.35">
      <c r="A6293" t="s">
        <v>25</v>
      </c>
      <c r="B6293" s="1">
        <v>32226</v>
      </c>
      <c r="C6293">
        <v>19.399999999999999</v>
      </c>
      <c r="D6293">
        <v>58.3</v>
      </c>
      <c r="E6293">
        <v>80</v>
      </c>
      <c r="F6293">
        <v>15</v>
      </c>
      <c r="G6293">
        <v>6.3</v>
      </c>
      <c r="H6293">
        <v>64.780010259999997</v>
      </c>
      <c r="I6293">
        <v>7.6895581440000003</v>
      </c>
      <c r="J6293">
        <v>64.020715949999996</v>
      </c>
      <c r="K6293">
        <v>1.1124295550000001</v>
      </c>
      <c r="L6293">
        <v>11.827576820000001</v>
      </c>
      <c r="M6293">
        <v>0.73631600500000005</v>
      </c>
      <c r="N6293">
        <v>1.5822408999999999E-2</v>
      </c>
      <c r="O6293">
        <v>0.51795295699999999</v>
      </c>
      <c r="P6293">
        <v>0.14092966900000001</v>
      </c>
      <c r="Q6293" t="s">
        <v>26</v>
      </c>
      <c r="R6293" t="s">
        <v>27</v>
      </c>
      <c r="S6293">
        <v>80</v>
      </c>
      <c r="T6293">
        <v>34.953866259999998</v>
      </c>
      <c r="U6293">
        <v>61.169265950000003</v>
      </c>
      <c r="V6293" t="s">
        <v>28</v>
      </c>
      <c r="W6293">
        <v>168.06434780000001</v>
      </c>
      <c r="X6293">
        <v>1680.643478</v>
      </c>
      <c r="Y6293" t="s">
        <v>31</v>
      </c>
    </row>
    <row r="6294" spans="1:25" x14ac:dyDescent="0.35">
      <c r="A6294" t="s">
        <v>25</v>
      </c>
      <c r="B6294" s="1">
        <v>32227</v>
      </c>
      <c r="C6294">
        <v>20.5</v>
      </c>
      <c r="D6294">
        <v>67.2</v>
      </c>
      <c r="E6294">
        <v>360</v>
      </c>
      <c r="F6294">
        <v>11</v>
      </c>
      <c r="G6294">
        <v>0</v>
      </c>
      <c r="H6294">
        <v>77.984083490000003</v>
      </c>
      <c r="I6294">
        <v>8.9240703739999994</v>
      </c>
      <c r="J6294">
        <v>69.414715950000001</v>
      </c>
      <c r="K6294">
        <v>1.63626592</v>
      </c>
      <c r="L6294">
        <v>13.506951000000001</v>
      </c>
      <c r="M6294">
        <v>1.610049869</v>
      </c>
      <c r="N6294">
        <v>6.3193806000000005E-2</v>
      </c>
      <c r="O6294">
        <v>1.742495334</v>
      </c>
      <c r="P6294">
        <v>0.63948840699999998</v>
      </c>
      <c r="Q6294" t="s">
        <v>26</v>
      </c>
      <c r="R6294" t="s">
        <v>27</v>
      </c>
      <c r="S6294">
        <v>80</v>
      </c>
      <c r="T6294">
        <v>66.323845410000004</v>
      </c>
      <c r="U6294">
        <v>116.06672949999999</v>
      </c>
      <c r="V6294" t="s">
        <v>28</v>
      </c>
      <c r="W6294">
        <v>288.51998579999997</v>
      </c>
      <c r="X6294">
        <v>2885.1998579999999</v>
      </c>
      <c r="Y6294" t="s">
        <v>29</v>
      </c>
    </row>
    <row r="6295" spans="1:25" x14ac:dyDescent="0.35">
      <c r="A6295" t="s">
        <v>25</v>
      </c>
      <c r="B6295" s="1">
        <v>32228</v>
      </c>
      <c r="C6295">
        <v>18.7</v>
      </c>
      <c r="D6295">
        <v>48.7</v>
      </c>
      <c r="E6295">
        <v>220</v>
      </c>
      <c r="F6295">
        <v>28</v>
      </c>
      <c r="G6295">
        <v>0</v>
      </c>
      <c r="H6295">
        <v>85.662166859999999</v>
      </c>
      <c r="I6295">
        <v>10.693977009999999</v>
      </c>
      <c r="J6295">
        <v>74.484715949999995</v>
      </c>
      <c r="K6295">
        <v>9.4596565990000006</v>
      </c>
      <c r="L6295">
        <v>15.73879722</v>
      </c>
      <c r="M6295">
        <v>11.97537941</v>
      </c>
      <c r="N6295">
        <v>2.2036414500000001</v>
      </c>
      <c r="O6295">
        <v>158.63611349999999</v>
      </c>
      <c r="P6295">
        <v>81.754520900000003</v>
      </c>
      <c r="Q6295" t="s">
        <v>28</v>
      </c>
      <c r="R6295" t="s">
        <v>27</v>
      </c>
      <c r="S6295">
        <v>80</v>
      </c>
      <c r="T6295">
        <v>1045.4281140000001</v>
      </c>
      <c r="U6295">
        <v>1829.4991990000001</v>
      </c>
      <c r="V6295" t="s">
        <v>31</v>
      </c>
      <c r="W6295">
        <v>2353.7921849999998</v>
      </c>
      <c r="X6295">
        <v>23537.921849999999</v>
      </c>
      <c r="Y6295" t="s">
        <v>32</v>
      </c>
    </row>
    <row r="6296" spans="1:25" x14ac:dyDescent="0.35">
      <c r="A6296" t="s">
        <v>25</v>
      </c>
      <c r="B6296" s="1">
        <v>32229</v>
      </c>
      <c r="C6296">
        <v>19.2</v>
      </c>
      <c r="D6296">
        <v>56.3</v>
      </c>
      <c r="E6296">
        <v>30</v>
      </c>
      <c r="F6296">
        <v>13</v>
      </c>
      <c r="G6296">
        <v>0</v>
      </c>
      <c r="H6296">
        <v>86.022018040000006</v>
      </c>
      <c r="I6296">
        <v>12.23974844</v>
      </c>
      <c r="J6296">
        <v>79.644715950000005</v>
      </c>
      <c r="K6296">
        <v>4.6719804219999999</v>
      </c>
      <c r="L6296">
        <v>17.684962779999999</v>
      </c>
      <c r="M6296">
        <v>6.9589527760000003</v>
      </c>
      <c r="N6296">
        <v>0.84308543800000002</v>
      </c>
      <c r="O6296">
        <v>34.77777906</v>
      </c>
      <c r="P6296">
        <v>23.121274360000001</v>
      </c>
      <c r="Q6296" t="s">
        <v>28</v>
      </c>
      <c r="R6296" t="s">
        <v>27</v>
      </c>
      <c r="S6296">
        <v>80</v>
      </c>
      <c r="T6296">
        <v>361.21773569999999</v>
      </c>
      <c r="U6296">
        <v>632.13103739999997</v>
      </c>
      <c r="V6296" t="s">
        <v>31</v>
      </c>
      <c r="W6296">
        <v>1121.9007429999999</v>
      </c>
      <c r="X6296">
        <v>11219.00743</v>
      </c>
      <c r="Y6296" t="s">
        <v>32</v>
      </c>
    </row>
    <row r="6297" spans="1:25" x14ac:dyDescent="0.35">
      <c r="A6297" t="s">
        <v>25</v>
      </c>
      <c r="B6297" s="1">
        <v>32230</v>
      </c>
      <c r="C6297">
        <v>17.8</v>
      </c>
      <c r="D6297">
        <v>65.3</v>
      </c>
      <c r="E6297">
        <v>260</v>
      </c>
      <c r="F6297">
        <v>22</v>
      </c>
      <c r="G6297">
        <v>0</v>
      </c>
      <c r="H6297">
        <v>85.932289350000005</v>
      </c>
      <c r="I6297">
        <v>13.3825191</v>
      </c>
      <c r="J6297">
        <v>84.552715950000007</v>
      </c>
      <c r="K6297">
        <v>7.2608424380000001</v>
      </c>
      <c r="L6297">
        <v>19.1769815</v>
      </c>
      <c r="M6297">
        <v>10.65885478</v>
      </c>
      <c r="N6297">
        <v>1.7931497890000001</v>
      </c>
      <c r="O6297">
        <v>103.0026153</v>
      </c>
      <c r="P6297">
        <v>81.539900720000006</v>
      </c>
      <c r="Q6297" t="s">
        <v>28</v>
      </c>
      <c r="R6297" t="s">
        <v>27</v>
      </c>
      <c r="S6297">
        <v>80</v>
      </c>
      <c r="T6297">
        <v>709.59371309999995</v>
      </c>
      <c r="U6297">
        <v>1241.788998</v>
      </c>
      <c r="V6297" t="s">
        <v>31</v>
      </c>
      <c r="W6297">
        <v>1824.7040959999999</v>
      </c>
      <c r="X6297">
        <v>18247.040959999998</v>
      </c>
      <c r="Y6297" t="s">
        <v>32</v>
      </c>
    </row>
    <row r="6298" spans="1:25" x14ac:dyDescent="0.35">
      <c r="A6298" t="s">
        <v>25</v>
      </c>
      <c r="B6298" s="1">
        <v>32231</v>
      </c>
      <c r="C6298">
        <v>20.2</v>
      </c>
      <c r="D6298">
        <v>65.8</v>
      </c>
      <c r="E6298">
        <v>260</v>
      </c>
      <c r="F6298">
        <v>28</v>
      </c>
      <c r="G6298">
        <v>0</v>
      </c>
      <c r="H6298">
        <v>85.932287939999995</v>
      </c>
      <c r="I6298">
        <v>14.65184608</v>
      </c>
      <c r="J6298">
        <v>89.892715949999996</v>
      </c>
      <c r="K6298">
        <v>9.8240716219999999</v>
      </c>
      <c r="L6298">
        <v>20.819948950000001</v>
      </c>
      <c r="M6298">
        <v>14.14246419</v>
      </c>
      <c r="N6298">
        <v>2.9580009500000002</v>
      </c>
      <c r="O6298">
        <v>203.33531360000001</v>
      </c>
      <c r="P6298">
        <v>191.7519599</v>
      </c>
      <c r="Q6298" t="s">
        <v>28</v>
      </c>
      <c r="R6298" t="s">
        <v>27</v>
      </c>
      <c r="S6298">
        <v>80</v>
      </c>
      <c r="T6298">
        <v>1103.4625699999999</v>
      </c>
      <c r="U6298">
        <v>1931.059497</v>
      </c>
      <c r="V6298" t="s">
        <v>31</v>
      </c>
      <c r="W6298">
        <v>2434.4513539999998</v>
      </c>
      <c r="X6298">
        <v>24344.51354</v>
      </c>
      <c r="Y6298" t="s">
        <v>32</v>
      </c>
    </row>
    <row r="6299" spans="1:25" x14ac:dyDescent="0.35">
      <c r="A6299" t="s">
        <v>25</v>
      </c>
      <c r="B6299" s="1">
        <v>32232</v>
      </c>
      <c r="C6299">
        <v>17.600000000000001</v>
      </c>
      <c r="D6299">
        <v>64.400000000000006</v>
      </c>
      <c r="E6299">
        <v>230</v>
      </c>
      <c r="F6299">
        <v>24</v>
      </c>
      <c r="G6299">
        <v>0.5</v>
      </c>
      <c r="H6299">
        <v>85.932286520000005</v>
      </c>
      <c r="I6299">
        <v>15.81184987</v>
      </c>
      <c r="J6299">
        <v>94.764715949999996</v>
      </c>
      <c r="K6299">
        <v>8.0307302450000009</v>
      </c>
      <c r="L6299">
        <v>22.315243580000001</v>
      </c>
      <c r="M6299">
        <v>12.500312620000001</v>
      </c>
      <c r="N6299">
        <v>2.3774908379999999</v>
      </c>
      <c r="O6299">
        <v>139.19654790000001</v>
      </c>
      <c r="P6299">
        <v>151.8802111</v>
      </c>
      <c r="Q6299" t="s">
        <v>28</v>
      </c>
      <c r="R6299" t="s">
        <v>27</v>
      </c>
      <c r="S6299">
        <v>80</v>
      </c>
      <c r="T6299">
        <v>823.96994029999996</v>
      </c>
      <c r="U6299">
        <v>1441.9473949999999</v>
      </c>
      <c r="V6299" t="s">
        <v>31</v>
      </c>
      <c r="W6299">
        <v>2018.0521650000001</v>
      </c>
      <c r="X6299">
        <v>20180.521649999999</v>
      </c>
      <c r="Y6299" t="s">
        <v>32</v>
      </c>
    </row>
    <row r="6300" spans="1:25" x14ac:dyDescent="0.35">
      <c r="A6300" t="s">
        <v>25</v>
      </c>
      <c r="B6300" s="1">
        <v>32233</v>
      </c>
      <c r="C6300">
        <v>18</v>
      </c>
      <c r="D6300">
        <v>56.8</v>
      </c>
      <c r="E6300">
        <v>270</v>
      </c>
      <c r="F6300">
        <v>19</v>
      </c>
      <c r="G6300">
        <v>0</v>
      </c>
      <c r="H6300">
        <v>85.932285109999995</v>
      </c>
      <c r="I6300">
        <v>17.249604959999999</v>
      </c>
      <c r="J6300">
        <v>99.708715949999998</v>
      </c>
      <c r="K6300">
        <v>6.242153686</v>
      </c>
      <c r="L6300">
        <v>24.083219320000001</v>
      </c>
      <c r="M6300">
        <v>10.60844307</v>
      </c>
      <c r="N6300">
        <v>1.7781660939999999</v>
      </c>
      <c r="O6300">
        <v>82.356624890000006</v>
      </c>
      <c r="P6300">
        <v>105.273889</v>
      </c>
      <c r="Q6300" t="s">
        <v>28</v>
      </c>
      <c r="R6300" t="s">
        <v>27</v>
      </c>
      <c r="S6300">
        <v>80</v>
      </c>
      <c r="T6300">
        <v>564.99455929999999</v>
      </c>
      <c r="U6300">
        <v>988.74047870000004</v>
      </c>
      <c r="V6300" t="s">
        <v>31</v>
      </c>
      <c r="W6300">
        <v>1556.6428370000001</v>
      </c>
      <c r="X6300">
        <v>15566.42837</v>
      </c>
      <c r="Y6300" t="s">
        <v>32</v>
      </c>
    </row>
    <row r="6301" spans="1:25" x14ac:dyDescent="0.35">
      <c r="A6301" t="s">
        <v>25</v>
      </c>
      <c r="B6301" s="1">
        <v>32234</v>
      </c>
      <c r="C6301">
        <v>18.7</v>
      </c>
      <c r="D6301">
        <v>90.5</v>
      </c>
      <c r="E6301">
        <v>270</v>
      </c>
      <c r="F6301">
        <v>9</v>
      </c>
      <c r="G6301">
        <v>0</v>
      </c>
      <c r="H6301">
        <v>80.754882769999995</v>
      </c>
      <c r="I6301">
        <v>17.531051470000001</v>
      </c>
      <c r="J6301">
        <v>103.778716</v>
      </c>
      <c r="K6301">
        <v>1.9391555979999999</v>
      </c>
      <c r="L6301">
        <v>24.65137953</v>
      </c>
      <c r="M6301">
        <v>3.5126835280000002</v>
      </c>
      <c r="N6301">
        <v>0.25139114600000001</v>
      </c>
      <c r="O6301">
        <v>4.0664843260000003</v>
      </c>
      <c r="P6301">
        <v>5.4534551850000001</v>
      </c>
      <c r="Q6301" t="s">
        <v>26</v>
      </c>
      <c r="R6301" t="s">
        <v>27</v>
      </c>
      <c r="S6301">
        <v>75</v>
      </c>
      <c r="T6301">
        <v>73.114878180000005</v>
      </c>
      <c r="U6301">
        <v>127.9510368</v>
      </c>
      <c r="V6301" t="s">
        <v>28</v>
      </c>
      <c r="W6301">
        <v>364.11796550000003</v>
      </c>
      <c r="X6301">
        <v>3641.1796549999999</v>
      </c>
      <c r="Y6301" t="s">
        <v>29</v>
      </c>
    </row>
    <row r="6302" spans="1:25" x14ac:dyDescent="0.35">
      <c r="A6302" t="s">
        <v>25</v>
      </c>
      <c r="B6302" s="1">
        <v>32235</v>
      </c>
      <c r="C6302">
        <v>20.6</v>
      </c>
      <c r="D6302">
        <v>68.099999999999994</v>
      </c>
      <c r="E6302">
        <v>340</v>
      </c>
      <c r="F6302">
        <v>9</v>
      </c>
      <c r="G6302">
        <v>2.8</v>
      </c>
      <c r="H6302">
        <v>68.322818569999995</v>
      </c>
      <c r="I6302">
        <v>14.4991637</v>
      </c>
      <c r="J6302">
        <v>108.19071599999999</v>
      </c>
      <c r="K6302">
        <v>0.93300340100000001</v>
      </c>
      <c r="L6302">
        <v>21.72098909</v>
      </c>
      <c r="M6302">
        <v>0.89128264199999996</v>
      </c>
      <c r="N6302">
        <v>2.2186880999999999E-2</v>
      </c>
      <c r="O6302">
        <v>0.47967251300000002</v>
      </c>
      <c r="P6302">
        <v>0.49460097800000002</v>
      </c>
      <c r="Q6302" t="s">
        <v>26</v>
      </c>
      <c r="R6302" t="s">
        <v>27</v>
      </c>
      <c r="S6302">
        <v>75</v>
      </c>
      <c r="T6302">
        <v>21.71483735</v>
      </c>
      <c r="U6302">
        <v>38.000965360000002</v>
      </c>
      <c r="V6302" t="s">
        <v>28</v>
      </c>
      <c r="W6302">
        <v>130.80861300000001</v>
      </c>
      <c r="X6302">
        <v>1308.0861299999999</v>
      </c>
      <c r="Y6302" t="s">
        <v>31</v>
      </c>
    </row>
    <row r="6303" spans="1:25" x14ac:dyDescent="0.35">
      <c r="A6303" t="s">
        <v>25</v>
      </c>
      <c r="B6303" s="1">
        <v>32236</v>
      </c>
      <c r="C6303">
        <v>20.6</v>
      </c>
      <c r="D6303">
        <v>62.2</v>
      </c>
      <c r="E6303" t="s">
        <v>33</v>
      </c>
      <c r="F6303">
        <v>0</v>
      </c>
      <c r="G6303">
        <v>0</v>
      </c>
      <c r="H6303">
        <v>76.079075119999999</v>
      </c>
      <c r="I6303">
        <v>15.726485930000001</v>
      </c>
      <c r="J6303">
        <v>112.602716</v>
      </c>
      <c r="K6303">
        <v>0.81644614599999998</v>
      </c>
      <c r="L6303">
        <v>23.313026480000001</v>
      </c>
      <c r="M6303">
        <v>0.81625315700000001</v>
      </c>
      <c r="N6303">
        <v>1.8988861999999999E-2</v>
      </c>
      <c r="O6303">
        <v>0.33753231</v>
      </c>
      <c r="P6303">
        <v>0.40341049200000001</v>
      </c>
      <c r="Q6303" t="s">
        <v>26</v>
      </c>
      <c r="R6303" t="s">
        <v>27</v>
      </c>
      <c r="S6303">
        <v>75</v>
      </c>
      <c r="T6303">
        <v>17.36721515</v>
      </c>
      <c r="U6303">
        <v>30.392626509999999</v>
      </c>
      <c r="V6303" t="s">
        <v>28</v>
      </c>
      <c r="W6303">
        <v>108.0050313</v>
      </c>
      <c r="X6303">
        <v>1080.050313</v>
      </c>
      <c r="Y6303" t="s">
        <v>31</v>
      </c>
    </row>
    <row r="6304" spans="1:25" x14ac:dyDescent="0.35">
      <c r="A6304" t="s">
        <v>25</v>
      </c>
      <c r="B6304" s="1">
        <v>32237</v>
      </c>
      <c r="C6304">
        <v>19.600000000000001</v>
      </c>
      <c r="D6304">
        <v>65.3</v>
      </c>
      <c r="E6304">
        <v>0</v>
      </c>
      <c r="F6304">
        <v>0</v>
      </c>
      <c r="G6304">
        <v>0</v>
      </c>
      <c r="H6304">
        <v>79.810066030000002</v>
      </c>
      <c r="I6304">
        <v>16.801234520000001</v>
      </c>
      <c r="J6304">
        <v>116.834716</v>
      </c>
      <c r="K6304">
        <v>1.11402281</v>
      </c>
      <c r="L6304">
        <v>24.716628350000001</v>
      </c>
      <c r="M6304">
        <v>1.577622227</v>
      </c>
      <c r="N6304">
        <v>6.0958496000000001E-2</v>
      </c>
      <c r="O6304">
        <v>0.85056850100000003</v>
      </c>
      <c r="P6304">
        <v>1.1468785829999999</v>
      </c>
      <c r="Q6304" t="s">
        <v>26</v>
      </c>
      <c r="R6304" t="s">
        <v>27</v>
      </c>
      <c r="S6304">
        <v>75</v>
      </c>
      <c r="T6304">
        <v>29.197803570000001</v>
      </c>
      <c r="U6304">
        <v>51.096156239999999</v>
      </c>
      <c r="V6304" t="s">
        <v>28</v>
      </c>
      <c r="W6304">
        <v>168.40578590000001</v>
      </c>
      <c r="X6304">
        <v>1684.057859</v>
      </c>
      <c r="Y6304" t="s">
        <v>31</v>
      </c>
    </row>
    <row r="6305" spans="1:25" x14ac:dyDescent="0.35">
      <c r="A6305" t="s">
        <v>25</v>
      </c>
      <c r="B6305" s="1">
        <v>32238</v>
      </c>
      <c r="C6305">
        <v>20.8</v>
      </c>
      <c r="D6305">
        <v>61</v>
      </c>
      <c r="E6305">
        <v>340</v>
      </c>
      <c r="F6305">
        <v>11</v>
      </c>
      <c r="G6305">
        <v>0</v>
      </c>
      <c r="H6305">
        <v>84.027638479999993</v>
      </c>
      <c r="I6305">
        <v>18.079190189999998</v>
      </c>
      <c r="J6305">
        <v>121.28271599999999</v>
      </c>
      <c r="K6305">
        <v>3.2117130860000001</v>
      </c>
      <c r="L6305">
        <v>26.341712900000001</v>
      </c>
      <c r="M6305">
        <v>6.2197095950000003</v>
      </c>
      <c r="N6305">
        <v>0.69110175299999999</v>
      </c>
      <c r="O6305">
        <v>16.41196029</v>
      </c>
      <c r="P6305">
        <v>25.196339300000002</v>
      </c>
      <c r="Q6305" t="s">
        <v>28</v>
      </c>
      <c r="R6305" t="s">
        <v>27</v>
      </c>
      <c r="S6305">
        <v>75</v>
      </c>
      <c r="T6305">
        <v>166.0817462</v>
      </c>
      <c r="U6305">
        <v>290.64305580000001</v>
      </c>
      <c r="V6305" t="s">
        <v>28</v>
      </c>
      <c r="W6305">
        <v>708.36237619999997</v>
      </c>
      <c r="X6305">
        <v>7083.6237620000002</v>
      </c>
      <c r="Y6305" t="s">
        <v>30</v>
      </c>
    </row>
    <row r="6306" spans="1:25" x14ac:dyDescent="0.35">
      <c r="A6306" t="s">
        <v>25</v>
      </c>
      <c r="B6306" s="1">
        <v>32239</v>
      </c>
      <c r="C6306">
        <v>19</v>
      </c>
      <c r="D6306">
        <v>56.3</v>
      </c>
      <c r="E6306">
        <v>230</v>
      </c>
      <c r="F6306">
        <v>32</v>
      </c>
      <c r="G6306">
        <v>0</v>
      </c>
      <c r="H6306">
        <v>85.743818570000002</v>
      </c>
      <c r="I6306">
        <v>19.393460080000001</v>
      </c>
      <c r="J6306">
        <v>125.406716</v>
      </c>
      <c r="K6306">
        <v>11.70483243</v>
      </c>
      <c r="L6306">
        <v>27.972454070000001</v>
      </c>
      <c r="M6306">
        <v>18.652852759999998</v>
      </c>
      <c r="N6306">
        <v>4.8282307529999997</v>
      </c>
      <c r="O6306">
        <v>324.95461599999999</v>
      </c>
      <c r="P6306">
        <v>562.97526700000003</v>
      </c>
      <c r="Q6306" t="s">
        <v>31</v>
      </c>
      <c r="R6306" t="s">
        <v>27</v>
      </c>
      <c r="S6306">
        <v>75</v>
      </c>
      <c r="T6306">
        <v>1175.2328660000001</v>
      </c>
      <c r="U6306">
        <v>2056.6575160000002</v>
      </c>
      <c r="V6306" t="s">
        <v>29</v>
      </c>
      <c r="W6306">
        <v>2818.6025330000002</v>
      </c>
      <c r="X6306">
        <v>28186.02533</v>
      </c>
      <c r="Y6306" t="s">
        <v>32</v>
      </c>
    </row>
    <row r="6307" spans="1:25" x14ac:dyDescent="0.35">
      <c r="A6307" t="s">
        <v>25</v>
      </c>
      <c r="B6307" s="1">
        <v>32240</v>
      </c>
      <c r="C6307">
        <v>21.2</v>
      </c>
      <c r="D6307">
        <v>61.9</v>
      </c>
      <c r="E6307">
        <v>230</v>
      </c>
      <c r="F6307">
        <v>28</v>
      </c>
      <c r="G6307">
        <v>0</v>
      </c>
      <c r="H6307">
        <v>85.743817160000006</v>
      </c>
      <c r="I6307">
        <v>20.664727469999999</v>
      </c>
      <c r="J6307">
        <v>129.926716</v>
      </c>
      <c r="K6307">
        <v>9.5681663910000001</v>
      </c>
      <c r="L6307">
        <v>29.571252189999999</v>
      </c>
      <c r="M6307">
        <v>16.509209850000001</v>
      </c>
      <c r="N6307">
        <v>3.8899537120000001</v>
      </c>
      <c r="O6307">
        <v>226.1147704</v>
      </c>
      <c r="P6307">
        <v>437.46734880000002</v>
      </c>
      <c r="Q6307" t="s">
        <v>28</v>
      </c>
      <c r="R6307" t="s">
        <v>27</v>
      </c>
      <c r="S6307">
        <v>75</v>
      </c>
      <c r="T6307">
        <v>885.54229539999994</v>
      </c>
      <c r="U6307">
        <v>1549.6990169999999</v>
      </c>
      <c r="V6307" t="s">
        <v>31</v>
      </c>
      <c r="W6307">
        <v>2378.022191</v>
      </c>
      <c r="X6307">
        <v>23780.22191</v>
      </c>
      <c r="Y6307" t="s">
        <v>32</v>
      </c>
    </row>
    <row r="6308" spans="1:25" x14ac:dyDescent="0.35">
      <c r="A6308" t="s">
        <v>25</v>
      </c>
      <c r="B6308" s="1">
        <v>32241</v>
      </c>
      <c r="C6308">
        <v>21.1</v>
      </c>
      <c r="D6308">
        <v>72.7</v>
      </c>
      <c r="E6308">
        <v>40</v>
      </c>
      <c r="F6308">
        <v>28</v>
      </c>
      <c r="G6308">
        <v>0.8</v>
      </c>
      <c r="H6308">
        <v>82.386375400000006</v>
      </c>
      <c r="I6308">
        <v>21.571550800000001</v>
      </c>
      <c r="J6308">
        <v>134.42871600000001</v>
      </c>
      <c r="K6308">
        <v>6.1209418319999997</v>
      </c>
      <c r="L6308">
        <v>30.79075104</v>
      </c>
      <c r="M6308">
        <v>11.92025327</v>
      </c>
      <c r="N6308">
        <v>2.1857184040000002</v>
      </c>
      <c r="O6308">
        <v>87.051826379999994</v>
      </c>
      <c r="P6308">
        <v>182.33315959999999</v>
      </c>
      <c r="Q6308" t="s">
        <v>28</v>
      </c>
      <c r="R6308" t="s">
        <v>27</v>
      </c>
      <c r="S6308">
        <v>75</v>
      </c>
      <c r="T6308">
        <v>456.97783190000001</v>
      </c>
      <c r="U6308">
        <v>799.71120570000005</v>
      </c>
      <c r="V6308" t="s">
        <v>31</v>
      </c>
      <c r="W6308">
        <v>1523.907485</v>
      </c>
      <c r="X6308">
        <v>15239.074850000001</v>
      </c>
      <c r="Y6308" t="s">
        <v>32</v>
      </c>
    </row>
    <row r="6309" spans="1:25" x14ac:dyDescent="0.35">
      <c r="A6309" t="s">
        <v>25</v>
      </c>
      <c r="B6309" s="1">
        <v>32242</v>
      </c>
      <c r="C6309">
        <v>16.25</v>
      </c>
      <c r="D6309">
        <v>78.400000000000006</v>
      </c>
      <c r="E6309" t="s">
        <v>33</v>
      </c>
      <c r="F6309">
        <v>0</v>
      </c>
      <c r="G6309">
        <v>0</v>
      </c>
      <c r="H6309">
        <v>82.386374020000005</v>
      </c>
      <c r="I6309">
        <v>22.132289199999999</v>
      </c>
      <c r="J6309">
        <v>138.057716</v>
      </c>
      <c r="K6309">
        <v>1.493012376</v>
      </c>
      <c r="L6309">
        <v>31.599958220000001</v>
      </c>
      <c r="M6309">
        <v>3.1310203080000001</v>
      </c>
      <c r="N6309">
        <v>0.20508453800000001</v>
      </c>
      <c r="O6309">
        <v>2.1602928189999999</v>
      </c>
      <c r="P6309">
        <v>4.7593620469999998</v>
      </c>
      <c r="Q6309" t="s">
        <v>26</v>
      </c>
      <c r="R6309" t="s">
        <v>27</v>
      </c>
      <c r="S6309">
        <v>75</v>
      </c>
      <c r="T6309">
        <v>47.498360759999997</v>
      </c>
      <c r="U6309">
        <v>83.122131330000002</v>
      </c>
      <c r="V6309" t="s">
        <v>28</v>
      </c>
      <c r="W6309">
        <v>254.11752920000001</v>
      </c>
      <c r="X6309">
        <v>2541.1752919999999</v>
      </c>
      <c r="Y6309" t="s">
        <v>29</v>
      </c>
    </row>
    <row r="6310" spans="1:25" x14ac:dyDescent="0.35">
      <c r="A6310" t="s">
        <v>25</v>
      </c>
      <c r="B6310" s="1">
        <v>32243</v>
      </c>
      <c r="C6310">
        <v>11.4</v>
      </c>
      <c r="D6310">
        <v>84.1</v>
      </c>
      <c r="E6310">
        <v>250</v>
      </c>
      <c r="F6310">
        <v>7</v>
      </c>
      <c r="G6310">
        <v>1</v>
      </c>
      <c r="H6310">
        <v>74.45690621</v>
      </c>
      <c r="I6310">
        <v>22.429670869999999</v>
      </c>
      <c r="J6310">
        <v>140.813716</v>
      </c>
      <c r="K6310">
        <v>1.0584220689999999</v>
      </c>
      <c r="L6310">
        <v>32.083286110000003</v>
      </c>
      <c r="M6310">
        <v>1.9670886059999999</v>
      </c>
      <c r="N6310">
        <v>9.0081839999999996E-2</v>
      </c>
      <c r="O6310">
        <v>0.81446554800000004</v>
      </c>
      <c r="P6310">
        <v>1.8479283049999999</v>
      </c>
      <c r="Q6310" t="s">
        <v>26</v>
      </c>
      <c r="R6310" t="s">
        <v>27</v>
      </c>
      <c r="S6310">
        <v>75</v>
      </c>
      <c r="T6310">
        <v>26.80798502</v>
      </c>
      <c r="U6310">
        <v>46.913973779999999</v>
      </c>
      <c r="V6310" t="s">
        <v>28</v>
      </c>
      <c r="W6310">
        <v>156.5966493</v>
      </c>
      <c r="X6310">
        <v>1565.9664929999999</v>
      </c>
      <c r="Y6310" t="s">
        <v>31</v>
      </c>
    </row>
    <row r="6311" spans="1:25" x14ac:dyDescent="0.35">
      <c r="A6311" t="s">
        <v>25</v>
      </c>
      <c r="B6311" s="1">
        <v>32244</v>
      </c>
      <c r="C6311">
        <v>15.8</v>
      </c>
      <c r="D6311">
        <v>46.3</v>
      </c>
      <c r="E6311">
        <v>150</v>
      </c>
      <c r="F6311">
        <v>22</v>
      </c>
      <c r="G6311">
        <v>4.0999999999999996</v>
      </c>
      <c r="H6311">
        <v>69.808074329999997</v>
      </c>
      <c r="I6311">
        <v>16.592597600000001</v>
      </c>
      <c r="J6311">
        <v>138.43530730000001</v>
      </c>
      <c r="K6311">
        <v>1.8831373890000001</v>
      </c>
      <c r="L6311">
        <v>25.534039419999999</v>
      </c>
      <c r="M6311">
        <v>3.4870535340000002</v>
      </c>
      <c r="N6311">
        <v>0.24815364100000001</v>
      </c>
      <c r="O6311">
        <v>3.8077366719999999</v>
      </c>
      <c r="P6311">
        <v>5.487411796</v>
      </c>
      <c r="Q6311" t="s">
        <v>26</v>
      </c>
      <c r="R6311" t="s">
        <v>27</v>
      </c>
      <c r="S6311">
        <v>75</v>
      </c>
      <c r="T6311">
        <v>69.675381229999999</v>
      </c>
      <c r="U6311">
        <v>121.9319172</v>
      </c>
      <c r="V6311" t="s">
        <v>28</v>
      </c>
      <c r="W6311">
        <v>349.87481000000002</v>
      </c>
      <c r="X6311">
        <v>3498.7480999999998</v>
      </c>
      <c r="Y6311" t="s">
        <v>29</v>
      </c>
    </row>
    <row r="6312" spans="1:25" x14ac:dyDescent="0.35">
      <c r="A6312" t="s">
        <v>25</v>
      </c>
      <c r="B6312" s="1">
        <v>32245</v>
      </c>
      <c r="C6312">
        <v>16</v>
      </c>
      <c r="D6312">
        <v>52.9</v>
      </c>
      <c r="E6312">
        <v>140</v>
      </c>
      <c r="F6312">
        <v>11</v>
      </c>
      <c r="G6312">
        <v>0</v>
      </c>
      <c r="H6312">
        <v>80.953665060000006</v>
      </c>
      <c r="I6312">
        <v>17.797700370000001</v>
      </c>
      <c r="J6312">
        <v>142.01930730000001</v>
      </c>
      <c r="K6312">
        <v>2.1929941159999999</v>
      </c>
      <c r="L6312">
        <v>27.10384277</v>
      </c>
      <c r="M6312">
        <v>4.3194495030000004</v>
      </c>
      <c r="N6312">
        <v>0.36247426199999999</v>
      </c>
      <c r="O6312">
        <v>5.9485967259999999</v>
      </c>
      <c r="P6312">
        <v>9.6738718699999993</v>
      </c>
      <c r="Q6312" t="s">
        <v>26</v>
      </c>
      <c r="R6312" t="s">
        <v>27</v>
      </c>
      <c r="S6312">
        <v>75</v>
      </c>
      <c r="T6312">
        <v>89.451535120000003</v>
      </c>
      <c r="U6312">
        <v>156.5401865</v>
      </c>
      <c r="V6312" t="s">
        <v>28</v>
      </c>
      <c r="W6312">
        <v>429.9280425</v>
      </c>
      <c r="X6312">
        <v>4299.2804249999999</v>
      </c>
      <c r="Y6312" t="s">
        <v>30</v>
      </c>
    </row>
    <row r="6313" spans="1:25" x14ac:dyDescent="0.35">
      <c r="A6313" t="s">
        <v>25</v>
      </c>
      <c r="B6313" s="1">
        <v>32246</v>
      </c>
      <c r="C6313">
        <v>17.5</v>
      </c>
      <c r="D6313">
        <v>51.5</v>
      </c>
      <c r="E6313">
        <v>80</v>
      </c>
      <c r="F6313">
        <v>22</v>
      </c>
      <c r="G6313">
        <v>0</v>
      </c>
      <c r="H6313">
        <v>85.427044199999997</v>
      </c>
      <c r="I6313">
        <v>19.147476510000001</v>
      </c>
      <c r="J6313">
        <v>145.87330729999999</v>
      </c>
      <c r="K6313">
        <v>6.7663210920000001</v>
      </c>
      <c r="L6313">
        <v>28.833249850000001</v>
      </c>
      <c r="M6313">
        <v>12.4676043</v>
      </c>
      <c r="N6313">
        <v>2.3664908640000002</v>
      </c>
      <c r="O6313">
        <v>106.8906918</v>
      </c>
      <c r="P6313">
        <v>196.7113785</v>
      </c>
      <c r="Q6313" t="s">
        <v>28</v>
      </c>
      <c r="R6313" t="s">
        <v>27</v>
      </c>
      <c r="S6313">
        <v>75</v>
      </c>
      <c r="T6313">
        <v>531.95907209999996</v>
      </c>
      <c r="U6313">
        <v>930.9283762</v>
      </c>
      <c r="V6313" t="s">
        <v>31</v>
      </c>
      <c r="W6313">
        <v>1696.214751</v>
      </c>
      <c r="X6313">
        <v>16962.147509999999</v>
      </c>
      <c r="Y6313" t="s">
        <v>32</v>
      </c>
    </row>
    <row r="6314" spans="1:25" x14ac:dyDescent="0.35">
      <c r="A6314" t="s">
        <v>25</v>
      </c>
      <c r="B6314" s="1">
        <v>32247</v>
      </c>
      <c r="C6314">
        <v>17.399999999999999</v>
      </c>
      <c r="D6314">
        <v>75.400000000000006</v>
      </c>
      <c r="E6314">
        <v>90</v>
      </c>
      <c r="F6314">
        <v>28</v>
      </c>
      <c r="G6314">
        <v>0</v>
      </c>
      <c r="H6314">
        <v>84.143361279999993</v>
      </c>
      <c r="I6314">
        <v>19.828424439999999</v>
      </c>
      <c r="J6314">
        <v>149.70930730000001</v>
      </c>
      <c r="K6314">
        <v>7.6822525380000002</v>
      </c>
      <c r="L6314">
        <v>29.792193900000001</v>
      </c>
      <c r="M6314">
        <v>14.014938369999999</v>
      </c>
      <c r="N6314">
        <v>2.9109538119999998</v>
      </c>
      <c r="O6314">
        <v>143.41527479999999</v>
      </c>
      <c r="P6314">
        <v>281.5702733</v>
      </c>
      <c r="Q6314" t="s">
        <v>28</v>
      </c>
      <c r="R6314" t="s">
        <v>27</v>
      </c>
      <c r="S6314">
        <v>75</v>
      </c>
      <c r="T6314">
        <v>643.09255450000001</v>
      </c>
      <c r="U6314">
        <v>1125.4119700000001</v>
      </c>
      <c r="V6314" t="s">
        <v>31</v>
      </c>
      <c r="W6314">
        <v>1931.5775599999999</v>
      </c>
      <c r="X6314">
        <v>19315.775600000001</v>
      </c>
      <c r="Y6314" t="s">
        <v>32</v>
      </c>
    </row>
    <row r="6315" spans="1:25" x14ac:dyDescent="0.35">
      <c r="A6315" t="s">
        <v>25</v>
      </c>
      <c r="B6315" s="1">
        <v>32248</v>
      </c>
      <c r="C6315">
        <v>16</v>
      </c>
      <c r="D6315">
        <v>96.9</v>
      </c>
      <c r="E6315">
        <v>130</v>
      </c>
      <c r="F6315">
        <v>13</v>
      </c>
      <c r="G6315">
        <v>28.8</v>
      </c>
      <c r="H6315">
        <v>17.24079068</v>
      </c>
      <c r="I6315">
        <v>7.7267189869999999</v>
      </c>
      <c r="J6315">
        <v>93.253378720000001</v>
      </c>
      <c r="K6315" s="2">
        <v>8.1600000000000005E-5</v>
      </c>
      <c r="L6315">
        <v>12.801661620000001</v>
      </c>
      <c r="M6315" s="2">
        <v>5.6499999999999998E-5</v>
      </c>
      <c r="N6315" s="2">
        <v>8.2400000000000005E-10</v>
      </c>
      <c r="O6315" s="2">
        <v>2.5099999999999999E-13</v>
      </c>
      <c r="P6315" s="2">
        <v>8.1699999999999995E-14</v>
      </c>
      <c r="Q6315" t="s">
        <v>26</v>
      </c>
      <c r="R6315" t="s">
        <v>27</v>
      </c>
      <c r="S6315">
        <v>75</v>
      </c>
      <c r="T6315" s="2">
        <v>2.8200000000000001E-6</v>
      </c>
      <c r="U6315" s="2">
        <v>4.9300000000000002E-6</v>
      </c>
      <c r="V6315" t="s">
        <v>26</v>
      </c>
      <c r="W6315">
        <v>1.1473500000000001E-4</v>
      </c>
      <c r="X6315">
        <v>0</v>
      </c>
      <c r="Y6315" t="s">
        <v>26</v>
      </c>
    </row>
    <row r="6316" spans="1:25" x14ac:dyDescent="0.35">
      <c r="A6316" t="s">
        <v>25</v>
      </c>
      <c r="B6316" s="1">
        <v>32249</v>
      </c>
      <c r="C6316">
        <v>20.2</v>
      </c>
      <c r="D6316">
        <v>62.5</v>
      </c>
      <c r="E6316">
        <v>90</v>
      </c>
      <c r="F6316">
        <v>19</v>
      </c>
      <c r="G6316">
        <v>7.7</v>
      </c>
      <c r="H6316">
        <v>52.776251969999997</v>
      </c>
      <c r="I6316">
        <v>4.8838104480000002</v>
      </c>
      <c r="J6316">
        <v>85.064293300000003</v>
      </c>
      <c r="K6316">
        <v>0.58395509300000004</v>
      </c>
      <c r="L6316">
        <v>8.5416176079999993</v>
      </c>
      <c r="M6316">
        <v>0.32407691100000002</v>
      </c>
      <c r="N6316">
        <v>3.7018260000000001E-3</v>
      </c>
      <c r="O6316">
        <v>5.5492989999999999E-2</v>
      </c>
      <c r="P6316">
        <v>7.1464149999999997E-3</v>
      </c>
      <c r="Q6316" t="s">
        <v>26</v>
      </c>
      <c r="R6316" t="s">
        <v>27</v>
      </c>
      <c r="S6316">
        <v>75</v>
      </c>
      <c r="T6316">
        <v>9.8921342729999999</v>
      </c>
      <c r="U6316">
        <v>17.311234979999998</v>
      </c>
      <c r="V6316" t="s">
        <v>28</v>
      </c>
      <c r="W6316">
        <v>66.467018800000005</v>
      </c>
      <c r="X6316">
        <v>0</v>
      </c>
      <c r="Y6316" t="s">
        <v>26</v>
      </c>
    </row>
    <row r="6317" spans="1:25" x14ac:dyDescent="0.35">
      <c r="A6317" t="s">
        <v>25</v>
      </c>
      <c r="B6317" s="1">
        <v>32250</v>
      </c>
      <c r="C6317">
        <v>21.6</v>
      </c>
      <c r="D6317">
        <v>63.95</v>
      </c>
      <c r="E6317">
        <v>190</v>
      </c>
      <c r="F6317">
        <v>24</v>
      </c>
      <c r="G6317">
        <v>0</v>
      </c>
      <c r="H6317">
        <v>77.511196420000005</v>
      </c>
      <c r="I6317">
        <v>6.1082523750000002</v>
      </c>
      <c r="J6317">
        <v>89.656293300000002</v>
      </c>
      <c r="K6317">
        <v>3.0315723979999998</v>
      </c>
      <c r="L6317">
        <v>10.438565130000001</v>
      </c>
      <c r="M6317">
        <v>3.2278365710000001</v>
      </c>
      <c r="N6317">
        <v>0.21644239300000001</v>
      </c>
      <c r="O6317">
        <v>7.3910718070000003</v>
      </c>
      <c r="P6317">
        <v>1.5125323470000001</v>
      </c>
      <c r="Q6317" t="s">
        <v>26</v>
      </c>
      <c r="R6317" t="s">
        <v>27</v>
      </c>
      <c r="S6317">
        <v>75</v>
      </c>
      <c r="T6317">
        <v>151.35265319999999</v>
      </c>
      <c r="U6317">
        <v>264.86714310000002</v>
      </c>
      <c r="V6317" t="s">
        <v>28</v>
      </c>
      <c r="W6317">
        <v>657.98360149999996</v>
      </c>
      <c r="X6317">
        <v>6579.8360149999999</v>
      </c>
      <c r="Y6317" t="s">
        <v>30</v>
      </c>
    </row>
    <row r="6318" spans="1:25" x14ac:dyDescent="0.35">
      <c r="A6318" t="s">
        <v>25</v>
      </c>
      <c r="B6318" s="1">
        <v>32251</v>
      </c>
      <c r="C6318">
        <v>18.2</v>
      </c>
      <c r="D6318">
        <v>63.95</v>
      </c>
      <c r="E6318">
        <v>120</v>
      </c>
      <c r="F6318">
        <v>19</v>
      </c>
      <c r="G6318">
        <v>0</v>
      </c>
      <c r="H6318">
        <v>82.748196649999997</v>
      </c>
      <c r="I6318">
        <v>7.1492977140000002</v>
      </c>
      <c r="J6318">
        <v>93.636293300000006</v>
      </c>
      <c r="K6318">
        <v>4.0693531719999996</v>
      </c>
      <c r="L6318">
        <v>12.006753</v>
      </c>
      <c r="M6318">
        <v>4.8759374920000003</v>
      </c>
      <c r="N6318">
        <v>0.44919177300000002</v>
      </c>
      <c r="O6318">
        <v>18.254916699999999</v>
      </c>
      <c r="P6318">
        <v>5.1391427759999999</v>
      </c>
      <c r="Q6318" t="s">
        <v>26</v>
      </c>
      <c r="R6318" t="s">
        <v>27</v>
      </c>
      <c r="S6318">
        <v>75</v>
      </c>
      <c r="T6318">
        <v>242.22385689999999</v>
      </c>
      <c r="U6318">
        <v>423.89174960000003</v>
      </c>
      <c r="V6318" t="s">
        <v>28</v>
      </c>
      <c r="W6318">
        <v>951.03065900000001</v>
      </c>
      <c r="X6318">
        <v>9510.3065900000001</v>
      </c>
      <c r="Y6318" t="s">
        <v>30</v>
      </c>
    </row>
    <row r="6319" spans="1:25" x14ac:dyDescent="0.35">
      <c r="A6319" t="s">
        <v>25</v>
      </c>
      <c r="B6319" s="1">
        <v>32252</v>
      </c>
      <c r="C6319">
        <v>16.2</v>
      </c>
      <c r="D6319">
        <v>65.400000000000006</v>
      </c>
      <c r="E6319" t="s">
        <v>33</v>
      </c>
      <c r="F6319">
        <v>6</v>
      </c>
      <c r="G6319">
        <v>0</v>
      </c>
      <c r="H6319">
        <v>83.563131560000002</v>
      </c>
      <c r="I6319">
        <v>8.0449290250000001</v>
      </c>
      <c r="J6319">
        <v>97.256293299999996</v>
      </c>
      <c r="K6319">
        <v>2.3475794909999999</v>
      </c>
      <c r="L6319">
        <v>13.33269496</v>
      </c>
      <c r="M6319">
        <v>2.7853703529999998</v>
      </c>
      <c r="N6319">
        <v>0.16672922200000001</v>
      </c>
      <c r="O6319">
        <v>4.6848530779999997</v>
      </c>
      <c r="P6319">
        <v>1.6700252229999999</v>
      </c>
      <c r="Q6319" t="s">
        <v>26</v>
      </c>
      <c r="R6319" t="s">
        <v>27</v>
      </c>
      <c r="S6319">
        <v>75</v>
      </c>
      <c r="T6319">
        <v>99.978770389999994</v>
      </c>
      <c r="U6319">
        <v>174.9628482</v>
      </c>
      <c r="V6319" t="s">
        <v>28</v>
      </c>
      <c r="W6319">
        <v>470.8962406</v>
      </c>
      <c r="X6319">
        <v>4708.9624059999996</v>
      </c>
      <c r="Y6319" t="s">
        <v>30</v>
      </c>
    </row>
    <row r="6320" spans="1:25" x14ac:dyDescent="0.35">
      <c r="A6320" t="s">
        <v>25</v>
      </c>
      <c r="B6320" s="1">
        <v>32253</v>
      </c>
      <c r="C6320">
        <v>18</v>
      </c>
      <c r="D6320">
        <v>66.150000000000006</v>
      </c>
      <c r="E6320">
        <v>220</v>
      </c>
      <c r="F6320">
        <v>28</v>
      </c>
      <c r="G6320">
        <v>0</v>
      </c>
      <c r="H6320">
        <v>84.094334869999997</v>
      </c>
      <c r="I6320">
        <v>9.0123134839999999</v>
      </c>
      <c r="J6320">
        <v>101.2002933</v>
      </c>
      <c r="K6320">
        <v>7.6319830910000004</v>
      </c>
      <c r="L6320">
        <v>14.742436420000001</v>
      </c>
      <c r="M6320">
        <v>9.7208831789999994</v>
      </c>
      <c r="N6320">
        <v>1.523379249</v>
      </c>
      <c r="O6320">
        <v>96.463297789999999</v>
      </c>
      <c r="P6320">
        <v>43.025574200000001</v>
      </c>
      <c r="Q6320" t="s">
        <v>28</v>
      </c>
      <c r="R6320" t="s">
        <v>27</v>
      </c>
      <c r="S6320">
        <v>75</v>
      </c>
      <c r="T6320">
        <v>636.86443039999995</v>
      </c>
      <c r="U6320">
        <v>1114.512753</v>
      </c>
      <c r="V6320" t="s">
        <v>31</v>
      </c>
      <c r="W6320">
        <v>1918.959529</v>
      </c>
      <c r="X6320">
        <v>19189.595290000001</v>
      </c>
      <c r="Y6320" t="s">
        <v>32</v>
      </c>
    </row>
    <row r="6321" spans="1:25" x14ac:dyDescent="0.35">
      <c r="A6321" t="s">
        <v>25</v>
      </c>
      <c r="B6321" s="1">
        <v>32254</v>
      </c>
      <c r="C6321">
        <v>17.399999999999999</v>
      </c>
      <c r="D6321">
        <v>66.900000000000006</v>
      </c>
      <c r="E6321">
        <v>260</v>
      </c>
      <c r="F6321">
        <v>9</v>
      </c>
      <c r="G6321">
        <v>0</v>
      </c>
      <c r="H6321">
        <v>84.094333480000003</v>
      </c>
      <c r="I6321">
        <v>9.9285482950000006</v>
      </c>
      <c r="J6321">
        <v>105.0362933</v>
      </c>
      <c r="K6321">
        <v>2.9298098750000001</v>
      </c>
      <c r="L6321">
        <v>16.06155352</v>
      </c>
      <c r="M6321">
        <v>4.1259909720000003</v>
      </c>
      <c r="N6321">
        <v>0.33423655600000002</v>
      </c>
      <c r="O6321">
        <v>9.8134959619999993</v>
      </c>
      <c r="P6321">
        <v>5.2882201530000001</v>
      </c>
      <c r="Q6321" t="s">
        <v>26</v>
      </c>
      <c r="R6321" t="s">
        <v>27</v>
      </c>
      <c r="S6321">
        <v>75</v>
      </c>
      <c r="T6321">
        <v>143.24303699999999</v>
      </c>
      <c r="U6321">
        <v>250.6753147</v>
      </c>
      <c r="V6321" t="s">
        <v>28</v>
      </c>
      <c r="W6321">
        <v>629.68378250000001</v>
      </c>
      <c r="X6321">
        <v>6296.8378249999996</v>
      </c>
      <c r="Y6321" t="s">
        <v>30</v>
      </c>
    </row>
    <row r="6322" spans="1:25" x14ac:dyDescent="0.35">
      <c r="A6322" t="s">
        <v>25</v>
      </c>
      <c r="B6322" s="1">
        <v>32255</v>
      </c>
      <c r="C6322">
        <v>16</v>
      </c>
      <c r="D6322">
        <v>78.2</v>
      </c>
      <c r="E6322">
        <v>110</v>
      </c>
      <c r="F6322">
        <v>22</v>
      </c>
      <c r="G6322">
        <v>1.7</v>
      </c>
      <c r="H6322">
        <v>72.930656400000004</v>
      </c>
      <c r="I6322">
        <v>9.4857608449999997</v>
      </c>
      <c r="J6322">
        <v>108.6202933</v>
      </c>
      <c r="K6322">
        <v>2.1023085369999999</v>
      </c>
      <c r="L6322">
        <v>15.571821460000001</v>
      </c>
      <c r="M6322">
        <v>2.7182563160000002</v>
      </c>
      <c r="N6322">
        <v>0.159684559</v>
      </c>
      <c r="O6322">
        <v>3.9046908490000001</v>
      </c>
      <c r="P6322">
        <v>1.9656060449999999</v>
      </c>
      <c r="Q6322" t="s">
        <v>26</v>
      </c>
      <c r="R6322" t="s">
        <v>27</v>
      </c>
      <c r="S6322">
        <v>75</v>
      </c>
      <c r="T6322">
        <v>83.476663189999996</v>
      </c>
      <c r="U6322">
        <v>146.08416059999999</v>
      </c>
      <c r="V6322" t="s">
        <v>28</v>
      </c>
      <c r="W6322">
        <v>406.19299050000001</v>
      </c>
      <c r="X6322">
        <v>4061.929905</v>
      </c>
      <c r="Y6322" t="s">
        <v>30</v>
      </c>
    </row>
    <row r="6323" spans="1:25" x14ac:dyDescent="0.35">
      <c r="A6323" t="s">
        <v>25</v>
      </c>
      <c r="B6323" s="1">
        <v>32256</v>
      </c>
      <c r="C6323">
        <v>18.2</v>
      </c>
      <c r="D6323">
        <v>66.7</v>
      </c>
      <c r="E6323">
        <v>30</v>
      </c>
      <c r="F6323">
        <v>9</v>
      </c>
      <c r="G6323">
        <v>0</v>
      </c>
      <c r="H6323">
        <v>80.111102529999997</v>
      </c>
      <c r="I6323">
        <v>10.44739218</v>
      </c>
      <c r="J6323">
        <v>112.6002933</v>
      </c>
      <c r="K6323">
        <v>1.8088397140000001</v>
      </c>
      <c r="L6323">
        <v>16.960637590000001</v>
      </c>
      <c r="M6323">
        <v>2.3748698840000002</v>
      </c>
      <c r="N6323">
        <v>0.12573361</v>
      </c>
      <c r="O6323">
        <v>2.729438359</v>
      </c>
      <c r="P6323">
        <v>1.6569285149999999</v>
      </c>
      <c r="Q6323" t="s">
        <v>26</v>
      </c>
      <c r="R6323" t="s">
        <v>27</v>
      </c>
      <c r="S6323">
        <v>75</v>
      </c>
      <c r="T6323">
        <v>65.209323710000007</v>
      </c>
      <c r="U6323">
        <v>114.1163165</v>
      </c>
      <c r="V6323" t="s">
        <v>28</v>
      </c>
      <c r="W6323">
        <v>331.15812119999998</v>
      </c>
      <c r="X6323">
        <v>3311.5812120000001</v>
      </c>
      <c r="Y6323" t="s">
        <v>29</v>
      </c>
    </row>
    <row r="6324" spans="1:25" x14ac:dyDescent="0.35">
      <c r="A6324" t="s">
        <v>25</v>
      </c>
      <c r="B6324" s="1">
        <v>32257</v>
      </c>
      <c r="C6324">
        <v>16.600000000000001</v>
      </c>
      <c r="D6324">
        <v>60.4</v>
      </c>
      <c r="E6324">
        <v>100</v>
      </c>
      <c r="F6324">
        <v>19</v>
      </c>
      <c r="G6324">
        <v>1</v>
      </c>
      <c r="H6324">
        <v>80.601453449999994</v>
      </c>
      <c r="I6324">
        <v>11.496150739999999</v>
      </c>
      <c r="J6324">
        <v>116.2922933</v>
      </c>
      <c r="K6324">
        <v>3.1557608689999999</v>
      </c>
      <c r="L6324">
        <v>18.436035589999999</v>
      </c>
      <c r="M6324">
        <v>4.8796890790000003</v>
      </c>
      <c r="N6324">
        <v>0.44980368700000001</v>
      </c>
      <c r="O6324">
        <v>13.066971479999999</v>
      </c>
      <c r="P6324">
        <v>9.5044154279999997</v>
      </c>
      <c r="Q6324" t="s">
        <v>26</v>
      </c>
      <c r="R6324" t="s">
        <v>27</v>
      </c>
      <c r="S6324">
        <v>75</v>
      </c>
      <c r="T6324">
        <v>161.45663010000001</v>
      </c>
      <c r="U6324">
        <v>282.54910269999999</v>
      </c>
      <c r="V6324" t="s">
        <v>28</v>
      </c>
      <c r="W6324">
        <v>692.67967209999995</v>
      </c>
      <c r="X6324">
        <v>6926.7967209999997</v>
      </c>
      <c r="Y6324" t="s">
        <v>30</v>
      </c>
    </row>
    <row r="6325" spans="1:25" x14ac:dyDescent="0.35">
      <c r="A6325" t="s">
        <v>25</v>
      </c>
      <c r="B6325" s="1">
        <v>32258</v>
      </c>
      <c r="C6325">
        <v>17.2</v>
      </c>
      <c r="D6325">
        <v>60.8</v>
      </c>
      <c r="E6325">
        <v>90</v>
      </c>
      <c r="F6325">
        <v>19</v>
      </c>
      <c r="G6325">
        <v>0</v>
      </c>
      <c r="H6325">
        <v>83.876474439999996</v>
      </c>
      <c r="I6325">
        <v>12.56950782</v>
      </c>
      <c r="J6325">
        <v>120.09229329999999</v>
      </c>
      <c r="K6325">
        <v>4.7105362150000003</v>
      </c>
      <c r="L6325">
        <v>19.925293610000001</v>
      </c>
      <c r="M6325">
        <v>7.501194065</v>
      </c>
      <c r="N6325">
        <v>0.96283022299999999</v>
      </c>
      <c r="O6325">
        <v>38.100647379999998</v>
      </c>
      <c r="P6325">
        <v>32.731780899999997</v>
      </c>
      <c r="Q6325" t="s">
        <v>28</v>
      </c>
      <c r="R6325" t="s">
        <v>27</v>
      </c>
      <c r="S6325">
        <v>75</v>
      </c>
      <c r="T6325">
        <v>304.90964400000001</v>
      </c>
      <c r="U6325">
        <v>533.59187699999995</v>
      </c>
      <c r="V6325" t="s">
        <v>31</v>
      </c>
      <c r="W6325">
        <v>1132.792657</v>
      </c>
      <c r="X6325">
        <v>11327.92657</v>
      </c>
      <c r="Y6325" t="s">
        <v>32</v>
      </c>
    </row>
    <row r="6326" spans="1:25" x14ac:dyDescent="0.35">
      <c r="A6326" t="s">
        <v>25</v>
      </c>
      <c r="B6326" s="1">
        <v>32259</v>
      </c>
      <c r="C6326">
        <v>18.8</v>
      </c>
      <c r="D6326">
        <v>60.8</v>
      </c>
      <c r="E6326">
        <v>70</v>
      </c>
      <c r="F6326">
        <v>19</v>
      </c>
      <c r="G6326">
        <v>0.1</v>
      </c>
      <c r="H6326">
        <v>84.967160680000006</v>
      </c>
      <c r="I6326">
        <v>13.73671032</v>
      </c>
      <c r="J6326">
        <v>124.1802933</v>
      </c>
      <c r="K6326">
        <v>5.4589209089999997</v>
      </c>
      <c r="L6326">
        <v>21.52165596</v>
      </c>
      <c r="M6326">
        <v>8.9147204920000007</v>
      </c>
      <c r="N6326">
        <v>1.306951851</v>
      </c>
      <c r="O6326">
        <v>56.847892399999999</v>
      </c>
      <c r="P6326">
        <v>57.492146689999998</v>
      </c>
      <c r="Q6326" t="s">
        <v>28</v>
      </c>
      <c r="R6326" t="s">
        <v>27</v>
      </c>
      <c r="S6326">
        <v>75</v>
      </c>
      <c r="T6326">
        <v>383.3985429</v>
      </c>
      <c r="U6326">
        <v>670.94745009999997</v>
      </c>
      <c r="V6326" t="s">
        <v>31</v>
      </c>
      <c r="W6326">
        <v>1342.411169</v>
      </c>
      <c r="X6326">
        <v>13424.11169</v>
      </c>
      <c r="Y6326" t="s">
        <v>32</v>
      </c>
    </row>
    <row r="6327" spans="1:25" x14ac:dyDescent="0.35">
      <c r="A6327" t="s">
        <v>25</v>
      </c>
      <c r="B6327" s="1">
        <v>32260</v>
      </c>
      <c r="C6327">
        <v>18.2</v>
      </c>
      <c r="D6327">
        <v>61.2</v>
      </c>
      <c r="E6327">
        <v>90</v>
      </c>
      <c r="F6327">
        <v>15</v>
      </c>
      <c r="G6327">
        <v>0</v>
      </c>
      <c r="H6327">
        <v>85.09965253</v>
      </c>
      <c r="I6327">
        <v>14.85716966</v>
      </c>
      <c r="J6327">
        <v>128.16029330000001</v>
      </c>
      <c r="K6327">
        <v>4.5445267630000004</v>
      </c>
      <c r="L6327">
        <v>23.037654679999999</v>
      </c>
      <c r="M6327">
        <v>7.8912389750000003</v>
      </c>
      <c r="N6327">
        <v>1.053212246</v>
      </c>
      <c r="O6327">
        <v>37.59760292</v>
      </c>
      <c r="P6327">
        <v>43.840641050000002</v>
      </c>
      <c r="Q6327" t="s">
        <v>28</v>
      </c>
      <c r="R6327" t="s">
        <v>27</v>
      </c>
      <c r="S6327">
        <v>75</v>
      </c>
      <c r="T6327">
        <v>288.24999860000003</v>
      </c>
      <c r="U6327">
        <v>504.43749759999997</v>
      </c>
      <c r="V6327" t="s">
        <v>31</v>
      </c>
      <c r="W6327">
        <v>1085.8494599999999</v>
      </c>
      <c r="X6327">
        <v>10858.4946</v>
      </c>
      <c r="Y6327" t="s">
        <v>32</v>
      </c>
    </row>
    <row r="6328" spans="1:25" x14ac:dyDescent="0.35">
      <c r="A6328" t="s">
        <v>25</v>
      </c>
      <c r="B6328" s="1">
        <v>32261</v>
      </c>
      <c r="C6328">
        <v>17.5</v>
      </c>
      <c r="D6328">
        <v>77.2</v>
      </c>
      <c r="E6328" t="s">
        <v>33</v>
      </c>
      <c r="F6328">
        <v>0</v>
      </c>
      <c r="G6328">
        <v>0</v>
      </c>
      <c r="H6328">
        <v>84.117014499999996</v>
      </c>
      <c r="I6328">
        <v>15.491703599999999</v>
      </c>
      <c r="J6328">
        <v>132.01429329999999</v>
      </c>
      <c r="K6328">
        <v>1.867243625</v>
      </c>
      <c r="L6328">
        <v>23.95553185</v>
      </c>
      <c r="M6328">
        <v>3.2861052900000001</v>
      </c>
      <c r="N6328">
        <v>0.223406145</v>
      </c>
      <c r="O6328">
        <v>3.6134923049999998</v>
      </c>
      <c r="P6328">
        <v>4.5686428709999998</v>
      </c>
      <c r="Q6328" t="s">
        <v>26</v>
      </c>
      <c r="R6328" t="s">
        <v>27</v>
      </c>
      <c r="S6328">
        <v>75</v>
      </c>
      <c r="T6328">
        <v>68.710755539999994</v>
      </c>
      <c r="U6328">
        <v>120.2438222</v>
      </c>
      <c r="V6328" t="s">
        <v>28</v>
      </c>
      <c r="W6328">
        <v>345.85389220000002</v>
      </c>
      <c r="X6328">
        <v>3458.5389220000002</v>
      </c>
      <c r="Y6328" t="s">
        <v>29</v>
      </c>
    </row>
    <row r="6329" spans="1:25" x14ac:dyDescent="0.35">
      <c r="A6329" t="s">
        <v>25</v>
      </c>
      <c r="B6329" s="1">
        <v>32262</v>
      </c>
      <c r="C6329">
        <v>17.3</v>
      </c>
      <c r="D6329">
        <v>67.900000000000006</v>
      </c>
      <c r="E6329">
        <v>360</v>
      </c>
      <c r="F6329">
        <v>9</v>
      </c>
      <c r="G6329">
        <v>0</v>
      </c>
      <c r="H6329">
        <v>84.117013099999994</v>
      </c>
      <c r="I6329">
        <v>16.375454600000001</v>
      </c>
      <c r="J6329">
        <v>135.8322933</v>
      </c>
      <c r="K6329">
        <v>2.9387171990000001</v>
      </c>
      <c r="L6329">
        <v>25.166078550000002</v>
      </c>
      <c r="M6329">
        <v>5.5454879510000001</v>
      </c>
      <c r="N6329">
        <v>0.56408206299999997</v>
      </c>
      <c r="O6329">
        <v>12.71964502</v>
      </c>
      <c r="P6329">
        <v>17.795445839999999</v>
      </c>
      <c r="Q6329" t="s">
        <v>28</v>
      </c>
      <c r="R6329" t="s">
        <v>27</v>
      </c>
      <c r="S6329">
        <v>75</v>
      </c>
      <c r="T6329">
        <v>143.94666599999999</v>
      </c>
      <c r="U6329">
        <v>251.90666540000001</v>
      </c>
      <c r="V6329" t="s">
        <v>28</v>
      </c>
      <c r="W6329">
        <v>632.15573280000001</v>
      </c>
      <c r="X6329">
        <v>6321.5573279999999</v>
      </c>
      <c r="Y6329" t="s">
        <v>30</v>
      </c>
    </row>
    <row r="6330" spans="1:25" x14ac:dyDescent="0.35">
      <c r="A6330" t="s">
        <v>25</v>
      </c>
      <c r="B6330" s="1">
        <v>32263</v>
      </c>
      <c r="C6330">
        <v>15</v>
      </c>
      <c r="D6330">
        <v>50.5</v>
      </c>
      <c r="E6330">
        <v>150</v>
      </c>
      <c r="F6330">
        <v>19</v>
      </c>
      <c r="G6330">
        <v>1</v>
      </c>
      <c r="H6330">
        <v>82.773457379999996</v>
      </c>
      <c r="I6330">
        <v>17.567899010000001</v>
      </c>
      <c r="J6330">
        <v>139.2362933</v>
      </c>
      <c r="K6330">
        <v>4.0823686539999997</v>
      </c>
      <c r="L6330">
        <v>26.71043912</v>
      </c>
      <c r="M6330">
        <v>7.8174366810000002</v>
      </c>
      <c r="N6330">
        <v>1.0358403940000001</v>
      </c>
      <c r="O6330">
        <v>30.69410508</v>
      </c>
      <c r="P6330">
        <v>48.466257820000003</v>
      </c>
      <c r="Q6330" t="s">
        <v>28</v>
      </c>
      <c r="R6330" t="s">
        <v>27</v>
      </c>
      <c r="S6330">
        <v>75</v>
      </c>
      <c r="T6330">
        <v>243.45033269999999</v>
      </c>
      <c r="U6330">
        <v>426.0380821</v>
      </c>
      <c r="V6330" t="s">
        <v>28</v>
      </c>
      <c r="W6330">
        <v>954.72776339999996</v>
      </c>
      <c r="X6330">
        <v>9547.277634</v>
      </c>
      <c r="Y6330" t="s">
        <v>30</v>
      </c>
    </row>
    <row r="6331" spans="1:25" x14ac:dyDescent="0.35">
      <c r="A6331" t="s">
        <v>25</v>
      </c>
      <c r="B6331" s="1">
        <v>32264</v>
      </c>
      <c r="C6331">
        <v>15</v>
      </c>
      <c r="D6331">
        <v>66</v>
      </c>
      <c r="E6331">
        <v>230</v>
      </c>
      <c r="F6331">
        <v>19</v>
      </c>
      <c r="G6331">
        <v>0</v>
      </c>
      <c r="H6331">
        <v>83.487740220000006</v>
      </c>
      <c r="I6331">
        <v>18.272906420000002</v>
      </c>
      <c r="J6331">
        <v>141.6402933</v>
      </c>
      <c r="K6331">
        <v>4.4753452180000002</v>
      </c>
      <c r="L6331">
        <v>27.63340234</v>
      </c>
      <c r="M6331">
        <v>8.6436146160000007</v>
      </c>
      <c r="N6331">
        <v>1.237427472</v>
      </c>
      <c r="O6331">
        <v>39.223203759999997</v>
      </c>
      <c r="P6331">
        <v>66.31447369</v>
      </c>
      <c r="Q6331" t="s">
        <v>28</v>
      </c>
      <c r="R6331" t="s">
        <v>27</v>
      </c>
      <c r="S6331">
        <v>70</v>
      </c>
      <c r="T6331">
        <v>225.11478969999999</v>
      </c>
      <c r="U6331">
        <v>393.95088190000001</v>
      </c>
      <c r="V6331" t="s">
        <v>28</v>
      </c>
      <c r="W6331">
        <v>1066.2548389999999</v>
      </c>
      <c r="X6331">
        <v>10662.54839</v>
      </c>
      <c r="Y6331" t="s">
        <v>32</v>
      </c>
    </row>
    <row r="6332" spans="1:25" x14ac:dyDescent="0.35">
      <c r="A6332" t="s">
        <v>25</v>
      </c>
      <c r="B6332" s="1">
        <v>32265</v>
      </c>
      <c r="C6332">
        <v>15.1</v>
      </c>
      <c r="D6332">
        <v>46.1</v>
      </c>
      <c r="E6332">
        <v>0</v>
      </c>
      <c r="F6332">
        <v>0</v>
      </c>
      <c r="G6332">
        <v>0</v>
      </c>
      <c r="H6332">
        <v>85.384772220000002</v>
      </c>
      <c r="I6332">
        <v>19.397492400000001</v>
      </c>
      <c r="J6332">
        <v>144.06229329999999</v>
      </c>
      <c r="K6332">
        <v>2.2200037680000002</v>
      </c>
      <c r="L6332">
        <v>29.024770839999999</v>
      </c>
      <c r="M6332">
        <v>4.5922629239999999</v>
      </c>
      <c r="N6332">
        <v>0.40397663099999997</v>
      </c>
      <c r="O6332">
        <v>6.3216262619999997</v>
      </c>
      <c r="P6332">
        <v>11.78751368</v>
      </c>
      <c r="Q6332" t="s">
        <v>28</v>
      </c>
      <c r="R6332" t="s">
        <v>27</v>
      </c>
      <c r="S6332">
        <v>70</v>
      </c>
      <c r="T6332">
        <v>73.008078979999993</v>
      </c>
      <c r="U6332">
        <v>127.7641382</v>
      </c>
      <c r="V6332" t="s">
        <v>28</v>
      </c>
      <c r="W6332">
        <v>437.04152929999998</v>
      </c>
      <c r="X6332">
        <v>4370.415293</v>
      </c>
      <c r="Y6332" t="s">
        <v>30</v>
      </c>
    </row>
    <row r="6333" spans="1:25" x14ac:dyDescent="0.35">
      <c r="A6333" t="s">
        <v>25</v>
      </c>
      <c r="B6333" s="1">
        <v>32266</v>
      </c>
      <c r="C6333">
        <v>15.1</v>
      </c>
      <c r="D6333">
        <v>58.4</v>
      </c>
      <c r="E6333">
        <v>240</v>
      </c>
      <c r="F6333">
        <v>30</v>
      </c>
      <c r="G6333">
        <v>0</v>
      </c>
      <c r="H6333">
        <v>85.38477082</v>
      </c>
      <c r="I6333">
        <v>20.26544745</v>
      </c>
      <c r="J6333">
        <v>146.48429329999999</v>
      </c>
      <c r="K6333">
        <v>10.06645589</v>
      </c>
      <c r="L6333">
        <v>30.115152819999999</v>
      </c>
      <c r="M6333">
        <v>17.305656989999999</v>
      </c>
      <c r="N6333">
        <v>4.2282613729999996</v>
      </c>
      <c r="O6333">
        <v>251.66810889999999</v>
      </c>
      <c r="P6333">
        <v>504.69974680000001</v>
      </c>
      <c r="Q6333" t="s">
        <v>31</v>
      </c>
      <c r="R6333" t="s">
        <v>27</v>
      </c>
      <c r="S6333">
        <v>70</v>
      </c>
      <c r="T6333">
        <v>761.57139129999996</v>
      </c>
      <c r="U6333">
        <v>1332.7499350000001</v>
      </c>
      <c r="V6333" t="s">
        <v>31</v>
      </c>
      <c r="W6333">
        <v>2486.9742959999999</v>
      </c>
      <c r="X6333">
        <v>24869.74296</v>
      </c>
      <c r="Y6333" t="s">
        <v>32</v>
      </c>
    </row>
    <row r="6334" spans="1:25" x14ac:dyDescent="0.35">
      <c r="A6334" t="s">
        <v>25</v>
      </c>
      <c r="B6334" s="1">
        <v>32267</v>
      </c>
      <c r="C6334">
        <v>16.3</v>
      </c>
      <c r="D6334">
        <v>33</v>
      </c>
      <c r="E6334">
        <v>260</v>
      </c>
      <c r="F6334">
        <v>28</v>
      </c>
      <c r="G6334">
        <v>0</v>
      </c>
      <c r="H6334">
        <v>89.078717940000004</v>
      </c>
      <c r="I6334">
        <v>21.766904589999999</v>
      </c>
      <c r="J6334">
        <v>149.1222933</v>
      </c>
      <c r="K6334">
        <v>15.38798042</v>
      </c>
      <c r="L6334">
        <v>31.894839640000001</v>
      </c>
      <c r="M6334">
        <v>24.17419533</v>
      </c>
      <c r="N6334">
        <v>7.6401518729999998</v>
      </c>
      <c r="O6334">
        <v>539.04401040000005</v>
      </c>
      <c r="P6334">
        <v>1209.16111</v>
      </c>
      <c r="Q6334" t="s">
        <v>31</v>
      </c>
      <c r="R6334" t="s">
        <v>27</v>
      </c>
      <c r="S6334">
        <v>70</v>
      </c>
      <c r="T6334">
        <v>1353.1960180000001</v>
      </c>
      <c r="U6334">
        <v>2368.0930320000002</v>
      </c>
      <c r="V6334" t="s">
        <v>29</v>
      </c>
      <c r="W6334">
        <v>3424.279094</v>
      </c>
      <c r="X6334">
        <v>34242.790939999999</v>
      </c>
      <c r="Y6334" t="s">
        <v>32</v>
      </c>
    </row>
    <row r="6335" spans="1:25" x14ac:dyDescent="0.35">
      <c r="A6335" t="s">
        <v>25</v>
      </c>
      <c r="B6335" s="1">
        <v>32268</v>
      </c>
      <c r="C6335">
        <v>18</v>
      </c>
      <c r="D6335">
        <v>64.650000000000006</v>
      </c>
      <c r="E6335">
        <v>320</v>
      </c>
      <c r="F6335">
        <v>19</v>
      </c>
      <c r="G6335">
        <v>0</v>
      </c>
      <c r="H6335">
        <v>86.608586590000002</v>
      </c>
      <c r="I6335">
        <v>22.636488849999999</v>
      </c>
      <c r="J6335">
        <v>152.06629330000001</v>
      </c>
      <c r="K6335">
        <v>6.866883112</v>
      </c>
      <c r="L6335">
        <v>32.99422929</v>
      </c>
      <c r="M6335">
        <v>13.55118139</v>
      </c>
      <c r="N6335">
        <v>2.7426379089999999</v>
      </c>
      <c r="O6335">
        <v>116.0346512</v>
      </c>
      <c r="P6335">
        <v>277.86489410000001</v>
      </c>
      <c r="Q6335" t="s">
        <v>28</v>
      </c>
      <c r="R6335" t="s">
        <v>27</v>
      </c>
      <c r="S6335">
        <v>70</v>
      </c>
      <c r="T6335">
        <v>435.12348329999998</v>
      </c>
      <c r="U6335">
        <v>761.46609579999995</v>
      </c>
      <c r="V6335" t="s">
        <v>31</v>
      </c>
      <c r="W6335">
        <v>1722.6029209999999</v>
      </c>
      <c r="X6335">
        <v>17226.029210000001</v>
      </c>
      <c r="Y6335" t="s">
        <v>32</v>
      </c>
    </row>
    <row r="6336" spans="1:25" x14ac:dyDescent="0.35">
      <c r="A6336" t="s">
        <v>25</v>
      </c>
      <c r="B6336" s="1">
        <v>32269</v>
      </c>
      <c r="C6336">
        <v>17</v>
      </c>
      <c r="D6336">
        <v>64.650000000000006</v>
      </c>
      <c r="E6336">
        <v>220</v>
      </c>
      <c r="F6336">
        <v>22</v>
      </c>
      <c r="G6336">
        <v>0</v>
      </c>
      <c r="H6336">
        <v>86.029727410000007</v>
      </c>
      <c r="I6336">
        <v>23.460545150000002</v>
      </c>
      <c r="J6336">
        <v>154.83029329999999</v>
      </c>
      <c r="K6336">
        <v>7.3608564569999997</v>
      </c>
      <c r="L6336">
        <v>34.030119040000002</v>
      </c>
      <c r="M6336">
        <v>14.537646199999999</v>
      </c>
      <c r="N6336">
        <v>3.1058712810000002</v>
      </c>
      <c r="O6336">
        <v>136.85143769999999</v>
      </c>
      <c r="P6336">
        <v>347.67015570000001</v>
      </c>
      <c r="Q6336" t="s">
        <v>28</v>
      </c>
      <c r="R6336" t="s">
        <v>27</v>
      </c>
      <c r="S6336">
        <v>70</v>
      </c>
      <c r="T6336">
        <v>482.8159541</v>
      </c>
      <c r="U6336">
        <v>844.92791969999996</v>
      </c>
      <c r="V6336" t="s">
        <v>31</v>
      </c>
      <c r="W6336">
        <v>1850.291835</v>
      </c>
      <c r="X6336">
        <v>18502.91835</v>
      </c>
      <c r="Y6336" t="s">
        <v>32</v>
      </c>
    </row>
    <row r="6337" spans="1:25" x14ac:dyDescent="0.35">
      <c r="A6337" t="s">
        <v>25</v>
      </c>
      <c r="B6337" s="1">
        <v>32270</v>
      </c>
      <c r="C6337">
        <v>13.7</v>
      </c>
      <c r="D6337">
        <v>64.650000000000006</v>
      </c>
      <c r="E6337">
        <v>0</v>
      </c>
      <c r="F6337">
        <v>0</v>
      </c>
      <c r="G6337">
        <v>0</v>
      </c>
      <c r="H6337">
        <v>85.672752459999998</v>
      </c>
      <c r="I6337">
        <v>24.13435913</v>
      </c>
      <c r="J6337">
        <v>157.00029330000001</v>
      </c>
      <c r="K6337">
        <v>2.3107998699999999</v>
      </c>
      <c r="L6337">
        <v>34.868573359999999</v>
      </c>
      <c r="M6337">
        <v>5.4280063629999997</v>
      </c>
      <c r="N6337">
        <v>0.54310314800000004</v>
      </c>
      <c r="O6337">
        <v>7.5239275000000001</v>
      </c>
      <c r="P6337">
        <v>20.018119509999998</v>
      </c>
      <c r="Q6337" t="s">
        <v>28</v>
      </c>
      <c r="R6337" t="s">
        <v>27</v>
      </c>
      <c r="S6337">
        <v>70</v>
      </c>
      <c r="T6337">
        <v>77.948537569999999</v>
      </c>
      <c r="U6337">
        <v>136.40994069999999</v>
      </c>
      <c r="V6337" t="s">
        <v>28</v>
      </c>
      <c r="W6337">
        <v>461.09433869999998</v>
      </c>
      <c r="X6337">
        <v>4610.9433870000003</v>
      </c>
      <c r="Y6337" t="s">
        <v>30</v>
      </c>
    </row>
    <row r="6338" spans="1:25" x14ac:dyDescent="0.35">
      <c r="A6338" t="s">
        <v>25</v>
      </c>
      <c r="B6338" s="1">
        <v>32271</v>
      </c>
      <c r="C6338">
        <v>18.399999999999999</v>
      </c>
      <c r="D6338">
        <v>96.3</v>
      </c>
      <c r="E6338">
        <v>50</v>
      </c>
      <c r="F6338">
        <v>28</v>
      </c>
      <c r="G6338">
        <v>9.1</v>
      </c>
      <c r="H6338">
        <v>30.513672499999998</v>
      </c>
      <c r="I6338">
        <v>12.32651029</v>
      </c>
      <c r="J6338">
        <v>142.109973</v>
      </c>
      <c r="K6338">
        <v>1.6160965999999999E-2</v>
      </c>
      <c r="L6338">
        <v>20.259735670000001</v>
      </c>
      <c r="M6338">
        <v>1.4769604E-2</v>
      </c>
      <c r="N6338" s="2">
        <v>1.56E-5</v>
      </c>
      <c r="O6338" s="2">
        <v>2.6800000000000002E-6</v>
      </c>
      <c r="P6338" s="2">
        <v>2.39E-6</v>
      </c>
      <c r="Q6338" t="s">
        <v>26</v>
      </c>
      <c r="R6338" t="s">
        <v>27</v>
      </c>
      <c r="S6338">
        <v>70</v>
      </c>
      <c r="T6338">
        <v>1.8082253999999999E-2</v>
      </c>
      <c r="U6338">
        <v>3.1643945E-2</v>
      </c>
      <c r="V6338" t="s">
        <v>26</v>
      </c>
      <c r="W6338">
        <v>0.31925650300000002</v>
      </c>
      <c r="X6338">
        <v>0</v>
      </c>
      <c r="Y6338" t="s">
        <v>26</v>
      </c>
    </row>
    <row r="6339" spans="1:25" x14ac:dyDescent="0.35">
      <c r="A6339" t="s">
        <v>25</v>
      </c>
      <c r="B6339" s="1">
        <v>32272</v>
      </c>
      <c r="C6339">
        <v>19</v>
      </c>
      <c r="D6339">
        <v>96.4</v>
      </c>
      <c r="E6339">
        <v>340</v>
      </c>
      <c r="F6339">
        <v>22</v>
      </c>
      <c r="G6339">
        <v>23.5</v>
      </c>
      <c r="H6339">
        <v>11.71669301</v>
      </c>
      <c r="I6339">
        <v>5.1860552330000003</v>
      </c>
      <c r="J6339">
        <v>97.048700260000004</v>
      </c>
      <c r="K6339" s="2">
        <v>9.7799999999999995E-6</v>
      </c>
      <c r="L6339">
        <v>9.1497565650000006</v>
      </c>
      <c r="M6339" s="2">
        <v>5.6200000000000004E-6</v>
      </c>
      <c r="N6339" s="2">
        <v>1.39E-11</v>
      </c>
      <c r="O6339" s="2">
        <v>3.0400000000000001E-16</v>
      </c>
      <c r="P6339" s="2">
        <v>4.6000000000000002E-17</v>
      </c>
      <c r="Q6339" t="s">
        <v>26</v>
      </c>
      <c r="R6339" t="s">
        <v>27</v>
      </c>
      <c r="S6339">
        <v>70</v>
      </c>
      <c r="T6339" s="2">
        <v>6.1099999999999998E-8</v>
      </c>
      <c r="U6339" s="2">
        <v>1.0700000000000001E-7</v>
      </c>
      <c r="V6339" t="s">
        <v>26</v>
      </c>
      <c r="W6339" s="2">
        <v>4.7600000000000002E-6</v>
      </c>
      <c r="X6339">
        <v>0</v>
      </c>
      <c r="Y6339" t="s">
        <v>26</v>
      </c>
    </row>
    <row r="6340" spans="1:25" x14ac:dyDescent="0.35">
      <c r="A6340" t="s">
        <v>25</v>
      </c>
      <c r="B6340" s="1">
        <v>32273</v>
      </c>
      <c r="C6340">
        <v>19.7</v>
      </c>
      <c r="D6340">
        <v>86.1</v>
      </c>
      <c r="E6340">
        <v>310</v>
      </c>
      <c r="F6340">
        <v>26</v>
      </c>
      <c r="G6340">
        <v>15.3</v>
      </c>
      <c r="H6340">
        <v>33.77232411</v>
      </c>
      <c r="I6340">
        <v>2.3429143670000001</v>
      </c>
      <c r="J6340">
        <v>72.604310589999997</v>
      </c>
      <c r="K6340">
        <v>3.3567209000000001E-2</v>
      </c>
      <c r="L6340">
        <v>4.3360239910000002</v>
      </c>
      <c r="M6340">
        <v>1.3598327E-2</v>
      </c>
      <c r="N6340" s="2">
        <v>1.3499999999999999E-5</v>
      </c>
      <c r="O6340" s="2">
        <v>3.1700000000000001E-6</v>
      </c>
      <c r="P6340" s="2">
        <v>8.2000000000000006E-8</v>
      </c>
      <c r="Q6340" t="s">
        <v>26</v>
      </c>
      <c r="R6340" t="s">
        <v>27</v>
      </c>
      <c r="S6340">
        <v>70</v>
      </c>
      <c r="T6340">
        <v>6.2616554000000005E-2</v>
      </c>
      <c r="U6340">
        <v>0.10957897</v>
      </c>
      <c r="V6340" t="s">
        <v>26</v>
      </c>
      <c r="W6340">
        <v>0.95443180400000005</v>
      </c>
      <c r="X6340">
        <v>0</v>
      </c>
      <c r="Y6340" t="s">
        <v>26</v>
      </c>
    </row>
    <row r="6341" spans="1:25" x14ac:dyDescent="0.35">
      <c r="A6341" t="s">
        <v>25</v>
      </c>
      <c r="B6341" s="1">
        <v>32274</v>
      </c>
      <c r="C6341">
        <v>18.8</v>
      </c>
      <c r="D6341">
        <v>70.900000000000006</v>
      </c>
      <c r="E6341">
        <v>320</v>
      </c>
      <c r="F6341">
        <v>9</v>
      </c>
      <c r="G6341">
        <v>0</v>
      </c>
      <c r="H6341">
        <v>60.376896909999999</v>
      </c>
      <c r="I6341">
        <v>3.0887359600000002</v>
      </c>
      <c r="J6341">
        <v>75.692310590000005</v>
      </c>
      <c r="K6341">
        <v>0.65878945099999997</v>
      </c>
      <c r="L6341">
        <v>5.6056091260000001</v>
      </c>
      <c r="M6341">
        <v>0.29808261899999999</v>
      </c>
      <c r="N6341">
        <v>3.1926020000000001E-3</v>
      </c>
      <c r="O6341">
        <v>3.9842924000000002E-2</v>
      </c>
      <c r="P6341">
        <v>1.9041939999999999E-3</v>
      </c>
      <c r="Q6341" t="s">
        <v>26</v>
      </c>
      <c r="R6341" t="s">
        <v>27</v>
      </c>
      <c r="S6341">
        <v>70</v>
      </c>
      <c r="T6341">
        <v>9.6926120729999994</v>
      </c>
      <c r="U6341">
        <v>16.962071130000002</v>
      </c>
      <c r="V6341" t="s">
        <v>28</v>
      </c>
      <c r="W6341">
        <v>79.203561359999995</v>
      </c>
      <c r="X6341">
        <v>792.03561360000003</v>
      </c>
      <c r="Y6341" t="s">
        <v>31</v>
      </c>
    </row>
    <row r="6342" spans="1:25" x14ac:dyDescent="0.35">
      <c r="A6342" t="s">
        <v>25</v>
      </c>
      <c r="B6342" s="1">
        <v>32275</v>
      </c>
      <c r="C6342">
        <v>14.7</v>
      </c>
      <c r="D6342">
        <v>78.2</v>
      </c>
      <c r="E6342" t="s">
        <v>33</v>
      </c>
      <c r="F6342">
        <v>6</v>
      </c>
      <c r="G6342">
        <v>6.2</v>
      </c>
      <c r="H6342">
        <v>40.585584570000002</v>
      </c>
      <c r="I6342">
        <v>1.522954777</v>
      </c>
      <c r="J6342">
        <v>68.927585379999996</v>
      </c>
      <c r="K6342">
        <v>5.2271621999999997E-2</v>
      </c>
      <c r="L6342">
        <v>2.8864682849999999</v>
      </c>
      <c r="M6342">
        <v>1.8168278E-2</v>
      </c>
      <c r="N6342" s="2">
        <v>2.26E-5</v>
      </c>
      <c r="O6342" s="2">
        <v>3.2799999999999999E-6</v>
      </c>
      <c r="P6342" s="2">
        <v>3.18E-8</v>
      </c>
      <c r="Q6342" t="s">
        <v>26</v>
      </c>
      <c r="R6342" t="s">
        <v>27</v>
      </c>
      <c r="S6342">
        <v>70</v>
      </c>
      <c r="T6342">
        <v>0.13287516799999999</v>
      </c>
      <c r="U6342">
        <v>0.23253154400000001</v>
      </c>
      <c r="V6342" t="s">
        <v>26</v>
      </c>
      <c r="W6342">
        <v>1.8520905430000001</v>
      </c>
      <c r="X6342">
        <v>0</v>
      </c>
      <c r="Y6342" t="s">
        <v>26</v>
      </c>
    </row>
    <row r="6343" spans="1:25" x14ac:dyDescent="0.35">
      <c r="A6343" t="s">
        <v>25</v>
      </c>
      <c r="B6343" s="1">
        <v>32276</v>
      </c>
      <c r="C6343">
        <v>14.9</v>
      </c>
      <c r="D6343">
        <v>74.5</v>
      </c>
      <c r="E6343">
        <v>260</v>
      </c>
      <c r="F6343">
        <v>33</v>
      </c>
      <c r="G6343">
        <v>0.2</v>
      </c>
      <c r="H6343">
        <v>66.645027490000004</v>
      </c>
      <c r="I6343">
        <v>2.0484261369999999</v>
      </c>
      <c r="J6343">
        <v>71.313585380000006</v>
      </c>
      <c r="K6343">
        <v>2.9565181279999999</v>
      </c>
      <c r="L6343">
        <v>3.822366186</v>
      </c>
      <c r="M6343">
        <v>1.5273443799999999</v>
      </c>
      <c r="N6343">
        <v>5.7562194999999997E-2</v>
      </c>
      <c r="O6343">
        <v>1.087232618</v>
      </c>
      <c r="P6343">
        <v>2.0769368999999999E-2</v>
      </c>
      <c r="Q6343" t="s">
        <v>26</v>
      </c>
      <c r="R6343" t="s">
        <v>27</v>
      </c>
      <c r="S6343">
        <v>70</v>
      </c>
      <c r="T6343">
        <v>116.2851443</v>
      </c>
      <c r="U6343">
        <v>203.49900260000001</v>
      </c>
      <c r="V6343" t="s">
        <v>28</v>
      </c>
      <c r="W6343">
        <v>637.09887479999998</v>
      </c>
      <c r="X6343">
        <v>6370.9887479999998</v>
      </c>
      <c r="Y6343" t="s">
        <v>30</v>
      </c>
    </row>
    <row r="6344" spans="1:25" x14ac:dyDescent="0.35">
      <c r="A6344" t="s">
        <v>25</v>
      </c>
      <c r="B6344" s="1">
        <v>32277</v>
      </c>
      <c r="C6344">
        <v>17.3</v>
      </c>
      <c r="D6344">
        <v>73</v>
      </c>
      <c r="E6344">
        <v>250</v>
      </c>
      <c r="F6344">
        <v>28</v>
      </c>
      <c r="G6344">
        <v>0</v>
      </c>
      <c r="H6344">
        <v>77.997929209999995</v>
      </c>
      <c r="I6344">
        <v>2.6882647930000001</v>
      </c>
      <c r="J6344">
        <v>74.131585380000004</v>
      </c>
      <c r="K6344">
        <v>3.8582204</v>
      </c>
      <c r="L6344">
        <v>4.9296176049999998</v>
      </c>
      <c r="M6344">
        <v>2.7534050190000001</v>
      </c>
      <c r="N6344">
        <v>0.16335746300000001</v>
      </c>
      <c r="O6344">
        <v>4.1977416559999998</v>
      </c>
      <c r="P6344">
        <v>0.14767983800000001</v>
      </c>
      <c r="Q6344" t="s">
        <v>26</v>
      </c>
      <c r="R6344" t="s">
        <v>27</v>
      </c>
      <c r="S6344">
        <v>70</v>
      </c>
      <c r="T6344">
        <v>178.0887735</v>
      </c>
      <c r="U6344">
        <v>311.65535369999998</v>
      </c>
      <c r="V6344" t="s">
        <v>28</v>
      </c>
      <c r="W6344">
        <v>891.06809750000002</v>
      </c>
      <c r="X6344">
        <v>8910.6809749999993</v>
      </c>
      <c r="Y6344" t="s">
        <v>30</v>
      </c>
    </row>
    <row r="6345" spans="1:25" x14ac:dyDescent="0.35">
      <c r="A6345" t="s">
        <v>25</v>
      </c>
      <c r="B6345" s="1">
        <v>32278</v>
      </c>
      <c r="C6345">
        <v>17.2</v>
      </c>
      <c r="D6345">
        <v>73</v>
      </c>
      <c r="E6345">
        <v>260</v>
      </c>
      <c r="F6345">
        <v>26</v>
      </c>
      <c r="G6345">
        <v>0</v>
      </c>
      <c r="H6345">
        <v>81.426765430000003</v>
      </c>
      <c r="I6345">
        <v>3.3246260649999999</v>
      </c>
      <c r="J6345">
        <v>76.931585380000001</v>
      </c>
      <c r="K6345">
        <v>4.9302852770000003</v>
      </c>
      <c r="L6345">
        <v>6.0009221229999996</v>
      </c>
      <c r="M6345">
        <v>4.0910559299999996</v>
      </c>
      <c r="N6345">
        <v>0.32924378999999998</v>
      </c>
      <c r="O6345">
        <v>11.623675159999999</v>
      </c>
      <c r="P6345">
        <v>0.65309032099999997</v>
      </c>
      <c r="Q6345" t="s">
        <v>26</v>
      </c>
      <c r="R6345" t="s">
        <v>27</v>
      </c>
      <c r="S6345">
        <v>70</v>
      </c>
      <c r="T6345">
        <v>261.91756500000002</v>
      </c>
      <c r="U6345">
        <v>458.35573879999998</v>
      </c>
      <c r="V6345" t="s">
        <v>28</v>
      </c>
      <c r="W6345">
        <v>1194.7254829999999</v>
      </c>
      <c r="X6345">
        <v>11947.25483</v>
      </c>
      <c r="Y6345" t="s">
        <v>32</v>
      </c>
    </row>
    <row r="6346" spans="1:25" x14ac:dyDescent="0.35">
      <c r="A6346" t="s">
        <v>25</v>
      </c>
      <c r="B6346" s="1">
        <v>32279</v>
      </c>
      <c r="C6346">
        <v>17.2</v>
      </c>
      <c r="D6346">
        <v>71.5</v>
      </c>
      <c r="E6346">
        <v>270</v>
      </c>
      <c r="F6346">
        <v>37</v>
      </c>
      <c r="G6346">
        <v>6</v>
      </c>
      <c r="H6346">
        <v>63.802248419999998</v>
      </c>
      <c r="I6346">
        <v>1.9046401980000001</v>
      </c>
      <c r="J6346">
        <v>70.976204379999999</v>
      </c>
      <c r="K6346">
        <v>3.2327965970000001</v>
      </c>
      <c r="L6346">
        <v>3.5697927119999999</v>
      </c>
      <c r="M6346">
        <v>1.728211078</v>
      </c>
      <c r="N6346">
        <v>7.1633342000000003E-2</v>
      </c>
      <c r="O6346">
        <v>1.1200042379999999</v>
      </c>
      <c r="P6346">
        <v>1.8142583E-2</v>
      </c>
      <c r="Q6346" t="s">
        <v>26</v>
      </c>
      <c r="R6346" t="s">
        <v>27</v>
      </c>
      <c r="S6346">
        <v>70</v>
      </c>
      <c r="T6346">
        <v>134.26888750000001</v>
      </c>
      <c r="U6346">
        <v>234.97055309999999</v>
      </c>
      <c r="V6346" t="s">
        <v>28</v>
      </c>
      <c r="W6346">
        <v>714.27923969999995</v>
      </c>
      <c r="X6346">
        <v>7142.7923970000002</v>
      </c>
      <c r="Y6346" t="s">
        <v>30</v>
      </c>
    </row>
    <row r="6347" spans="1:25" x14ac:dyDescent="0.35">
      <c r="A6347" t="s">
        <v>25</v>
      </c>
      <c r="B6347" s="1">
        <v>32280</v>
      </c>
      <c r="C6347">
        <v>13.9</v>
      </c>
      <c r="D6347">
        <v>66.3</v>
      </c>
      <c r="E6347">
        <v>300</v>
      </c>
      <c r="F6347">
        <v>9</v>
      </c>
      <c r="G6347">
        <v>1.5</v>
      </c>
      <c r="H6347">
        <v>67.440462370000006</v>
      </c>
      <c r="I6347">
        <v>2.5556837579999998</v>
      </c>
      <c r="J6347">
        <v>73.182204380000002</v>
      </c>
      <c r="K6347">
        <v>0.906491924</v>
      </c>
      <c r="L6347">
        <v>4.700948801</v>
      </c>
      <c r="M6347">
        <v>0.37978734600000003</v>
      </c>
      <c r="N6347">
        <v>4.9018000000000004E-3</v>
      </c>
      <c r="O6347">
        <v>6.8719717999999999E-2</v>
      </c>
      <c r="P6347">
        <v>2.1579580000000002E-3</v>
      </c>
      <c r="Q6347" t="s">
        <v>26</v>
      </c>
      <c r="R6347" t="s">
        <v>27</v>
      </c>
      <c r="S6347">
        <v>70</v>
      </c>
      <c r="T6347">
        <v>16.55405816</v>
      </c>
      <c r="U6347">
        <v>28.969601780000001</v>
      </c>
      <c r="V6347" t="s">
        <v>28</v>
      </c>
      <c r="W6347">
        <v>125.5184907</v>
      </c>
      <c r="X6347">
        <v>1255.1849070000001</v>
      </c>
      <c r="Y6347" t="s">
        <v>31</v>
      </c>
    </row>
    <row r="6348" spans="1:25" x14ac:dyDescent="0.35">
      <c r="A6348" t="s">
        <v>25</v>
      </c>
      <c r="B6348" s="1">
        <v>32281</v>
      </c>
      <c r="C6348">
        <v>19.5</v>
      </c>
      <c r="D6348">
        <v>76.8</v>
      </c>
      <c r="E6348">
        <v>280</v>
      </c>
      <c r="F6348">
        <v>28</v>
      </c>
      <c r="G6348">
        <v>0.5</v>
      </c>
      <c r="H6348">
        <v>77.963023309999997</v>
      </c>
      <c r="I6348">
        <v>3.1712064839999998</v>
      </c>
      <c r="J6348">
        <v>76.39620438</v>
      </c>
      <c r="K6348">
        <v>3.8469754630000002</v>
      </c>
      <c r="L6348">
        <v>5.7461103580000001</v>
      </c>
      <c r="M6348">
        <v>2.9923791689999999</v>
      </c>
      <c r="N6348">
        <v>0.18928592699999999</v>
      </c>
      <c r="O6348">
        <v>5.7469715639999999</v>
      </c>
      <c r="P6348">
        <v>0.29130667700000001</v>
      </c>
      <c r="Q6348" t="s">
        <v>26</v>
      </c>
      <c r="R6348" t="s">
        <v>27</v>
      </c>
      <c r="S6348">
        <v>70</v>
      </c>
      <c r="T6348">
        <v>177.26525430000001</v>
      </c>
      <c r="U6348">
        <v>310.21419509999998</v>
      </c>
      <c r="V6348" t="s">
        <v>28</v>
      </c>
      <c r="W6348">
        <v>887.87592659999996</v>
      </c>
      <c r="X6348">
        <v>8878.7592659999991</v>
      </c>
      <c r="Y6348" t="s">
        <v>30</v>
      </c>
    </row>
    <row r="6349" spans="1:25" x14ac:dyDescent="0.35">
      <c r="A6349" t="s">
        <v>25</v>
      </c>
      <c r="B6349" s="1">
        <v>32282</v>
      </c>
      <c r="C6349">
        <v>19.2</v>
      </c>
      <c r="D6349">
        <v>78.2</v>
      </c>
      <c r="E6349">
        <v>330</v>
      </c>
      <c r="F6349">
        <v>28</v>
      </c>
      <c r="G6349">
        <v>0.5</v>
      </c>
      <c r="H6349">
        <v>80.817705140000001</v>
      </c>
      <c r="I6349">
        <v>3.7411626010000001</v>
      </c>
      <c r="J6349">
        <v>79.556204379999997</v>
      </c>
      <c r="K6349">
        <v>5.0868168239999996</v>
      </c>
      <c r="L6349">
        <v>6.6952125269999998</v>
      </c>
      <c r="M6349">
        <v>4.4721278480000004</v>
      </c>
      <c r="N6349">
        <v>0.38545976900000001</v>
      </c>
      <c r="O6349">
        <v>15.211932839999999</v>
      </c>
      <c r="P6349">
        <v>1.107250802</v>
      </c>
      <c r="Q6349" t="s">
        <v>26</v>
      </c>
      <c r="R6349" t="s">
        <v>27</v>
      </c>
      <c r="S6349">
        <v>70</v>
      </c>
      <c r="T6349">
        <v>274.96482429999998</v>
      </c>
      <c r="U6349">
        <v>481.18844259999997</v>
      </c>
      <c r="V6349" t="s">
        <v>28</v>
      </c>
      <c r="W6349">
        <v>1238.666751</v>
      </c>
      <c r="X6349">
        <v>12386.667509999999</v>
      </c>
      <c r="Y6349" t="s">
        <v>32</v>
      </c>
    </row>
    <row r="6350" spans="1:25" x14ac:dyDescent="0.35">
      <c r="A6350" t="s">
        <v>25</v>
      </c>
      <c r="B6350" s="1">
        <v>32283</v>
      </c>
      <c r="C6350">
        <v>18.8</v>
      </c>
      <c r="D6350">
        <v>83.9</v>
      </c>
      <c r="E6350">
        <v>330</v>
      </c>
      <c r="F6350">
        <v>19</v>
      </c>
      <c r="G6350">
        <v>4.3</v>
      </c>
      <c r="H6350">
        <v>56.093648770000001</v>
      </c>
      <c r="I6350">
        <v>2.0816883260000001</v>
      </c>
      <c r="J6350">
        <v>77.160536640000004</v>
      </c>
      <c r="K6350">
        <v>0.79910035899999998</v>
      </c>
      <c r="L6350">
        <v>3.9003135160000002</v>
      </c>
      <c r="M6350">
        <v>0.31026417499999998</v>
      </c>
      <c r="N6350">
        <v>3.4271560000000002E-3</v>
      </c>
      <c r="O6350">
        <v>2.9291388000000002E-2</v>
      </c>
      <c r="P6350">
        <v>5.8744099999999996E-4</v>
      </c>
      <c r="Q6350" t="s">
        <v>26</v>
      </c>
      <c r="R6350" t="s">
        <v>27</v>
      </c>
      <c r="S6350">
        <v>70</v>
      </c>
      <c r="T6350">
        <v>13.40258772</v>
      </c>
      <c r="U6350">
        <v>23.454528509999999</v>
      </c>
      <c r="V6350" t="s">
        <v>28</v>
      </c>
      <c r="W6350">
        <v>104.7157588</v>
      </c>
      <c r="X6350">
        <v>0</v>
      </c>
      <c r="Y6350" t="s">
        <v>26</v>
      </c>
    </row>
    <row r="6351" spans="1:25" x14ac:dyDescent="0.35">
      <c r="A6351" t="s">
        <v>25</v>
      </c>
      <c r="B6351" s="1">
        <v>32284</v>
      </c>
      <c r="C6351">
        <v>12.8</v>
      </c>
      <c r="D6351">
        <v>87.95</v>
      </c>
      <c r="E6351">
        <v>0</v>
      </c>
      <c r="F6351">
        <v>0</v>
      </c>
      <c r="G6351">
        <v>1.5</v>
      </c>
      <c r="H6351">
        <v>47.755330290000003</v>
      </c>
      <c r="I6351">
        <v>2.2974084860000001</v>
      </c>
      <c r="J6351">
        <v>79.168536639999999</v>
      </c>
      <c r="K6351">
        <v>0.122502756</v>
      </c>
      <c r="L6351">
        <v>4.2840197849999999</v>
      </c>
      <c r="M6351">
        <v>4.9382707999999997E-2</v>
      </c>
      <c r="N6351">
        <v>1.3249400000000001E-4</v>
      </c>
      <c r="O6351">
        <v>1.4780500000000001E-4</v>
      </c>
      <c r="P6351" s="2">
        <v>3.7100000000000001E-6</v>
      </c>
      <c r="Q6351" t="s">
        <v>26</v>
      </c>
      <c r="R6351" t="s">
        <v>27</v>
      </c>
      <c r="S6351">
        <v>70</v>
      </c>
      <c r="T6351">
        <v>0.56406958600000001</v>
      </c>
      <c r="U6351">
        <v>0.98712177599999995</v>
      </c>
      <c r="V6351" t="s">
        <v>26</v>
      </c>
      <c r="W6351">
        <v>6.6099442120000003</v>
      </c>
      <c r="X6351">
        <v>0</v>
      </c>
      <c r="Y6351" t="s">
        <v>26</v>
      </c>
    </row>
    <row r="6352" spans="1:25" x14ac:dyDescent="0.35">
      <c r="A6352" t="s">
        <v>25</v>
      </c>
      <c r="B6352" s="1">
        <v>32285</v>
      </c>
      <c r="C6352">
        <v>14.2</v>
      </c>
      <c r="D6352">
        <v>92</v>
      </c>
      <c r="E6352">
        <v>0</v>
      </c>
      <c r="F6352">
        <v>0</v>
      </c>
      <c r="G6352">
        <v>15.8</v>
      </c>
      <c r="H6352">
        <v>11.292196089999999</v>
      </c>
      <c r="I6352">
        <v>0.62861088399999998</v>
      </c>
      <c r="J6352">
        <v>53.974830300000001</v>
      </c>
      <c r="K6352" s="2">
        <v>2.5900000000000002E-6</v>
      </c>
      <c r="L6352">
        <v>1.221652231</v>
      </c>
      <c r="M6352" s="2">
        <v>7.0900000000000001E-7</v>
      </c>
      <c r="N6352" s="2">
        <v>3.55E-13</v>
      </c>
      <c r="O6352" s="2">
        <v>2.08E-21</v>
      </c>
      <c r="P6352" s="2">
        <v>2.46E-24</v>
      </c>
      <c r="Q6352" t="s">
        <v>26</v>
      </c>
      <c r="R6352" t="s">
        <v>27</v>
      </c>
      <c r="S6352">
        <v>70</v>
      </c>
      <c r="T6352" s="2">
        <v>6.4000000000000002E-9</v>
      </c>
      <c r="U6352" s="2">
        <v>1.1199999999999999E-8</v>
      </c>
      <c r="V6352" t="s">
        <v>26</v>
      </c>
      <c r="W6352" s="2">
        <v>6.4899999999999995E-7</v>
      </c>
      <c r="X6352">
        <v>0</v>
      </c>
      <c r="Y6352" t="s">
        <v>26</v>
      </c>
    </row>
    <row r="6353" spans="1:25" x14ac:dyDescent="0.35">
      <c r="A6353" t="s">
        <v>25</v>
      </c>
      <c r="B6353" s="1">
        <v>32286</v>
      </c>
      <c r="C6353">
        <v>15</v>
      </c>
      <c r="D6353">
        <v>76.8</v>
      </c>
      <c r="E6353">
        <v>230</v>
      </c>
      <c r="F6353">
        <v>19</v>
      </c>
      <c r="G6353">
        <v>0.6</v>
      </c>
      <c r="H6353">
        <v>42.875974759999998</v>
      </c>
      <c r="I6353">
        <v>1.109674762</v>
      </c>
      <c r="J6353">
        <v>56.378830299999997</v>
      </c>
      <c r="K6353">
        <v>0.15131170799999999</v>
      </c>
      <c r="L6353">
        <v>2.1152653940000001</v>
      </c>
      <c r="M6353">
        <v>4.7627032E-2</v>
      </c>
      <c r="N6353">
        <v>1.2427099999999999E-4</v>
      </c>
      <c r="O6353" s="2">
        <v>1.9199999999999999E-5</v>
      </c>
      <c r="P6353" s="2">
        <v>8.7299999999999994E-8</v>
      </c>
      <c r="Q6353" t="s">
        <v>26</v>
      </c>
      <c r="R6353" t="s">
        <v>27</v>
      </c>
      <c r="S6353">
        <v>70</v>
      </c>
      <c r="T6353">
        <v>0.80704194500000004</v>
      </c>
      <c r="U6353">
        <v>1.412323403</v>
      </c>
      <c r="V6353" t="s">
        <v>26</v>
      </c>
      <c r="W6353">
        <v>9.0542311580000003</v>
      </c>
      <c r="X6353">
        <v>0</v>
      </c>
      <c r="Y6353" t="s">
        <v>26</v>
      </c>
    </row>
    <row r="6354" spans="1:25" x14ac:dyDescent="0.35">
      <c r="A6354" t="s">
        <v>25</v>
      </c>
      <c r="B6354" s="1">
        <v>32287</v>
      </c>
      <c r="C6354">
        <v>12.8</v>
      </c>
      <c r="D6354">
        <v>61.6</v>
      </c>
      <c r="E6354">
        <v>230</v>
      </c>
      <c r="F6354">
        <v>28</v>
      </c>
      <c r="G6354">
        <v>0</v>
      </c>
      <c r="H6354">
        <v>69.65625953</v>
      </c>
      <c r="I6354">
        <v>1.7971149420000001</v>
      </c>
      <c r="J6354">
        <v>58.3868303</v>
      </c>
      <c r="K6354">
        <v>2.5356393449999999</v>
      </c>
      <c r="L6354">
        <v>3.337419948</v>
      </c>
      <c r="M6354">
        <v>0.92795254599999999</v>
      </c>
      <c r="N6354">
        <v>2.3828104999999999E-2</v>
      </c>
      <c r="O6354">
        <v>0.47116745199999999</v>
      </c>
      <c r="P6354">
        <v>6.4864579999999996E-3</v>
      </c>
      <c r="Q6354" t="s">
        <v>26</v>
      </c>
      <c r="R6354" t="s">
        <v>27</v>
      </c>
      <c r="S6354">
        <v>70</v>
      </c>
      <c r="T6354">
        <v>90.67692753</v>
      </c>
      <c r="U6354">
        <v>158.6846232</v>
      </c>
      <c r="V6354" t="s">
        <v>28</v>
      </c>
      <c r="W6354">
        <v>521.49422660000005</v>
      </c>
      <c r="X6354">
        <v>5214.942266</v>
      </c>
      <c r="Y6354" t="s">
        <v>30</v>
      </c>
    </row>
    <row r="6355" spans="1:25" x14ac:dyDescent="0.35">
      <c r="A6355" t="s">
        <v>25</v>
      </c>
      <c r="B6355" s="1">
        <v>32288</v>
      </c>
      <c r="C6355">
        <v>12.2</v>
      </c>
      <c r="D6355">
        <v>64.55</v>
      </c>
      <c r="E6355">
        <v>100</v>
      </c>
      <c r="F6355">
        <v>19</v>
      </c>
      <c r="G6355">
        <v>0</v>
      </c>
      <c r="H6355">
        <v>78.543152079999999</v>
      </c>
      <c r="I6355">
        <v>2.404349903</v>
      </c>
      <c r="J6355">
        <v>60.286830299999998</v>
      </c>
      <c r="K6355">
        <v>2.5700439880000001</v>
      </c>
      <c r="L6355">
        <v>4.3727195219999997</v>
      </c>
      <c r="M6355">
        <v>1.23290202</v>
      </c>
      <c r="N6355">
        <v>3.9401472999999999E-2</v>
      </c>
      <c r="O6355">
        <v>1.0783310070000001</v>
      </c>
      <c r="P6355">
        <v>2.8468314000000002E-2</v>
      </c>
      <c r="Q6355" t="s">
        <v>26</v>
      </c>
      <c r="R6355" t="s">
        <v>27</v>
      </c>
      <c r="S6355">
        <v>70</v>
      </c>
      <c r="T6355">
        <v>92.684929679999996</v>
      </c>
      <c r="U6355">
        <v>162.19862689999999</v>
      </c>
      <c r="V6355" t="s">
        <v>28</v>
      </c>
      <c r="W6355">
        <v>530.83080029999996</v>
      </c>
      <c r="X6355">
        <v>5308.3080030000001</v>
      </c>
      <c r="Y6355" t="s">
        <v>30</v>
      </c>
    </row>
    <row r="6356" spans="1:25" x14ac:dyDescent="0.35">
      <c r="A6356" t="s">
        <v>25</v>
      </c>
      <c r="B6356" s="1">
        <v>32289</v>
      </c>
      <c r="C6356">
        <v>13.4</v>
      </c>
      <c r="D6356">
        <v>67.5</v>
      </c>
      <c r="E6356">
        <v>120</v>
      </c>
      <c r="F6356">
        <v>15</v>
      </c>
      <c r="G6356">
        <v>0.3</v>
      </c>
      <c r="H6356">
        <v>81.530066660000003</v>
      </c>
      <c r="I6356">
        <v>3.0112822029999999</v>
      </c>
      <c r="J6356">
        <v>62.402830299999998</v>
      </c>
      <c r="K6356">
        <v>2.8668235150000001</v>
      </c>
      <c r="L6356">
        <v>5.374224194</v>
      </c>
      <c r="M6356">
        <v>1.8808402070000001</v>
      </c>
      <c r="N6356">
        <v>8.3209280999999996E-2</v>
      </c>
      <c r="O6356">
        <v>2.3266372780000002</v>
      </c>
      <c r="P6356">
        <v>0.100581615</v>
      </c>
      <c r="Q6356" t="s">
        <v>26</v>
      </c>
      <c r="R6356" t="s">
        <v>27</v>
      </c>
      <c r="S6356">
        <v>70</v>
      </c>
      <c r="T6356">
        <v>110.6415202</v>
      </c>
      <c r="U6356">
        <v>193.6226604</v>
      </c>
      <c r="V6356" t="s">
        <v>28</v>
      </c>
      <c r="W6356">
        <v>612.23396649999995</v>
      </c>
      <c r="X6356">
        <v>6122.3396650000004</v>
      </c>
      <c r="Y6356" t="s">
        <v>30</v>
      </c>
    </row>
    <row r="6357" spans="1:25" x14ac:dyDescent="0.35">
      <c r="A6357" t="s">
        <v>25</v>
      </c>
      <c r="B6357" s="1">
        <v>32290</v>
      </c>
      <c r="C6357">
        <v>16.399999999999999</v>
      </c>
      <c r="D6357">
        <v>77.2</v>
      </c>
      <c r="E6357">
        <v>200</v>
      </c>
      <c r="F6357">
        <v>9</v>
      </c>
      <c r="G6357">
        <v>0.8</v>
      </c>
      <c r="H6357">
        <v>78.656537520000001</v>
      </c>
      <c r="I6357">
        <v>3.5251622829999998</v>
      </c>
      <c r="J6357">
        <v>65.058830299999997</v>
      </c>
      <c r="K6357">
        <v>1.568672885</v>
      </c>
      <c r="L6357">
        <v>6.2092201190000003</v>
      </c>
      <c r="M6357">
        <v>0.74393784100000004</v>
      </c>
      <c r="N6357">
        <v>1.6113459E-2</v>
      </c>
      <c r="O6357">
        <v>0.58617046100000003</v>
      </c>
      <c r="P6357">
        <v>3.5707458999999997E-2</v>
      </c>
      <c r="Q6357" t="s">
        <v>26</v>
      </c>
      <c r="R6357" t="s">
        <v>27</v>
      </c>
      <c r="S6357">
        <v>70</v>
      </c>
      <c r="T6357">
        <v>41.237948660000001</v>
      </c>
      <c r="U6357">
        <v>72.166410150000004</v>
      </c>
      <c r="V6357" t="s">
        <v>28</v>
      </c>
      <c r="W6357">
        <v>272.16766610000002</v>
      </c>
      <c r="X6357">
        <v>2721.676661</v>
      </c>
      <c r="Y6357" t="s">
        <v>29</v>
      </c>
    </row>
    <row r="6358" spans="1:25" x14ac:dyDescent="0.35">
      <c r="A6358" t="s">
        <v>25</v>
      </c>
      <c r="B6358" s="1">
        <v>32291</v>
      </c>
      <c r="C6358">
        <v>17.600000000000001</v>
      </c>
      <c r="D6358">
        <v>67.900000000000006</v>
      </c>
      <c r="E6358">
        <v>80</v>
      </c>
      <c r="F6358">
        <v>28</v>
      </c>
      <c r="G6358">
        <v>0</v>
      </c>
      <c r="H6358">
        <v>82.568372800000006</v>
      </c>
      <c r="I6358">
        <v>4.2982620210000002</v>
      </c>
      <c r="J6358">
        <v>67.930830299999997</v>
      </c>
      <c r="K6358">
        <v>6.2612620259999998</v>
      </c>
      <c r="L6358">
        <v>7.4224085290000001</v>
      </c>
      <c r="M6358">
        <v>5.8047942929999996</v>
      </c>
      <c r="N6358">
        <v>0.611605807</v>
      </c>
      <c r="O6358">
        <v>29.318740999999999</v>
      </c>
      <c r="P6358">
        <v>2.7197548220000001</v>
      </c>
      <c r="Q6358" t="s">
        <v>26</v>
      </c>
      <c r="R6358" t="s">
        <v>27</v>
      </c>
      <c r="S6358">
        <v>70</v>
      </c>
      <c r="T6358">
        <v>378.41795569999999</v>
      </c>
      <c r="U6358">
        <v>662.23142240000004</v>
      </c>
      <c r="V6358" t="s">
        <v>31</v>
      </c>
      <c r="W6358">
        <v>1561.7882239999999</v>
      </c>
      <c r="X6358">
        <v>15617.882240000001</v>
      </c>
      <c r="Y6358" t="s">
        <v>32</v>
      </c>
    </row>
    <row r="6359" spans="1:25" x14ac:dyDescent="0.35">
      <c r="A6359" t="s">
        <v>25</v>
      </c>
      <c r="B6359" s="1">
        <v>32292</v>
      </c>
      <c r="C6359">
        <v>16.600000000000001</v>
      </c>
      <c r="D6359">
        <v>86.3</v>
      </c>
      <c r="E6359">
        <v>0</v>
      </c>
      <c r="F6359">
        <v>0</v>
      </c>
      <c r="G6359">
        <v>0.2</v>
      </c>
      <c r="H6359">
        <v>81.506385589999994</v>
      </c>
      <c r="I6359">
        <v>4.610569742</v>
      </c>
      <c r="J6359">
        <v>70.622830300000004</v>
      </c>
      <c r="K6359">
        <v>1.342553924</v>
      </c>
      <c r="L6359">
        <v>7.9273143949999998</v>
      </c>
      <c r="M6359">
        <v>0.71715190100000004</v>
      </c>
      <c r="N6359">
        <v>1.5100824000000001E-2</v>
      </c>
      <c r="O6359">
        <v>0.55706812100000003</v>
      </c>
      <c r="P6359">
        <v>6.0283716000000001E-2</v>
      </c>
      <c r="Q6359" t="s">
        <v>26</v>
      </c>
      <c r="R6359" t="s">
        <v>27</v>
      </c>
      <c r="S6359">
        <v>70</v>
      </c>
      <c r="T6359">
        <v>31.861972349999998</v>
      </c>
      <c r="U6359">
        <v>55.758451610000002</v>
      </c>
      <c r="V6359" t="s">
        <v>28</v>
      </c>
      <c r="W6359">
        <v>219.08977089999999</v>
      </c>
      <c r="X6359">
        <v>2190.8977089999998</v>
      </c>
      <c r="Y6359" t="s">
        <v>29</v>
      </c>
    </row>
    <row r="6360" spans="1:25" x14ac:dyDescent="0.35">
      <c r="A6360" t="s">
        <v>25</v>
      </c>
      <c r="B6360" s="1">
        <v>32293</v>
      </c>
      <c r="C6360">
        <v>15.3</v>
      </c>
      <c r="D6360">
        <v>82.9</v>
      </c>
      <c r="E6360">
        <v>130</v>
      </c>
      <c r="F6360">
        <v>19</v>
      </c>
      <c r="G6360">
        <v>0</v>
      </c>
      <c r="H6360">
        <v>81.506384220000001</v>
      </c>
      <c r="I6360">
        <v>4.9717540270000002</v>
      </c>
      <c r="J6360">
        <v>73.080830300000002</v>
      </c>
      <c r="K6360">
        <v>3.4972731060000002</v>
      </c>
      <c r="L6360">
        <v>8.4981638920000009</v>
      </c>
      <c r="M6360">
        <v>3.3600219899999999</v>
      </c>
      <c r="N6360">
        <v>0.23237770399999999</v>
      </c>
      <c r="O6360">
        <v>8.4272795200000008</v>
      </c>
      <c r="P6360">
        <v>1.0724710079999999</v>
      </c>
      <c r="Q6360" t="s">
        <v>26</v>
      </c>
      <c r="R6360" t="s">
        <v>27</v>
      </c>
      <c r="S6360">
        <v>70</v>
      </c>
      <c r="T6360">
        <v>152.29383759999999</v>
      </c>
      <c r="U6360">
        <v>266.51421590000001</v>
      </c>
      <c r="V6360" t="s">
        <v>28</v>
      </c>
      <c r="W6360">
        <v>788.79192309999996</v>
      </c>
      <c r="X6360">
        <v>7887.9192309999999</v>
      </c>
      <c r="Y6360" t="s">
        <v>30</v>
      </c>
    </row>
    <row r="6361" spans="1:25" x14ac:dyDescent="0.35">
      <c r="A6361" t="s">
        <v>25</v>
      </c>
      <c r="B6361" s="1">
        <v>32294</v>
      </c>
      <c r="C6361">
        <v>16</v>
      </c>
      <c r="D6361">
        <v>74.150000000000006</v>
      </c>
      <c r="E6361">
        <v>230</v>
      </c>
      <c r="F6361">
        <v>9</v>
      </c>
      <c r="G6361">
        <v>6.9</v>
      </c>
      <c r="H6361">
        <v>49.735335169999999</v>
      </c>
      <c r="I6361">
        <v>2.721995239</v>
      </c>
      <c r="J6361">
        <v>65.268773449999998</v>
      </c>
      <c r="K6361">
        <v>0.24941432899999999</v>
      </c>
      <c r="L6361">
        <v>4.9299852480000004</v>
      </c>
      <c r="M6361">
        <v>0.10663835100000001</v>
      </c>
      <c r="N6361">
        <v>5.1757799999999998E-4</v>
      </c>
      <c r="O6361">
        <v>1.728304E-3</v>
      </c>
      <c r="P6361" s="2">
        <v>6.0800000000000001E-5</v>
      </c>
      <c r="Q6361" t="s">
        <v>26</v>
      </c>
      <c r="R6361" t="s">
        <v>27</v>
      </c>
      <c r="S6361">
        <v>70</v>
      </c>
      <c r="T6361">
        <v>1.881971979</v>
      </c>
      <c r="U6361">
        <v>3.2934509639999998</v>
      </c>
      <c r="V6361" t="s">
        <v>26</v>
      </c>
      <c r="W6361">
        <v>19.021297749999999</v>
      </c>
      <c r="X6361">
        <v>0</v>
      </c>
      <c r="Y6361" t="s">
        <v>26</v>
      </c>
    </row>
    <row r="6362" spans="1:25" x14ac:dyDescent="0.35">
      <c r="A6362" t="s">
        <v>25</v>
      </c>
      <c r="B6362" s="1">
        <v>32295</v>
      </c>
      <c r="C6362">
        <v>13.6</v>
      </c>
      <c r="D6362">
        <v>74.150000000000006</v>
      </c>
      <c r="E6362">
        <v>120</v>
      </c>
      <c r="F6362">
        <v>9</v>
      </c>
      <c r="G6362">
        <v>0</v>
      </c>
      <c r="H6362">
        <v>65.254646750000006</v>
      </c>
      <c r="I6362">
        <v>3.168215768</v>
      </c>
      <c r="J6362">
        <v>67.420773449999999</v>
      </c>
      <c r="K6362">
        <v>0.83794230700000005</v>
      </c>
      <c r="L6362">
        <v>5.6702902929999999</v>
      </c>
      <c r="M6362">
        <v>0.381116609</v>
      </c>
      <c r="N6362">
        <v>4.9322080000000004E-3</v>
      </c>
      <c r="O6362">
        <v>8.2105159999999996E-2</v>
      </c>
      <c r="P6362">
        <v>4.0325090000000001E-3</v>
      </c>
      <c r="Q6362" t="s">
        <v>26</v>
      </c>
      <c r="R6362" t="s">
        <v>27</v>
      </c>
      <c r="S6362">
        <v>60</v>
      </c>
      <c r="T6362">
        <v>7.2560615349999997</v>
      </c>
      <c r="U6362">
        <v>12.698107690000001</v>
      </c>
      <c r="V6362" t="s">
        <v>28</v>
      </c>
      <c r="W6362">
        <v>112.12006119999999</v>
      </c>
      <c r="X6362">
        <v>1121.2006120000001</v>
      </c>
      <c r="Y6362" t="s">
        <v>31</v>
      </c>
    </row>
    <row r="6363" spans="1:25" x14ac:dyDescent="0.35">
      <c r="A6363" t="s">
        <v>25</v>
      </c>
      <c r="B6363" s="1">
        <v>32296</v>
      </c>
      <c r="C6363">
        <v>14.2</v>
      </c>
      <c r="D6363">
        <v>65.400000000000006</v>
      </c>
      <c r="E6363">
        <v>0</v>
      </c>
      <c r="F6363">
        <v>0</v>
      </c>
      <c r="G6363">
        <v>0</v>
      </c>
      <c r="H6363">
        <v>71.833329190000001</v>
      </c>
      <c r="I6363">
        <v>3.789856114</v>
      </c>
      <c r="J6363">
        <v>69.680773450000004</v>
      </c>
      <c r="K6363">
        <v>0.66517304499999996</v>
      </c>
      <c r="L6363">
        <v>6.6724458340000004</v>
      </c>
      <c r="M6363">
        <v>0.32638968899999998</v>
      </c>
      <c r="N6363">
        <v>3.7487150000000001E-3</v>
      </c>
      <c r="O6363">
        <v>5.6336784000000001E-2</v>
      </c>
      <c r="P6363">
        <v>4.0678470000000003E-3</v>
      </c>
      <c r="Q6363" t="s">
        <v>26</v>
      </c>
      <c r="R6363" t="s">
        <v>27</v>
      </c>
      <c r="S6363">
        <v>60</v>
      </c>
      <c r="T6363">
        <v>4.9254768860000002</v>
      </c>
      <c r="U6363">
        <v>8.6195845500000008</v>
      </c>
      <c r="V6363" t="s">
        <v>26</v>
      </c>
      <c r="W6363">
        <v>80.319516350000001</v>
      </c>
      <c r="X6363">
        <v>803.19516350000004</v>
      </c>
      <c r="Y6363" t="s">
        <v>31</v>
      </c>
    </row>
    <row r="6364" spans="1:25" x14ac:dyDescent="0.35">
      <c r="A6364" t="s">
        <v>25</v>
      </c>
      <c r="B6364" s="1">
        <v>32297</v>
      </c>
      <c r="C6364">
        <v>13.8</v>
      </c>
      <c r="D6364">
        <v>69.900000000000006</v>
      </c>
      <c r="E6364">
        <v>240</v>
      </c>
      <c r="F6364">
        <v>6</v>
      </c>
      <c r="G6364">
        <v>0</v>
      </c>
      <c r="H6364">
        <v>77.627485899999996</v>
      </c>
      <c r="I6364">
        <v>4.3165089510000003</v>
      </c>
      <c r="J6364">
        <v>71.868773450000006</v>
      </c>
      <c r="K6364">
        <v>1.235273139</v>
      </c>
      <c r="L6364">
        <v>7.5059770610000003</v>
      </c>
      <c r="M6364">
        <v>0.64200432200000002</v>
      </c>
      <c r="N6364">
        <v>1.2413980999999999E-2</v>
      </c>
      <c r="O6364">
        <v>0.40605591499999999</v>
      </c>
      <c r="P6364">
        <v>3.8669703999999999E-2</v>
      </c>
      <c r="Q6364" t="s">
        <v>26</v>
      </c>
      <c r="R6364" t="s">
        <v>27</v>
      </c>
      <c r="S6364">
        <v>60</v>
      </c>
      <c r="T6364">
        <v>13.871757130000001</v>
      </c>
      <c r="U6364">
        <v>24.275574970000001</v>
      </c>
      <c r="V6364" t="s">
        <v>28</v>
      </c>
      <c r="W6364">
        <v>194.8894387</v>
      </c>
      <c r="X6364">
        <v>1948.8943870000001</v>
      </c>
      <c r="Y6364" t="s">
        <v>31</v>
      </c>
    </row>
    <row r="6365" spans="1:25" x14ac:dyDescent="0.35">
      <c r="A6365" t="s">
        <v>25</v>
      </c>
      <c r="B6365" s="1">
        <v>32298</v>
      </c>
      <c r="C6365">
        <v>13.3</v>
      </c>
      <c r="D6365">
        <v>67.5</v>
      </c>
      <c r="E6365">
        <v>280</v>
      </c>
      <c r="F6365">
        <v>9</v>
      </c>
      <c r="G6365">
        <v>0</v>
      </c>
      <c r="H6365">
        <v>80.884640660000002</v>
      </c>
      <c r="I6365">
        <v>4.8660719910000001</v>
      </c>
      <c r="J6365">
        <v>73.966773450000005</v>
      </c>
      <c r="K6365">
        <v>1.9674292470000001</v>
      </c>
      <c r="L6365">
        <v>8.3575869409999992</v>
      </c>
      <c r="M6365">
        <v>1.3509634349999999</v>
      </c>
      <c r="N6365">
        <v>4.6324215000000002E-2</v>
      </c>
      <c r="O6365">
        <v>1.751586995</v>
      </c>
      <c r="P6365">
        <v>0.21442165799999999</v>
      </c>
      <c r="Q6365" t="s">
        <v>26</v>
      </c>
      <c r="R6365" t="s">
        <v>27</v>
      </c>
      <c r="S6365">
        <v>60</v>
      </c>
      <c r="T6365">
        <v>29.949639650000002</v>
      </c>
      <c r="U6365">
        <v>52.41186939</v>
      </c>
      <c r="V6365" t="s">
        <v>28</v>
      </c>
      <c r="W6365">
        <v>371.34778249999999</v>
      </c>
      <c r="X6365">
        <v>3713.4778249999999</v>
      </c>
      <c r="Y6365" t="s">
        <v>29</v>
      </c>
    </row>
    <row r="6366" spans="1:25" x14ac:dyDescent="0.35">
      <c r="A6366" t="s">
        <v>25</v>
      </c>
      <c r="B6366" s="1">
        <v>32299</v>
      </c>
      <c r="C6366">
        <v>13.7</v>
      </c>
      <c r="D6366">
        <v>76.3</v>
      </c>
      <c r="E6366">
        <v>260</v>
      </c>
      <c r="F6366">
        <v>22</v>
      </c>
      <c r="G6366">
        <v>0</v>
      </c>
      <c r="H6366">
        <v>81.337359609999993</v>
      </c>
      <c r="I6366">
        <v>5.2779624439999999</v>
      </c>
      <c r="J6366">
        <v>76.136773450000007</v>
      </c>
      <c r="K6366">
        <v>3.9885840049999999</v>
      </c>
      <c r="L6366">
        <v>8.9967418699999993</v>
      </c>
      <c r="M6366">
        <v>4.0382888220000002</v>
      </c>
      <c r="N6366">
        <v>0.32176459899999998</v>
      </c>
      <c r="O6366">
        <v>12.71230181</v>
      </c>
      <c r="P6366">
        <v>1.8467743139999999</v>
      </c>
      <c r="Q6366" t="s">
        <v>26</v>
      </c>
      <c r="R6366" t="s">
        <v>27</v>
      </c>
      <c r="S6366">
        <v>60</v>
      </c>
      <c r="T6366">
        <v>93.863049450000005</v>
      </c>
      <c r="U6366">
        <v>164.26033649999999</v>
      </c>
      <c r="V6366" t="s">
        <v>28</v>
      </c>
      <c r="W6366">
        <v>928.08808320000003</v>
      </c>
      <c r="X6366">
        <v>9280.8808320000007</v>
      </c>
      <c r="Y6366" t="s">
        <v>30</v>
      </c>
    </row>
    <row r="6367" spans="1:25" x14ac:dyDescent="0.35">
      <c r="A6367" t="s">
        <v>25</v>
      </c>
      <c r="B6367" s="1">
        <v>32300</v>
      </c>
      <c r="C6367">
        <v>13.5</v>
      </c>
      <c r="D6367">
        <v>76.3</v>
      </c>
      <c r="E6367">
        <v>230</v>
      </c>
      <c r="F6367">
        <v>19</v>
      </c>
      <c r="G6367">
        <v>0</v>
      </c>
      <c r="H6367">
        <v>81.484220359999995</v>
      </c>
      <c r="I6367">
        <v>5.6842868099999997</v>
      </c>
      <c r="J6367">
        <v>78.270773449999993</v>
      </c>
      <c r="K6367">
        <v>3.4881966470000001</v>
      </c>
      <c r="L6367">
        <v>9.6216772210000006</v>
      </c>
      <c r="M6367">
        <v>3.615384438</v>
      </c>
      <c r="N6367">
        <v>0.26454669600000003</v>
      </c>
      <c r="O6367">
        <v>9.757357786</v>
      </c>
      <c r="P6367">
        <v>1.6555936389999999</v>
      </c>
      <c r="Q6367" t="s">
        <v>26</v>
      </c>
      <c r="R6367" t="s">
        <v>27</v>
      </c>
      <c r="S6367">
        <v>60</v>
      </c>
      <c r="T6367">
        <v>75.831320199999993</v>
      </c>
      <c r="U6367">
        <v>132.70481040000001</v>
      </c>
      <c r="V6367" t="s">
        <v>28</v>
      </c>
      <c r="W6367">
        <v>786.22715100000005</v>
      </c>
      <c r="X6367">
        <v>7862.2715099999996</v>
      </c>
      <c r="Y6367" t="s">
        <v>30</v>
      </c>
    </row>
    <row r="6368" spans="1:25" x14ac:dyDescent="0.35">
      <c r="A6368" t="s">
        <v>25</v>
      </c>
      <c r="B6368" s="1">
        <v>32301</v>
      </c>
      <c r="C6368">
        <v>13</v>
      </c>
      <c r="D6368">
        <v>88.3</v>
      </c>
      <c r="E6368">
        <v>180</v>
      </c>
      <c r="F6368">
        <v>7</v>
      </c>
      <c r="G6368">
        <v>0</v>
      </c>
      <c r="H6368">
        <v>80.149546299999997</v>
      </c>
      <c r="I6368">
        <v>5.878007781</v>
      </c>
      <c r="J6368">
        <v>80.314773450000004</v>
      </c>
      <c r="K6368">
        <v>1.6420607220000001</v>
      </c>
      <c r="L6368">
        <v>9.9377306040000004</v>
      </c>
      <c r="M6368">
        <v>0.98723537900000002</v>
      </c>
      <c r="N6368">
        <v>2.6588483E-2</v>
      </c>
      <c r="O6368">
        <v>1.3080888230000001</v>
      </c>
      <c r="P6368">
        <v>0.23910830699999999</v>
      </c>
      <c r="Q6368" t="s">
        <v>26</v>
      </c>
      <c r="R6368" t="s">
        <v>27</v>
      </c>
      <c r="S6368">
        <v>60</v>
      </c>
      <c r="T6368">
        <v>22.23741733</v>
      </c>
      <c r="U6368">
        <v>38.915480330000001</v>
      </c>
      <c r="V6368" t="s">
        <v>28</v>
      </c>
      <c r="W6368">
        <v>289.93143129999999</v>
      </c>
      <c r="X6368">
        <v>2899.3143129999999</v>
      </c>
      <c r="Y6368" t="s">
        <v>29</v>
      </c>
    </row>
    <row r="6369" spans="1:25" x14ac:dyDescent="0.35">
      <c r="A6369" t="s">
        <v>25</v>
      </c>
      <c r="B6369" s="1">
        <v>32302</v>
      </c>
      <c r="C6369">
        <v>17.100000000000001</v>
      </c>
      <c r="D6369">
        <v>91</v>
      </c>
      <c r="E6369">
        <v>340</v>
      </c>
      <c r="F6369">
        <v>15</v>
      </c>
      <c r="G6369">
        <v>6.5</v>
      </c>
      <c r="H6369">
        <v>39.727400490000001</v>
      </c>
      <c r="I6369">
        <v>2.9247013320000002</v>
      </c>
      <c r="J6369">
        <v>73.292247669999995</v>
      </c>
      <c r="K6369">
        <v>6.9911510999999996E-2</v>
      </c>
      <c r="L6369">
        <v>5.318791418</v>
      </c>
      <c r="M6369">
        <v>3.0898615000000001E-2</v>
      </c>
      <c r="N6369" s="2">
        <v>5.7800000000000002E-5</v>
      </c>
      <c r="O6369" s="2">
        <v>4.5899999999999998E-5</v>
      </c>
      <c r="P6369" s="2">
        <v>1.9400000000000001E-6</v>
      </c>
      <c r="Q6369" t="s">
        <v>26</v>
      </c>
      <c r="R6369" t="s">
        <v>27</v>
      </c>
      <c r="S6369">
        <v>60</v>
      </c>
      <c r="T6369">
        <v>0.108859568</v>
      </c>
      <c r="U6369">
        <v>0.19050424399999999</v>
      </c>
      <c r="V6369" t="s">
        <v>26</v>
      </c>
      <c r="W6369">
        <v>2.8609633630000002</v>
      </c>
      <c r="X6369">
        <v>0</v>
      </c>
      <c r="Y6369" t="s">
        <v>26</v>
      </c>
    </row>
    <row r="6370" spans="1:25" x14ac:dyDescent="0.35">
      <c r="A6370" t="s">
        <v>25</v>
      </c>
      <c r="B6370" s="1">
        <v>32303</v>
      </c>
      <c r="C6370">
        <v>15.6</v>
      </c>
      <c r="D6370">
        <v>77.099999999999994</v>
      </c>
      <c r="E6370">
        <v>240</v>
      </c>
      <c r="F6370">
        <v>15</v>
      </c>
      <c r="G6370">
        <v>16.100000000000001</v>
      </c>
      <c r="H6370">
        <v>36.276302399999999</v>
      </c>
      <c r="I6370">
        <v>1.2466741050000001</v>
      </c>
      <c r="J6370">
        <v>48.187839089999997</v>
      </c>
      <c r="K6370">
        <v>3.4319137E-2</v>
      </c>
      <c r="L6370">
        <v>2.3418804459999998</v>
      </c>
      <c r="M6370">
        <v>1.1140328E-2</v>
      </c>
      <c r="N6370" s="2">
        <v>9.5000000000000005E-6</v>
      </c>
      <c r="O6370" s="2">
        <v>3.7899999999999999E-7</v>
      </c>
      <c r="P6370" s="2">
        <v>2.21E-9</v>
      </c>
      <c r="Q6370" t="s">
        <v>26</v>
      </c>
      <c r="R6370" t="s">
        <v>27</v>
      </c>
      <c r="S6370">
        <v>60</v>
      </c>
      <c r="T6370">
        <v>3.2509132000000003E-2</v>
      </c>
      <c r="U6370">
        <v>5.6890981E-2</v>
      </c>
      <c r="V6370" t="s">
        <v>26</v>
      </c>
      <c r="W6370">
        <v>0.98662500799999997</v>
      </c>
      <c r="X6370">
        <v>0</v>
      </c>
      <c r="Y6370" t="s">
        <v>26</v>
      </c>
    </row>
    <row r="6371" spans="1:25" x14ac:dyDescent="0.35">
      <c r="A6371" t="s">
        <v>25</v>
      </c>
      <c r="B6371" s="1">
        <v>32304</v>
      </c>
      <c r="C6371">
        <v>13.2</v>
      </c>
      <c r="D6371">
        <v>83.05</v>
      </c>
      <c r="E6371">
        <v>150</v>
      </c>
      <c r="F6371">
        <v>11</v>
      </c>
      <c r="G6371">
        <v>0</v>
      </c>
      <c r="H6371">
        <v>52.759421600000003</v>
      </c>
      <c r="I6371">
        <v>1.531301963</v>
      </c>
      <c r="J6371">
        <v>50.267839090000002</v>
      </c>
      <c r="K6371">
        <v>0.389530865</v>
      </c>
      <c r="L6371">
        <v>2.8458705599999998</v>
      </c>
      <c r="M6371">
        <v>0.13473599</v>
      </c>
      <c r="N6371">
        <v>7.8298799999999998E-4</v>
      </c>
      <c r="O6371">
        <v>1.2343289999999999E-3</v>
      </c>
      <c r="P6371" s="2">
        <v>1.15E-5</v>
      </c>
      <c r="Q6371" t="s">
        <v>26</v>
      </c>
      <c r="R6371" t="s">
        <v>27</v>
      </c>
      <c r="S6371">
        <v>60</v>
      </c>
      <c r="T6371">
        <v>1.9995441380000001</v>
      </c>
      <c r="U6371">
        <v>3.4992022409999999</v>
      </c>
      <c r="V6371" t="s">
        <v>26</v>
      </c>
      <c r="W6371">
        <v>36.739333019999997</v>
      </c>
      <c r="X6371">
        <v>0</v>
      </c>
      <c r="Y6371" t="s">
        <v>26</v>
      </c>
    </row>
    <row r="6372" spans="1:25" x14ac:dyDescent="0.35">
      <c r="A6372" t="s">
        <v>25</v>
      </c>
      <c r="B6372" s="1">
        <v>32305</v>
      </c>
      <c r="C6372">
        <v>14.8</v>
      </c>
      <c r="D6372">
        <v>89</v>
      </c>
      <c r="E6372">
        <v>0</v>
      </c>
      <c r="F6372">
        <v>0</v>
      </c>
      <c r="G6372">
        <v>1.3</v>
      </c>
      <c r="H6372">
        <v>47.404122309999998</v>
      </c>
      <c r="I6372">
        <v>1.7366835350000001</v>
      </c>
      <c r="J6372">
        <v>52.635839089999997</v>
      </c>
      <c r="K6372">
        <v>0.116721668</v>
      </c>
      <c r="L6372">
        <v>3.2086952989999999</v>
      </c>
      <c r="M6372">
        <v>4.2109202999999998E-2</v>
      </c>
      <c r="N6372" s="2">
        <v>9.9900000000000002E-5</v>
      </c>
      <c r="O6372" s="2">
        <v>5.3499999999999999E-5</v>
      </c>
      <c r="P6372" s="2">
        <v>6.6899999999999997E-7</v>
      </c>
      <c r="Q6372" t="s">
        <v>26</v>
      </c>
      <c r="R6372" t="s">
        <v>27</v>
      </c>
      <c r="S6372">
        <v>60</v>
      </c>
      <c r="T6372">
        <v>0.25982856399999998</v>
      </c>
      <c r="U6372">
        <v>0.45469998700000003</v>
      </c>
      <c r="V6372" t="s">
        <v>26</v>
      </c>
      <c r="W6372">
        <v>6.1502696889999999</v>
      </c>
      <c r="X6372">
        <v>0</v>
      </c>
      <c r="Y6372" t="s">
        <v>26</v>
      </c>
    </row>
    <row r="6373" spans="1:25" x14ac:dyDescent="0.35">
      <c r="A6373" t="s">
        <v>25</v>
      </c>
      <c r="B6373" s="1">
        <v>32306</v>
      </c>
      <c r="C6373">
        <v>14</v>
      </c>
      <c r="D6373">
        <v>94.4</v>
      </c>
      <c r="E6373">
        <v>0</v>
      </c>
      <c r="F6373">
        <v>0</v>
      </c>
      <c r="G6373">
        <v>22.5</v>
      </c>
      <c r="H6373">
        <v>8.2695141700000008</v>
      </c>
      <c r="I6373">
        <v>0.25651679399999999</v>
      </c>
      <c r="J6373">
        <v>17.57271721</v>
      </c>
      <c r="K6373" s="2">
        <v>4.9500000000000003E-7</v>
      </c>
      <c r="L6373">
        <v>0.49497033200000001</v>
      </c>
      <c r="M6373" s="2">
        <v>1.1600000000000001E-7</v>
      </c>
      <c r="N6373" s="2">
        <v>1.4500000000000001E-14</v>
      </c>
      <c r="O6373" s="2">
        <v>2.1699999999999999E-29</v>
      </c>
      <c r="P6373" s="2">
        <v>2.7699999999999999E-33</v>
      </c>
      <c r="Q6373" t="s">
        <v>26</v>
      </c>
      <c r="R6373" t="s">
        <v>27</v>
      </c>
      <c r="S6373">
        <v>60</v>
      </c>
      <c r="T6373" s="2">
        <v>1.9200000000000001E-10</v>
      </c>
      <c r="U6373" s="2">
        <v>3.3499999999999998E-10</v>
      </c>
      <c r="V6373" t="s">
        <v>26</v>
      </c>
      <c r="W6373" s="2">
        <v>5.4100000000000001E-8</v>
      </c>
      <c r="X6373">
        <v>0</v>
      </c>
      <c r="Y6373" t="s">
        <v>26</v>
      </c>
    </row>
    <row r="6374" spans="1:25" x14ac:dyDescent="0.35">
      <c r="A6374" t="s">
        <v>25</v>
      </c>
      <c r="B6374" s="1">
        <v>32307</v>
      </c>
      <c r="C6374">
        <v>16.600000000000001</v>
      </c>
      <c r="D6374">
        <v>75.8</v>
      </c>
      <c r="E6374">
        <v>0</v>
      </c>
      <c r="F6374">
        <v>0</v>
      </c>
      <c r="G6374">
        <v>0.2</v>
      </c>
      <c r="H6374">
        <v>22.01652013</v>
      </c>
      <c r="I6374">
        <v>0.75950788999999996</v>
      </c>
      <c r="J6374">
        <v>20.264717210000001</v>
      </c>
      <c r="K6374">
        <v>2.7478700000000002E-4</v>
      </c>
      <c r="L6374">
        <v>1.388880066</v>
      </c>
      <c r="M6374" s="2">
        <v>7.7399999999999998E-5</v>
      </c>
      <c r="N6374" s="2">
        <v>1.44E-9</v>
      </c>
      <c r="O6374" s="2">
        <v>7.4299999999999996E-15</v>
      </c>
      <c r="P6374" s="2">
        <v>1.21E-17</v>
      </c>
      <c r="Q6374" t="s">
        <v>26</v>
      </c>
      <c r="R6374" t="s">
        <v>27</v>
      </c>
      <c r="S6374">
        <v>60</v>
      </c>
      <c r="T6374" s="2">
        <v>8.8799999999999997E-6</v>
      </c>
      <c r="U6374" s="2">
        <v>1.5500000000000001E-5</v>
      </c>
      <c r="V6374" t="s">
        <v>26</v>
      </c>
      <c r="W6374">
        <v>7.0868099999999996E-4</v>
      </c>
      <c r="X6374">
        <v>0</v>
      </c>
      <c r="Y6374" t="s">
        <v>26</v>
      </c>
    </row>
    <row r="6375" spans="1:25" x14ac:dyDescent="0.35">
      <c r="A6375" t="s">
        <v>25</v>
      </c>
      <c r="B6375" s="1">
        <v>32308</v>
      </c>
      <c r="C6375">
        <v>9.5</v>
      </c>
      <c r="D6375">
        <v>54.2</v>
      </c>
      <c r="E6375">
        <v>150</v>
      </c>
      <c r="F6375">
        <v>19</v>
      </c>
      <c r="G6375">
        <v>12.8</v>
      </c>
      <c r="H6375">
        <v>40.496063509999999</v>
      </c>
      <c r="I6375">
        <v>0.231888544</v>
      </c>
      <c r="J6375">
        <v>2.7628764719999999</v>
      </c>
      <c r="K6375">
        <v>9.8968821999999998E-2</v>
      </c>
      <c r="L6375">
        <v>0.38334220000000002</v>
      </c>
      <c r="M6375">
        <v>2.2646059E-2</v>
      </c>
      <c r="N6375" s="2">
        <v>3.3300000000000003E-5</v>
      </c>
      <c r="O6375" s="2">
        <v>2.4199999999999999E-16</v>
      </c>
      <c r="P6375" s="2">
        <v>1.64E-20</v>
      </c>
      <c r="Q6375" t="s">
        <v>26</v>
      </c>
      <c r="R6375" t="s">
        <v>27</v>
      </c>
      <c r="S6375">
        <v>60</v>
      </c>
      <c r="T6375">
        <v>0.196383899</v>
      </c>
      <c r="U6375">
        <v>0.34367182400000001</v>
      </c>
      <c r="V6375" t="s">
        <v>26</v>
      </c>
      <c r="W6375">
        <v>4.8083020669999996</v>
      </c>
      <c r="X6375">
        <v>0</v>
      </c>
      <c r="Y6375" t="s">
        <v>26</v>
      </c>
    </row>
    <row r="6376" spans="1:25" x14ac:dyDescent="0.35">
      <c r="A6376" t="s">
        <v>25</v>
      </c>
      <c r="B6376" s="1">
        <v>32309</v>
      </c>
      <c r="C6376">
        <v>10.6</v>
      </c>
      <c r="D6376">
        <v>65.099999999999994</v>
      </c>
      <c r="E6376">
        <v>120</v>
      </c>
      <c r="F6376">
        <v>22</v>
      </c>
      <c r="G6376">
        <v>0</v>
      </c>
      <c r="H6376">
        <v>64.738179389999999</v>
      </c>
      <c r="I6376">
        <v>0.711382297</v>
      </c>
      <c r="J6376">
        <v>4.3748764720000004</v>
      </c>
      <c r="K6376">
        <v>1.580220202</v>
      </c>
      <c r="L6376">
        <v>1.0115526239999999</v>
      </c>
      <c r="M6376">
        <v>0.41588934</v>
      </c>
      <c r="N6376">
        <v>5.7565139999999999E-3</v>
      </c>
      <c r="O6376" s="2">
        <v>5.8499999999999999E-5</v>
      </c>
      <c r="P6376" s="2">
        <v>4.3499999999999999E-8</v>
      </c>
      <c r="Q6376" t="s">
        <v>26</v>
      </c>
      <c r="R6376" t="s">
        <v>27</v>
      </c>
      <c r="S6376">
        <v>60</v>
      </c>
      <c r="T6376">
        <v>20.870560260000001</v>
      </c>
      <c r="U6376">
        <v>36.523480450000001</v>
      </c>
      <c r="V6376" t="s">
        <v>28</v>
      </c>
      <c r="W6376">
        <v>274.9464423</v>
      </c>
      <c r="X6376">
        <v>2749.4644229999999</v>
      </c>
      <c r="Y6376" t="s">
        <v>29</v>
      </c>
    </row>
    <row r="6377" spans="1:25" x14ac:dyDescent="0.35">
      <c r="A6377" t="s">
        <v>25</v>
      </c>
      <c r="B6377" s="1">
        <v>32310</v>
      </c>
      <c r="C6377">
        <v>11.7</v>
      </c>
      <c r="D6377">
        <v>76</v>
      </c>
      <c r="E6377">
        <v>110</v>
      </c>
      <c r="F6377">
        <v>19</v>
      </c>
      <c r="G6377">
        <v>0</v>
      </c>
      <c r="H6377">
        <v>73.928871760000007</v>
      </c>
      <c r="I6377">
        <v>1.0721211129999999</v>
      </c>
      <c r="J6377">
        <v>6.184876472</v>
      </c>
      <c r="K6377">
        <v>1.888272489</v>
      </c>
      <c r="L6377">
        <v>1.495950946</v>
      </c>
      <c r="M6377">
        <v>0.54139161400000002</v>
      </c>
      <c r="N6377">
        <v>9.1808800000000006E-3</v>
      </c>
      <c r="O6377">
        <v>3.4248619999999999E-3</v>
      </c>
      <c r="P6377" s="2">
        <v>6.6699999999999997E-6</v>
      </c>
      <c r="Q6377" t="s">
        <v>26</v>
      </c>
      <c r="R6377" t="s">
        <v>27</v>
      </c>
      <c r="S6377">
        <v>60</v>
      </c>
      <c r="T6377">
        <v>27.995243500000001</v>
      </c>
      <c r="U6377">
        <v>48.991676120000001</v>
      </c>
      <c r="V6377" t="s">
        <v>28</v>
      </c>
      <c r="W6377">
        <v>351.17586249999999</v>
      </c>
      <c r="X6377">
        <v>3511.7586249999999</v>
      </c>
      <c r="Y6377" t="s">
        <v>29</v>
      </c>
    </row>
    <row r="6378" spans="1:25" x14ac:dyDescent="0.35">
      <c r="A6378" t="s">
        <v>25</v>
      </c>
      <c r="B6378" s="1">
        <v>32311</v>
      </c>
      <c r="C6378">
        <v>12.8</v>
      </c>
      <c r="D6378">
        <v>81.5</v>
      </c>
      <c r="E6378">
        <v>0</v>
      </c>
      <c r="F6378">
        <v>0</v>
      </c>
      <c r="G6378">
        <v>0</v>
      </c>
      <c r="H6378">
        <v>75.34359809</v>
      </c>
      <c r="I6378">
        <v>1.3740872150000001</v>
      </c>
      <c r="J6378">
        <v>8.192876472</v>
      </c>
      <c r="K6378">
        <v>0.78049758300000005</v>
      </c>
      <c r="L6378">
        <v>1.936297784</v>
      </c>
      <c r="M6378">
        <v>0.23948805500000001</v>
      </c>
      <c r="N6378">
        <v>2.167212E-3</v>
      </c>
      <c r="O6378">
        <v>1.502761E-3</v>
      </c>
      <c r="P6378" s="2">
        <v>5.4999999999999999E-6</v>
      </c>
      <c r="Q6378" t="s">
        <v>26</v>
      </c>
      <c r="R6378" t="s">
        <v>27</v>
      </c>
      <c r="S6378">
        <v>60</v>
      </c>
      <c r="T6378">
        <v>6.4418010890000001</v>
      </c>
      <c r="U6378">
        <v>11.273151909999999</v>
      </c>
      <c r="V6378" t="s">
        <v>28</v>
      </c>
      <c r="W6378">
        <v>101.2197721</v>
      </c>
      <c r="X6378">
        <v>1012.197721</v>
      </c>
      <c r="Y6378" t="s">
        <v>31</v>
      </c>
    </row>
    <row r="6379" spans="1:25" x14ac:dyDescent="0.35">
      <c r="A6379" t="s">
        <v>25</v>
      </c>
      <c r="B6379" s="1">
        <v>32312</v>
      </c>
      <c r="C6379">
        <v>16.2</v>
      </c>
      <c r="D6379">
        <v>92.7</v>
      </c>
      <c r="E6379">
        <v>60</v>
      </c>
      <c r="F6379">
        <v>22</v>
      </c>
      <c r="G6379">
        <v>1.5</v>
      </c>
      <c r="H6379">
        <v>63.934544510000002</v>
      </c>
      <c r="I6379">
        <v>1.522387036</v>
      </c>
      <c r="J6379">
        <v>10.812876470000001</v>
      </c>
      <c r="K6379">
        <v>1.5271030430000001</v>
      </c>
      <c r="L6379">
        <v>2.2520772359999999</v>
      </c>
      <c r="M6379">
        <v>0.48978733699999999</v>
      </c>
      <c r="N6379">
        <v>7.6892200000000001E-3</v>
      </c>
      <c r="O6379">
        <v>2.3118300000000001E-2</v>
      </c>
      <c r="P6379">
        <v>1.2240100000000001E-4</v>
      </c>
      <c r="Q6379" t="s">
        <v>26</v>
      </c>
      <c r="R6379" t="s">
        <v>27</v>
      </c>
      <c r="S6379">
        <v>60</v>
      </c>
      <c r="T6379">
        <v>19.722884059999998</v>
      </c>
      <c r="U6379">
        <v>34.515047109999998</v>
      </c>
      <c r="V6379" t="s">
        <v>28</v>
      </c>
      <c r="W6379">
        <v>262.21622330000002</v>
      </c>
      <c r="X6379">
        <v>2622.162233</v>
      </c>
      <c r="Y6379" t="s">
        <v>29</v>
      </c>
    </row>
    <row r="6380" spans="1:25" x14ac:dyDescent="0.35">
      <c r="A6380" t="s">
        <v>25</v>
      </c>
      <c r="B6380" s="1">
        <v>32313</v>
      </c>
      <c r="C6380">
        <v>17</v>
      </c>
      <c r="D6380">
        <v>95.1</v>
      </c>
      <c r="E6380">
        <v>310</v>
      </c>
      <c r="F6380">
        <v>19</v>
      </c>
      <c r="G6380">
        <v>13.6</v>
      </c>
      <c r="H6380">
        <v>22.641460819999999</v>
      </c>
      <c r="I6380">
        <v>0.174236103</v>
      </c>
      <c r="J6380">
        <v>2.7639999999999998</v>
      </c>
      <c r="K6380">
        <v>8.9467799999999999E-4</v>
      </c>
      <c r="L6380">
        <v>0.30103141300000003</v>
      </c>
      <c r="M6380">
        <v>2.0014100000000001E-4</v>
      </c>
      <c r="N6380" s="2">
        <v>7.7300000000000004E-9</v>
      </c>
      <c r="O6380" s="2">
        <v>6.3300000000000004E-26</v>
      </c>
      <c r="P6380" s="2">
        <v>2.3600000000000001E-30</v>
      </c>
      <c r="Q6380" t="s">
        <v>26</v>
      </c>
      <c r="R6380" t="s">
        <v>27</v>
      </c>
      <c r="S6380">
        <v>60</v>
      </c>
      <c r="T6380" s="2">
        <v>6.6000000000000005E-5</v>
      </c>
      <c r="U6380">
        <v>1.15584E-4</v>
      </c>
      <c r="V6380" t="s">
        <v>26</v>
      </c>
      <c r="W6380">
        <v>4.1632860000000004E-3</v>
      </c>
      <c r="X6380">
        <v>0</v>
      </c>
      <c r="Y6380" t="s">
        <v>26</v>
      </c>
    </row>
    <row r="6381" spans="1:25" x14ac:dyDescent="0.35">
      <c r="A6381" t="s">
        <v>25</v>
      </c>
      <c r="B6381" s="1">
        <v>32314</v>
      </c>
      <c r="C6381">
        <v>14.8</v>
      </c>
      <c r="D6381">
        <v>91.7</v>
      </c>
      <c r="E6381">
        <v>0</v>
      </c>
      <c r="F6381">
        <v>0</v>
      </c>
      <c r="G6381">
        <v>4.2</v>
      </c>
      <c r="H6381">
        <v>14.22529907</v>
      </c>
      <c r="I6381">
        <v>0</v>
      </c>
      <c r="J6381">
        <v>2.3679999999999999</v>
      </c>
      <c r="K6381" s="2">
        <v>1.1E-5</v>
      </c>
      <c r="L6381">
        <v>0</v>
      </c>
      <c r="M6381" s="2">
        <v>2.21E-6</v>
      </c>
      <c r="N6381" s="2">
        <v>2.6499999999999998E-12</v>
      </c>
      <c r="O6381">
        <v>0</v>
      </c>
      <c r="P6381">
        <v>0</v>
      </c>
      <c r="Q6381" t="s">
        <v>26</v>
      </c>
      <c r="R6381" t="s">
        <v>27</v>
      </c>
      <c r="S6381">
        <v>60</v>
      </c>
      <c r="T6381" s="2">
        <v>3.7599999999999999E-8</v>
      </c>
      <c r="U6381" s="2">
        <v>6.5799999999999994E-8</v>
      </c>
      <c r="V6381" t="s">
        <v>26</v>
      </c>
      <c r="W6381" s="2">
        <v>5.7100000000000004E-6</v>
      </c>
      <c r="X6381">
        <v>0</v>
      </c>
      <c r="Y6381" t="s">
        <v>26</v>
      </c>
    </row>
    <row r="6382" spans="1:25" x14ac:dyDescent="0.35">
      <c r="A6382" t="s">
        <v>25</v>
      </c>
      <c r="B6382" s="1">
        <v>32315</v>
      </c>
      <c r="C6382">
        <v>13</v>
      </c>
      <c r="D6382">
        <v>88.3</v>
      </c>
      <c r="E6382">
        <v>0</v>
      </c>
      <c r="F6382">
        <v>0</v>
      </c>
      <c r="G6382">
        <v>1.2</v>
      </c>
      <c r="H6382">
        <v>18.31010714</v>
      </c>
      <c r="I6382">
        <v>0.19372097199999999</v>
      </c>
      <c r="J6382">
        <v>4.4119999999999999</v>
      </c>
      <c r="K6382" s="2">
        <v>6.6199999999999996E-5</v>
      </c>
      <c r="L6382">
        <v>0.349119336</v>
      </c>
      <c r="M6382" s="2">
        <v>1.5E-5</v>
      </c>
      <c r="N6382" s="2">
        <v>7.8699999999999997E-11</v>
      </c>
      <c r="O6382" s="2">
        <v>4.2200000000000001E-27</v>
      </c>
      <c r="P6382" s="2">
        <v>2.2699999999999999E-31</v>
      </c>
      <c r="Q6382" t="s">
        <v>26</v>
      </c>
      <c r="R6382" t="s">
        <v>27</v>
      </c>
      <c r="S6382">
        <v>60</v>
      </c>
      <c r="T6382" s="2">
        <v>7.8899999999999998E-7</v>
      </c>
      <c r="U6382" s="2">
        <v>1.3799999999999999E-6</v>
      </c>
      <c r="V6382" t="s">
        <v>26</v>
      </c>
      <c r="W6382" s="2">
        <v>8.3700000000000002E-5</v>
      </c>
      <c r="X6382">
        <v>0</v>
      </c>
      <c r="Y6382" t="s">
        <v>26</v>
      </c>
    </row>
    <row r="6383" spans="1:25" x14ac:dyDescent="0.35">
      <c r="A6383" t="s">
        <v>25</v>
      </c>
      <c r="B6383" s="1">
        <v>32316</v>
      </c>
      <c r="C6383">
        <v>13.7</v>
      </c>
      <c r="D6383">
        <v>72.3</v>
      </c>
      <c r="E6383">
        <v>0</v>
      </c>
      <c r="F6383">
        <v>0</v>
      </c>
      <c r="G6383">
        <v>0</v>
      </c>
      <c r="H6383">
        <v>31.811876479999999</v>
      </c>
      <c r="I6383">
        <v>0.67512879999999997</v>
      </c>
      <c r="J6383">
        <v>6.5819999999999999</v>
      </c>
      <c r="K6383">
        <v>5.5539200000000004E-3</v>
      </c>
      <c r="L6383">
        <v>1.0746779710000001</v>
      </c>
      <c r="M6383">
        <v>1.4793180000000001E-3</v>
      </c>
      <c r="N6383" s="2">
        <v>2.6600000000000003E-7</v>
      </c>
      <c r="O6383" s="2">
        <v>5.8500000000000003E-12</v>
      </c>
      <c r="P6383" s="2">
        <v>5.0600000000000002E-15</v>
      </c>
      <c r="Q6383" t="s">
        <v>26</v>
      </c>
      <c r="R6383" t="s">
        <v>27</v>
      </c>
      <c r="S6383">
        <v>60</v>
      </c>
      <c r="T6383">
        <v>1.4715819999999999E-3</v>
      </c>
      <c r="U6383">
        <v>2.5752689999999998E-3</v>
      </c>
      <c r="V6383" t="s">
        <v>26</v>
      </c>
      <c r="W6383">
        <v>6.4370014000000003E-2</v>
      </c>
      <c r="X6383">
        <v>0</v>
      </c>
      <c r="Y6383" t="s">
        <v>26</v>
      </c>
    </row>
    <row r="6384" spans="1:25" x14ac:dyDescent="0.35">
      <c r="A6384" t="s">
        <v>25</v>
      </c>
      <c r="B6384" s="1">
        <v>32317</v>
      </c>
      <c r="C6384">
        <v>13.2</v>
      </c>
      <c r="D6384">
        <v>73.7</v>
      </c>
      <c r="E6384">
        <v>0</v>
      </c>
      <c r="F6384">
        <v>0</v>
      </c>
      <c r="G6384">
        <v>0</v>
      </c>
      <c r="H6384">
        <v>43.124060970000002</v>
      </c>
      <c r="I6384">
        <v>1.116763766</v>
      </c>
      <c r="J6384">
        <v>8.6620000000000008</v>
      </c>
      <c r="K6384">
        <v>6.0572427999999998E-2</v>
      </c>
      <c r="L6384">
        <v>1.689101492</v>
      </c>
      <c r="M6384">
        <v>1.7909076999999999E-2</v>
      </c>
      <c r="N6384" s="2">
        <v>2.1999999999999999E-5</v>
      </c>
      <c r="O6384" s="2">
        <v>3.2899999999999999E-7</v>
      </c>
      <c r="P6384" s="2">
        <v>8.6300000000000002E-10</v>
      </c>
      <c r="Q6384" t="s">
        <v>26</v>
      </c>
      <c r="R6384" t="s">
        <v>27</v>
      </c>
      <c r="S6384">
        <v>60</v>
      </c>
      <c r="T6384">
        <v>8.5333965999999997E-2</v>
      </c>
      <c r="U6384">
        <v>0.14933444100000001</v>
      </c>
      <c r="V6384" t="s">
        <v>26</v>
      </c>
      <c r="W6384">
        <v>2.3089025670000001</v>
      </c>
      <c r="X6384">
        <v>0</v>
      </c>
      <c r="Y6384" t="s">
        <v>26</v>
      </c>
    </row>
    <row r="6385" spans="1:25" x14ac:dyDescent="0.35">
      <c r="A6385" t="s">
        <v>25</v>
      </c>
      <c r="B6385" s="1">
        <v>32318</v>
      </c>
      <c r="C6385">
        <v>12.9</v>
      </c>
      <c r="D6385">
        <v>67</v>
      </c>
      <c r="E6385">
        <v>270</v>
      </c>
      <c r="F6385">
        <v>33</v>
      </c>
      <c r="G6385">
        <v>0</v>
      </c>
      <c r="H6385">
        <v>69.132628420000003</v>
      </c>
      <c r="I6385">
        <v>1.659281126</v>
      </c>
      <c r="J6385">
        <v>10.688000000000001</v>
      </c>
      <c r="K6385">
        <v>3.20846762</v>
      </c>
      <c r="L6385">
        <v>2.3906921319999999</v>
      </c>
      <c r="M6385">
        <v>1.2454807640000001</v>
      </c>
      <c r="N6385">
        <v>4.0115798000000001E-2</v>
      </c>
      <c r="O6385">
        <v>0.235035666</v>
      </c>
      <c r="P6385">
        <v>1.439423E-3</v>
      </c>
      <c r="Q6385" t="s">
        <v>26</v>
      </c>
      <c r="R6385" t="s">
        <v>27</v>
      </c>
      <c r="S6385">
        <v>60</v>
      </c>
      <c r="T6385">
        <v>66.324900049999997</v>
      </c>
      <c r="U6385">
        <v>116.0685751</v>
      </c>
      <c r="V6385" t="s">
        <v>28</v>
      </c>
      <c r="W6385">
        <v>707.45192239999994</v>
      </c>
      <c r="X6385">
        <v>7074.5192239999997</v>
      </c>
      <c r="Y6385" t="s">
        <v>30</v>
      </c>
    </row>
    <row r="6386" spans="1:25" x14ac:dyDescent="0.35">
      <c r="A6386" t="s">
        <v>25</v>
      </c>
      <c r="B6386" s="1">
        <v>32319</v>
      </c>
      <c r="C6386">
        <v>14.5</v>
      </c>
      <c r="D6386">
        <v>76.5</v>
      </c>
      <c r="E6386">
        <v>250</v>
      </c>
      <c r="F6386">
        <v>33</v>
      </c>
      <c r="G6386">
        <v>0.4</v>
      </c>
      <c r="H6386">
        <v>77.461166349999999</v>
      </c>
      <c r="I6386">
        <v>2.0897721740000001</v>
      </c>
      <c r="J6386">
        <v>13.002000000000001</v>
      </c>
      <c r="K6386">
        <v>4.7524626080000001</v>
      </c>
      <c r="L6386">
        <v>2.9815182849999999</v>
      </c>
      <c r="M6386">
        <v>2.7989930460000001</v>
      </c>
      <c r="N6386">
        <v>0.16817526699999999</v>
      </c>
      <c r="O6386">
        <v>1.6159742399999999</v>
      </c>
      <c r="P6386">
        <v>1.6929578000000001E-2</v>
      </c>
      <c r="Q6386" t="s">
        <v>26</v>
      </c>
      <c r="R6386" t="s">
        <v>27</v>
      </c>
      <c r="S6386">
        <v>60</v>
      </c>
      <c r="T6386">
        <v>123.6649457</v>
      </c>
      <c r="U6386">
        <v>216.41365500000001</v>
      </c>
      <c r="V6386" t="s">
        <v>28</v>
      </c>
      <c r="W6386">
        <v>1144.6286950000001</v>
      </c>
      <c r="X6386">
        <v>11446.28695</v>
      </c>
      <c r="Y6386" t="s">
        <v>32</v>
      </c>
    </row>
    <row r="6387" spans="1:25" x14ac:dyDescent="0.35">
      <c r="A6387" t="s">
        <v>25</v>
      </c>
      <c r="B6387" s="1">
        <v>32320</v>
      </c>
      <c r="C6387">
        <v>13</v>
      </c>
      <c r="D6387">
        <v>86</v>
      </c>
      <c r="E6387">
        <v>250</v>
      </c>
      <c r="F6387">
        <v>28</v>
      </c>
      <c r="G6387">
        <v>0</v>
      </c>
      <c r="H6387">
        <v>78.204742600000003</v>
      </c>
      <c r="I6387">
        <v>2.321575046</v>
      </c>
      <c r="J6387">
        <v>15.045999999999999</v>
      </c>
      <c r="K6387">
        <v>3.9265383520000001</v>
      </c>
      <c r="L6387">
        <v>3.3506496549999998</v>
      </c>
      <c r="M6387">
        <v>2.280131135</v>
      </c>
      <c r="N6387">
        <v>0.116992439</v>
      </c>
      <c r="O6387">
        <v>1.511147866</v>
      </c>
      <c r="P6387">
        <v>2.1003662999999999E-2</v>
      </c>
      <c r="Q6387" t="s">
        <v>26</v>
      </c>
      <c r="R6387" t="s">
        <v>27</v>
      </c>
      <c r="S6387">
        <v>60</v>
      </c>
      <c r="T6387">
        <v>91.559344670000002</v>
      </c>
      <c r="U6387">
        <v>160.2288532</v>
      </c>
      <c r="V6387" t="s">
        <v>28</v>
      </c>
      <c r="W6387">
        <v>910.46624459999998</v>
      </c>
      <c r="X6387">
        <v>9104.6624460000003</v>
      </c>
      <c r="Y6387" t="s">
        <v>30</v>
      </c>
    </row>
    <row r="6388" spans="1:25" x14ac:dyDescent="0.35">
      <c r="A6388" t="s">
        <v>25</v>
      </c>
      <c r="B6388" s="1">
        <v>32321</v>
      </c>
      <c r="C6388">
        <v>15.4</v>
      </c>
      <c r="D6388">
        <v>64.8</v>
      </c>
      <c r="E6388">
        <v>270</v>
      </c>
      <c r="F6388">
        <v>46</v>
      </c>
      <c r="G6388">
        <v>0.6</v>
      </c>
      <c r="H6388">
        <v>82.367955899999998</v>
      </c>
      <c r="I6388">
        <v>3.00359687</v>
      </c>
      <c r="J6388">
        <v>17.521999999999998</v>
      </c>
      <c r="K6388">
        <v>13.77518497</v>
      </c>
      <c r="L6388">
        <v>4.2051089289999997</v>
      </c>
      <c r="M6388">
        <v>9.3931622519999998</v>
      </c>
      <c r="N6388">
        <v>1.433658892</v>
      </c>
      <c r="O6388">
        <v>45.19328222</v>
      </c>
      <c r="P6388">
        <v>1.086219743</v>
      </c>
      <c r="Q6388" t="s">
        <v>26</v>
      </c>
      <c r="R6388" t="s">
        <v>27</v>
      </c>
      <c r="S6388">
        <v>60</v>
      </c>
      <c r="T6388">
        <v>585.68023129999995</v>
      </c>
      <c r="U6388">
        <v>1024.9404050000001</v>
      </c>
      <c r="V6388" t="s">
        <v>31</v>
      </c>
      <c r="W6388">
        <v>3181.5601569999999</v>
      </c>
      <c r="X6388">
        <v>31815.601569999999</v>
      </c>
      <c r="Y6388" t="s">
        <v>32</v>
      </c>
    </row>
    <row r="6389" spans="1:25" x14ac:dyDescent="0.35">
      <c r="A6389" t="s">
        <v>25</v>
      </c>
      <c r="B6389" s="1">
        <v>32322</v>
      </c>
      <c r="C6389">
        <v>16.3</v>
      </c>
      <c r="D6389">
        <v>70.349999999999994</v>
      </c>
      <c r="E6389">
        <v>240</v>
      </c>
      <c r="F6389">
        <v>19</v>
      </c>
      <c r="G6389">
        <v>0</v>
      </c>
      <c r="H6389">
        <v>82.949215460000005</v>
      </c>
      <c r="I6389">
        <v>3.6094196639999998</v>
      </c>
      <c r="J6389">
        <v>20.16</v>
      </c>
      <c r="K6389">
        <v>4.1745543769999998</v>
      </c>
      <c r="L6389">
        <v>4.9867752569999997</v>
      </c>
      <c r="M6389">
        <v>3.063348033</v>
      </c>
      <c r="N6389">
        <v>0.19730424399999999</v>
      </c>
      <c r="O6389">
        <v>5.2643738070000001</v>
      </c>
      <c r="P6389">
        <v>0.190377453</v>
      </c>
      <c r="Q6389" t="s">
        <v>26</v>
      </c>
      <c r="R6389" t="s">
        <v>27</v>
      </c>
      <c r="S6389">
        <v>60</v>
      </c>
      <c r="T6389">
        <v>100.8775224</v>
      </c>
      <c r="U6389">
        <v>176.53566420000001</v>
      </c>
      <c r="V6389" t="s">
        <v>28</v>
      </c>
      <c r="W6389">
        <v>980.9113198</v>
      </c>
      <c r="X6389">
        <v>9809.1131979999991</v>
      </c>
      <c r="Y6389" t="s">
        <v>30</v>
      </c>
    </row>
    <row r="6390" spans="1:25" x14ac:dyDescent="0.35">
      <c r="A6390" t="s">
        <v>25</v>
      </c>
      <c r="B6390" s="1">
        <v>32323</v>
      </c>
      <c r="C6390">
        <v>14.7</v>
      </c>
      <c r="D6390">
        <v>75.900000000000006</v>
      </c>
      <c r="E6390">
        <v>320</v>
      </c>
      <c r="F6390">
        <v>19</v>
      </c>
      <c r="G6390">
        <v>0.2</v>
      </c>
      <c r="H6390">
        <v>82.949214069999996</v>
      </c>
      <c r="I6390">
        <v>4.0565620029999998</v>
      </c>
      <c r="J6390">
        <v>22.51</v>
      </c>
      <c r="K6390">
        <v>4.174553639</v>
      </c>
      <c r="L6390">
        <v>5.5932178520000004</v>
      </c>
      <c r="M6390">
        <v>3.2590363</v>
      </c>
      <c r="N6390">
        <v>0.22015917199999999</v>
      </c>
      <c r="O6390">
        <v>6.7096444169999998</v>
      </c>
      <c r="P6390">
        <v>0.31898783000000003</v>
      </c>
      <c r="Q6390" t="s">
        <v>26</v>
      </c>
      <c r="R6390" t="s">
        <v>27</v>
      </c>
      <c r="S6390">
        <v>60</v>
      </c>
      <c r="T6390">
        <v>100.8774942</v>
      </c>
      <c r="U6390">
        <v>176.53561490000001</v>
      </c>
      <c r="V6390" t="s">
        <v>28</v>
      </c>
      <c r="W6390">
        <v>980.91111020000005</v>
      </c>
      <c r="X6390">
        <v>9809.1111020000008</v>
      </c>
      <c r="Y6390" t="s">
        <v>30</v>
      </c>
    </row>
    <row r="6391" spans="1:25" x14ac:dyDescent="0.35">
      <c r="A6391" t="s">
        <v>25</v>
      </c>
      <c r="B6391" s="1">
        <v>32324</v>
      </c>
      <c r="C6391">
        <v>10.4</v>
      </c>
      <c r="D6391">
        <v>73.8</v>
      </c>
      <c r="E6391">
        <v>260</v>
      </c>
      <c r="F6391">
        <v>37</v>
      </c>
      <c r="G6391">
        <v>1.7</v>
      </c>
      <c r="H6391">
        <v>73.218520159999997</v>
      </c>
      <c r="I6391">
        <v>3.6531610539999999</v>
      </c>
      <c r="J6391">
        <v>24.085999999999999</v>
      </c>
      <c r="K6391">
        <v>4.5308600520000004</v>
      </c>
      <c r="L6391">
        <v>5.2975884310000003</v>
      </c>
      <c r="M6391">
        <v>3.4895097349999999</v>
      </c>
      <c r="N6391">
        <v>0.24846310999999999</v>
      </c>
      <c r="O6391">
        <v>7.3717968909999998</v>
      </c>
      <c r="P6391">
        <v>0.30796467500000002</v>
      </c>
      <c r="Q6391" t="s">
        <v>26</v>
      </c>
      <c r="R6391" t="s">
        <v>27</v>
      </c>
      <c r="S6391">
        <v>60</v>
      </c>
      <c r="T6391">
        <v>114.75657579999999</v>
      </c>
      <c r="U6391">
        <v>200.82400770000001</v>
      </c>
      <c r="V6391" t="s">
        <v>28</v>
      </c>
      <c r="W6391">
        <v>1081.9799069999999</v>
      </c>
      <c r="X6391">
        <v>10819.799069999999</v>
      </c>
      <c r="Y6391" t="s">
        <v>32</v>
      </c>
    </row>
    <row r="6392" spans="1:25" x14ac:dyDescent="0.35">
      <c r="A6392" t="s">
        <v>25</v>
      </c>
      <c r="B6392" s="1">
        <v>32325</v>
      </c>
      <c r="C6392">
        <v>9.8000000000000007</v>
      </c>
      <c r="D6392">
        <v>85.6</v>
      </c>
      <c r="E6392">
        <v>0</v>
      </c>
      <c r="F6392">
        <v>0</v>
      </c>
      <c r="G6392">
        <v>1.4</v>
      </c>
      <c r="H6392">
        <v>60.468201350000001</v>
      </c>
      <c r="I6392">
        <v>3.8463945100000001</v>
      </c>
      <c r="J6392">
        <v>25.553999999999998</v>
      </c>
      <c r="K6392">
        <v>0.4209154</v>
      </c>
      <c r="L6392">
        <v>5.5894685050000001</v>
      </c>
      <c r="M6392">
        <v>0.19020408</v>
      </c>
      <c r="N6392">
        <v>1.441412E-3</v>
      </c>
      <c r="O6392">
        <v>1.0629364000000001E-2</v>
      </c>
      <c r="P6392">
        <v>5.0453300000000004E-4</v>
      </c>
      <c r="Q6392" t="s">
        <v>26</v>
      </c>
      <c r="R6392" t="s">
        <v>27</v>
      </c>
      <c r="S6392">
        <v>50</v>
      </c>
      <c r="T6392">
        <v>2.9709044539999998</v>
      </c>
      <c r="U6392">
        <v>5.1990827949999998</v>
      </c>
      <c r="V6392" t="s">
        <v>26</v>
      </c>
      <c r="W6392">
        <v>41.171370410000002</v>
      </c>
      <c r="X6392">
        <v>411.71370409999997</v>
      </c>
      <c r="Y6392" t="s">
        <v>28</v>
      </c>
    </row>
    <row r="6393" spans="1:25" x14ac:dyDescent="0.35">
      <c r="A6393" t="s">
        <v>25</v>
      </c>
      <c r="B6393" s="1">
        <v>32326</v>
      </c>
      <c r="C6393">
        <v>11.8</v>
      </c>
      <c r="D6393">
        <v>79</v>
      </c>
      <c r="E6393">
        <v>260</v>
      </c>
      <c r="F6393">
        <v>28</v>
      </c>
      <c r="G6393">
        <v>0.4</v>
      </c>
      <c r="H6393">
        <v>71.946764630000004</v>
      </c>
      <c r="I6393">
        <v>4.1798995000000003</v>
      </c>
      <c r="J6393">
        <v>27.382000000000001</v>
      </c>
      <c r="K6393">
        <v>2.7382991040000002</v>
      </c>
      <c r="L6393">
        <v>6.0506855689999997</v>
      </c>
      <c r="M6393">
        <v>1.906277311</v>
      </c>
      <c r="N6393">
        <v>8.5211510000000004E-2</v>
      </c>
      <c r="O6393">
        <v>2.5954738019999999</v>
      </c>
      <c r="P6393">
        <v>0.14871263100000001</v>
      </c>
      <c r="Q6393" t="s">
        <v>26</v>
      </c>
      <c r="R6393" t="s">
        <v>27</v>
      </c>
      <c r="S6393">
        <v>50</v>
      </c>
      <c r="T6393">
        <v>66.959109220000002</v>
      </c>
      <c r="U6393">
        <v>117.1784411</v>
      </c>
      <c r="V6393" t="s">
        <v>28</v>
      </c>
      <c r="W6393">
        <v>576.80409340000006</v>
      </c>
      <c r="X6393">
        <v>5768.0409339999997</v>
      </c>
      <c r="Y6393" t="s">
        <v>30</v>
      </c>
    </row>
    <row r="6394" spans="1:25" x14ac:dyDescent="0.35">
      <c r="A6394" t="s">
        <v>25</v>
      </c>
      <c r="B6394" s="1">
        <v>32327</v>
      </c>
      <c r="C6394">
        <v>14.2</v>
      </c>
      <c r="D6394">
        <v>72.400000000000006</v>
      </c>
      <c r="E6394">
        <v>260</v>
      </c>
      <c r="F6394">
        <v>28</v>
      </c>
      <c r="G6394">
        <v>0</v>
      </c>
      <c r="H6394">
        <v>79.030328249999997</v>
      </c>
      <c r="I6394">
        <v>4.6997684079999997</v>
      </c>
      <c r="J6394">
        <v>29.641999999999999</v>
      </c>
      <c r="K6394">
        <v>4.2300862700000001</v>
      </c>
      <c r="L6394">
        <v>6.7313724300000004</v>
      </c>
      <c r="M6394">
        <v>3.662423617</v>
      </c>
      <c r="N6394">
        <v>0.27066947699999999</v>
      </c>
      <c r="O6394">
        <v>9.7199385570000008</v>
      </c>
      <c r="P6394">
        <v>0.71654118499999997</v>
      </c>
      <c r="Q6394" t="s">
        <v>26</v>
      </c>
      <c r="R6394" t="s">
        <v>27</v>
      </c>
      <c r="S6394">
        <v>50</v>
      </c>
      <c r="T6394">
        <v>134.27748690000001</v>
      </c>
      <c r="U6394">
        <v>234.985602</v>
      </c>
      <c r="V6394" t="s">
        <v>28</v>
      </c>
      <c r="W6394">
        <v>996.68041389999996</v>
      </c>
      <c r="X6394">
        <v>9966.8041389999999</v>
      </c>
      <c r="Y6394" t="s">
        <v>30</v>
      </c>
    </row>
    <row r="6395" spans="1:25" x14ac:dyDescent="0.35">
      <c r="A6395" t="s">
        <v>25</v>
      </c>
      <c r="B6395" s="1">
        <v>32328</v>
      </c>
      <c r="C6395">
        <v>14.1</v>
      </c>
      <c r="D6395">
        <v>75.900000000000006</v>
      </c>
      <c r="E6395">
        <v>260</v>
      </c>
      <c r="F6395">
        <v>19</v>
      </c>
      <c r="G6395">
        <v>1.6</v>
      </c>
      <c r="H6395">
        <v>71.716154380000006</v>
      </c>
      <c r="I6395">
        <v>4.5617147520000003</v>
      </c>
      <c r="J6395">
        <v>31.884</v>
      </c>
      <c r="K6395">
        <v>1.7254522269999999</v>
      </c>
      <c r="L6395">
        <v>6.7198645929999996</v>
      </c>
      <c r="M6395">
        <v>0.84953325400000002</v>
      </c>
      <c r="N6395">
        <v>2.0380657E-2</v>
      </c>
      <c r="O6395">
        <v>0.87789997600000003</v>
      </c>
      <c r="P6395">
        <v>6.4457075000000003E-2</v>
      </c>
      <c r="Q6395" t="s">
        <v>26</v>
      </c>
      <c r="R6395" t="s">
        <v>27</v>
      </c>
      <c r="S6395">
        <v>50</v>
      </c>
      <c r="T6395">
        <v>31.458865150000001</v>
      </c>
      <c r="U6395">
        <v>55.053014009999998</v>
      </c>
      <c r="V6395" t="s">
        <v>28</v>
      </c>
      <c r="W6395">
        <v>310.40295170000002</v>
      </c>
      <c r="X6395">
        <v>3104.0295169999999</v>
      </c>
      <c r="Y6395" t="s">
        <v>29</v>
      </c>
    </row>
    <row r="6396" spans="1:25" x14ac:dyDescent="0.35">
      <c r="A6396" t="s">
        <v>25</v>
      </c>
      <c r="B6396" s="1">
        <v>32329</v>
      </c>
      <c r="C6396">
        <v>13.6</v>
      </c>
      <c r="D6396">
        <v>66.599999999999994</v>
      </c>
      <c r="E6396">
        <v>270</v>
      </c>
      <c r="F6396">
        <v>28</v>
      </c>
      <c r="G6396">
        <v>0</v>
      </c>
      <c r="H6396">
        <v>79.871240229999998</v>
      </c>
      <c r="I6396">
        <v>5.16616023</v>
      </c>
      <c r="J6396">
        <v>34.036000000000001</v>
      </c>
      <c r="K6396">
        <v>4.59591043</v>
      </c>
      <c r="L6396">
        <v>7.4901036999999997</v>
      </c>
      <c r="M6396">
        <v>4.2548199670000004</v>
      </c>
      <c r="N6396">
        <v>0.35293002600000001</v>
      </c>
      <c r="O6396">
        <v>14.1482589</v>
      </c>
      <c r="P6396">
        <v>1.3407039409999999</v>
      </c>
      <c r="Q6396" t="s">
        <v>26</v>
      </c>
      <c r="R6396" t="s">
        <v>27</v>
      </c>
      <c r="S6396">
        <v>50</v>
      </c>
      <c r="T6396">
        <v>152.9805609</v>
      </c>
      <c r="U6396">
        <v>267.71598160000002</v>
      </c>
      <c r="V6396" t="s">
        <v>28</v>
      </c>
      <c r="W6396">
        <v>1100.391748</v>
      </c>
      <c r="X6396">
        <v>11003.91748</v>
      </c>
      <c r="Y6396" t="s">
        <v>32</v>
      </c>
    </row>
    <row r="6397" spans="1:25" x14ac:dyDescent="0.35">
      <c r="A6397" t="s">
        <v>25</v>
      </c>
      <c r="B6397" s="1">
        <v>32330</v>
      </c>
      <c r="C6397">
        <v>12.2</v>
      </c>
      <c r="D6397">
        <v>62.7</v>
      </c>
      <c r="E6397">
        <v>230</v>
      </c>
      <c r="F6397">
        <v>28</v>
      </c>
      <c r="G6397">
        <v>2</v>
      </c>
      <c r="H6397">
        <v>73.250891379999999</v>
      </c>
      <c r="I6397">
        <v>4.4904903000000003</v>
      </c>
      <c r="J6397">
        <v>35.936</v>
      </c>
      <c r="K6397">
        <v>2.8828602970000001</v>
      </c>
      <c r="L6397">
        <v>6.8431994830000002</v>
      </c>
      <c r="M6397">
        <v>2.2634420230000001</v>
      </c>
      <c r="N6397">
        <v>0.11548104300000001</v>
      </c>
      <c r="O6397">
        <v>3.6875350340000002</v>
      </c>
      <c r="P6397">
        <v>0.28260344500000001</v>
      </c>
      <c r="Q6397" t="s">
        <v>26</v>
      </c>
      <c r="R6397" t="s">
        <v>27</v>
      </c>
      <c r="S6397">
        <v>50</v>
      </c>
      <c r="T6397">
        <v>72.770461299999994</v>
      </c>
      <c r="U6397">
        <v>127.3483073</v>
      </c>
      <c r="V6397" t="s">
        <v>28</v>
      </c>
      <c r="W6397">
        <v>616.67170350000004</v>
      </c>
      <c r="X6397">
        <v>6166.7170349999997</v>
      </c>
      <c r="Y6397" t="s">
        <v>30</v>
      </c>
    </row>
    <row r="6398" spans="1:25" x14ac:dyDescent="0.35">
      <c r="A6398" t="s">
        <v>25</v>
      </c>
      <c r="B6398" s="1">
        <v>32331</v>
      </c>
      <c r="C6398">
        <v>11.2</v>
      </c>
      <c r="D6398">
        <v>56.2</v>
      </c>
      <c r="E6398">
        <v>180</v>
      </c>
      <c r="F6398">
        <v>19</v>
      </c>
      <c r="G6398">
        <v>0</v>
      </c>
      <c r="H6398">
        <v>80.931294019999996</v>
      </c>
      <c r="I6398">
        <v>5.1537331139999996</v>
      </c>
      <c r="J6398">
        <v>37.655999999999999</v>
      </c>
      <c r="K6398">
        <v>3.273527649</v>
      </c>
      <c r="L6398">
        <v>7.6797663749999998</v>
      </c>
      <c r="M6398">
        <v>2.9080553509999998</v>
      </c>
      <c r="N6398">
        <v>0.179947421</v>
      </c>
      <c r="O6398">
        <v>6.1648139540000004</v>
      </c>
      <c r="P6398">
        <v>0.61942667799999995</v>
      </c>
      <c r="Q6398" t="s">
        <v>26</v>
      </c>
      <c r="R6398" t="s">
        <v>27</v>
      </c>
      <c r="S6398">
        <v>50</v>
      </c>
      <c r="T6398">
        <v>89.294627140000003</v>
      </c>
      <c r="U6398">
        <v>156.26559750000001</v>
      </c>
      <c r="V6398" t="s">
        <v>28</v>
      </c>
      <c r="W6398">
        <v>725.72082909999995</v>
      </c>
      <c r="X6398">
        <v>7257.2082909999999</v>
      </c>
      <c r="Y6398" t="s">
        <v>30</v>
      </c>
    </row>
    <row r="6399" spans="1:25" x14ac:dyDescent="0.35">
      <c r="A6399" t="s">
        <v>25</v>
      </c>
      <c r="B6399" s="1">
        <v>32332</v>
      </c>
      <c r="C6399">
        <v>10.1</v>
      </c>
      <c r="D6399">
        <v>72.2</v>
      </c>
      <c r="E6399">
        <v>200</v>
      </c>
      <c r="F6399">
        <v>9</v>
      </c>
      <c r="G6399">
        <v>0</v>
      </c>
      <c r="H6399">
        <v>81.433368419999994</v>
      </c>
      <c r="I6399">
        <v>5.5370484099999997</v>
      </c>
      <c r="J6399">
        <v>39.177999999999997</v>
      </c>
      <c r="K6399">
        <v>2.094966495</v>
      </c>
      <c r="L6399">
        <v>8.1828721889999994</v>
      </c>
      <c r="M6399">
        <v>1.5227314430000001</v>
      </c>
      <c r="N6399">
        <v>5.7254836000000003E-2</v>
      </c>
      <c r="O6399">
        <v>2.0249764849999998</v>
      </c>
      <c r="P6399">
        <v>0.23598028300000001</v>
      </c>
      <c r="Q6399" t="s">
        <v>26</v>
      </c>
      <c r="R6399" t="s">
        <v>27</v>
      </c>
      <c r="S6399">
        <v>50</v>
      </c>
      <c r="T6399">
        <v>43.280081260000003</v>
      </c>
      <c r="U6399">
        <v>75.740142210000002</v>
      </c>
      <c r="V6399" t="s">
        <v>28</v>
      </c>
      <c r="W6399">
        <v>404.28176539999998</v>
      </c>
      <c r="X6399">
        <v>4042.8176539999999</v>
      </c>
      <c r="Y6399" t="s">
        <v>30</v>
      </c>
    </row>
    <row r="6400" spans="1:25" x14ac:dyDescent="0.35">
      <c r="A6400" t="s">
        <v>25</v>
      </c>
      <c r="B6400" s="1">
        <v>32333</v>
      </c>
      <c r="C6400">
        <v>11</v>
      </c>
      <c r="D6400">
        <v>72.2</v>
      </c>
      <c r="E6400">
        <v>0</v>
      </c>
      <c r="F6400">
        <v>0</v>
      </c>
      <c r="G6400">
        <v>0</v>
      </c>
      <c r="H6400">
        <v>81.61890511</v>
      </c>
      <c r="I6400">
        <v>5.9511658279999997</v>
      </c>
      <c r="J6400">
        <v>40.862000000000002</v>
      </c>
      <c r="K6400">
        <v>1.360465515</v>
      </c>
      <c r="L6400">
        <v>8.7254004579999993</v>
      </c>
      <c r="M6400">
        <v>0.76340494800000003</v>
      </c>
      <c r="N6400">
        <v>1.6867285999999999E-2</v>
      </c>
      <c r="O6400">
        <v>0.65791143900000004</v>
      </c>
      <c r="P6400">
        <v>8.9023094999999997E-2</v>
      </c>
      <c r="Q6400" t="s">
        <v>26</v>
      </c>
      <c r="R6400" t="s">
        <v>27</v>
      </c>
      <c r="S6400">
        <v>50</v>
      </c>
      <c r="T6400">
        <v>21.23000764</v>
      </c>
      <c r="U6400">
        <v>37.152513370000001</v>
      </c>
      <c r="V6400" t="s">
        <v>28</v>
      </c>
      <c r="W6400">
        <v>223.19554429999999</v>
      </c>
      <c r="X6400">
        <v>2231.9554429999998</v>
      </c>
      <c r="Y6400" t="s">
        <v>29</v>
      </c>
    </row>
    <row r="6401" spans="1:25" x14ac:dyDescent="0.35">
      <c r="A6401" t="s">
        <v>25</v>
      </c>
      <c r="B6401" s="1">
        <v>32334</v>
      </c>
      <c r="C6401">
        <v>12.2</v>
      </c>
      <c r="D6401">
        <v>88.2</v>
      </c>
      <c r="E6401">
        <v>80</v>
      </c>
      <c r="F6401">
        <v>13</v>
      </c>
      <c r="G6401">
        <v>0.1</v>
      </c>
      <c r="H6401">
        <v>80.073100060000002</v>
      </c>
      <c r="I6401">
        <v>6.1443746619999997</v>
      </c>
      <c r="J6401">
        <v>42.762</v>
      </c>
      <c r="K6401">
        <v>2.2039680819999998</v>
      </c>
      <c r="L6401">
        <v>9.0410348969999994</v>
      </c>
      <c r="M6401">
        <v>1.8483011149999999</v>
      </c>
      <c r="N6401">
        <v>8.0678279000000006E-2</v>
      </c>
      <c r="O6401">
        <v>2.6496769759999999</v>
      </c>
      <c r="P6401">
        <v>0.38933609400000002</v>
      </c>
      <c r="Q6401" t="s">
        <v>26</v>
      </c>
      <c r="R6401" t="s">
        <v>27</v>
      </c>
      <c r="S6401">
        <v>50</v>
      </c>
      <c r="T6401">
        <v>47.026793499999997</v>
      </c>
      <c r="U6401">
        <v>82.296888629999998</v>
      </c>
      <c r="V6401" t="s">
        <v>28</v>
      </c>
      <c r="W6401">
        <v>432.81585999999999</v>
      </c>
      <c r="X6401">
        <v>4328.1585999999998</v>
      </c>
      <c r="Y6401" t="s">
        <v>30</v>
      </c>
    </row>
    <row r="6402" spans="1:25" x14ac:dyDescent="0.35">
      <c r="A6402" t="s">
        <v>25</v>
      </c>
      <c r="B6402" s="1">
        <v>32335</v>
      </c>
      <c r="C6402">
        <v>15</v>
      </c>
      <c r="D6402">
        <v>96.9</v>
      </c>
      <c r="E6402">
        <v>300</v>
      </c>
      <c r="F6402">
        <v>15</v>
      </c>
      <c r="G6402">
        <v>5.3</v>
      </c>
      <c r="H6402">
        <v>33.540344449999999</v>
      </c>
      <c r="I6402">
        <v>3.1315178279999998</v>
      </c>
      <c r="J6402">
        <v>38.369669360000003</v>
      </c>
      <c r="K6402">
        <v>1.8231822000000002E-2</v>
      </c>
      <c r="L6402">
        <v>5.2017012449999998</v>
      </c>
      <c r="M6402">
        <v>7.9791389999999997E-3</v>
      </c>
      <c r="N6402" s="2">
        <v>5.2599999999999996E-6</v>
      </c>
      <c r="O6402" s="2">
        <v>7.8100000000000002E-7</v>
      </c>
      <c r="P6402" s="2">
        <v>3.1200000000000001E-8</v>
      </c>
      <c r="Q6402" t="s">
        <v>26</v>
      </c>
      <c r="R6402" t="s">
        <v>27</v>
      </c>
      <c r="S6402">
        <v>50</v>
      </c>
      <c r="T6402">
        <v>1.4466543E-2</v>
      </c>
      <c r="U6402">
        <v>2.5316449000000001E-2</v>
      </c>
      <c r="V6402" t="s">
        <v>26</v>
      </c>
      <c r="W6402">
        <v>0.38248681200000001</v>
      </c>
      <c r="X6402">
        <v>0</v>
      </c>
      <c r="Y6402" t="s">
        <v>26</v>
      </c>
    </row>
    <row r="6403" spans="1:25" x14ac:dyDescent="0.35">
      <c r="A6403" t="s">
        <v>25</v>
      </c>
      <c r="B6403" s="1">
        <v>32336</v>
      </c>
      <c r="C6403">
        <v>12.9</v>
      </c>
      <c r="D6403">
        <v>75.7</v>
      </c>
      <c r="E6403">
        <v>250</v>
      </c>
      <c r="F6403">
        <v>28</v>
      </c>
      <c r="G6403">
        <v>6.4</v>
      </c>
      <c r="H6403">
        <v>43.972620910000003</v>
      </c>
      <c r="I6403">
        <v>1.512901871</v>
      </c>
      <c r="J6403">
        <v>31.732444430000001</v>
      </c>
      <c r="K6403">
        <v>0.28566550699999999</v>
      </c>
      <c r="L6403">
        <v>2.7035608209999999</v>
      </c>
      <c r="M6403">
        <v>9.7115465999999998E-2</v>
      </c>
      <c r="N6403">
        <v>4.38601E-4</v>
      </c>
      <c r="O6403">
        <v>4.0099899999999997E-4</v>
      </c>
      <c r="P6403" s="2">
        <v>3.3100000000000001E-6</v>
      </c>
      <c r="Q6403" t="s">
        <v>26</v>
      </c>
      <c r="R6403" t="s">
        <v>27</v>
      </c>
      <c r="S6403">
        <v>50</v>
      </c>
      <c r="T6403">
        <v>1.5433329490000001</v>
      </c>
      <c r="U6403">
        <v>2.7008326600000001</v>
      </c>
      <c r="V6403" t="s">
        <v>26</v>
      </c>
      <c r="W6403">
        <v>23.252477769999999</v>
      </c>
      <c r="X6403">
        <v>0</v>
      </c>
      <c r="Y6403" t="s">
        <v>26</v>
      </c>
    </row>
    <row r="6404" spans="1:25" x14ac:dyDescent="0.35">
      <c r="A6404" t="s">
        <v>25</v>
      </c>
      <c r="B6404" s="1">
        <v>32337</v>
      </c>
      <c r="C6404">
        <v>12.8</v>
      </c>
      <c r="D6404">
        <v>72.599999999999994</v>
      </c>
      <c r="E6404">
        <v>280</v>
      </c>
      <c r="F6404">
        <v>9</v>
      </c>
      <c r="G6404">
        <v>0</v>
      </c>
      <c r="H6404">
        <v>61.870931310000003</v>
      </c>
      <c r="I6404">
        <v>1.981778617</v>
      </c>
      <c r="J6404">
        <v>33.740444429999997</v>
      </c>
      <c r="K6404">
        <v>0.717447524</v>
      </c>
      <c r="L6404">
        <v>3.4560682100000002</v>
      </c>
      <c r="M6404">
        <v>0.26597299699999999</v>
      </c>
      <c r="N6404">
        <v>2.609344E-3</v>
      </c>
      <c r="O6404">
        <v>1.4819311E-2</v>
      </c>
      <c r="P6404">
        <v>2.2199399999999999E-4</v>
      </c>
      <c r="Q6404" t="s">
        <v>26</v>
      </c>
      <c r="R6404" t="s">
        <v>27</v>
      </c>
      <c r="S6404">
        <v>50</v>
      </c>
      <c r="T6404">
        <v>7.2909175370000003</v>
      </c>
      <c r="U6404">
        <v>12.75910569</v>
      </c>
      <c r="V6404" t="s">
        <v>28</v>
      </c>
      <c r="W6404">
        <v>89.623368189999994</v>
      </c>
      <c r="X6404">
        <v>896.23368189999997</v>
      </c>
      <c r="Y6404" t="s">
        <v>31</v>
      </c>
    </row>
    <row r="6405" spans="1:25" x14ac:dyDescent="0.35">
      <c r="A6405" t="s">
        <v>25</v>
      </c>
      <c r="B6405" s="1">
        <v>32338</v>
      </c>
      <c r="C6405">
        <v>12.1</v>
      </c>
      <c r="D6405">
        <v>76</v>
      </c>
      <c r="E6405">
        <v>0</v>
      </c>
      <c r="F6405">
        <v>0</v>
      </c>
      <c r="G6405">
        <v>0</v>
      </c>
      <c r="H6405">
        <v>66.784365699999995</v>
      </c>
      <c r="I6405">
        <v>2.371791097</v>
      </c>
      <c r="J6405">
        <v>35.622444430000002</v>
      </c>
      <c r="K6405">
        <v>0.56327015400000002</v>
      </c>
      <c r="L6405">
        <v>4.0666709089999999</v>
      </c>
      <c r="M6405">
        <v>0.22234362999999999</v>
      </c>
      <c r="N6405">
        <v>1.9002139999999999E-3</v>
      </c>
      <c r="O6405">
        <v>1.1860031E-2</v>
      </c>
      <c r="P6405">
        <v>2.6301100000000001E-4</v>
      </c>
      <c r="Q6405" t="s">
        <v>26</v>
      </c>
      <c r="R6405" t="s">
        <v>27</v>
      </c>
      <c r="S6405">
        <v>50</v>
      </c>
      <c r="T6405">
        <v>4.8544717220000004</v>
      </c>
      <c r="U6405">
        <v>8.4953255129999992</v>
      </c>
      <c r="V6405" t="s">
        <v>26</v>
      </c>
      <c r="W6405">
        <v>63.063699710000002</v>
      </c>
      <c r="X6405">
        <v>630.63699710000003</v>
      </c>
      <c r="Y6405" t="s">
        <v>31</v>
      </c>
    </row>
    <row r="6406" spans="1:25" x14ac:dyDescent="0.35">
      <c r="A6406" t="s">
        <v>25</v>
      </c>
      <c r="B6406" s="1">
        <v>32339</v>
      </c>
      <c r="C6406">
        <v>12.2</v>
      </c>
      <c r="D6406">
        <v>66.400000000000006</v>
      </c>
      <c r="E6406">
        <v>110</v>
      </c>
      <c r="F6406">
        <v>28</v>
      </c>
      <c r="G6406">
        <v>0</v>
      </c>
      <c r="H6406">
        <v>77.795867200000004</v>
      </c>
      <c r="I6406">
        <v>2.9219450650000001</v>
      </c>
      <c r="J6406">
        <v>37.52244443</v>
      </c>
      <c r="K6406">
        <v>3.794241188</v>
      </c>
      <c r="L6406">
        <v>4.8915952550000004</v>
      </c>
      <c r="M6406">
        <v>2.6815558949999998</v>
      </c>
      <c r="N6406">
        <v>0.15588834100000001</v>
      </c>
      <c r="O6406">
        <v>3.9514228729999998</v>
      </c>
      <c r="P6406">
        <v>0.13646486299999999</v>
      </c>
      <c r="Q6406" t="s">
        <v>26</v>
      </c>
      <c r="R6406" t="s">
        <v>27</v>
      </c>
      <c r="S6406">
        <v>50</v>
      </c>
      <c r="T6406">
        <v>113.0372</v>
      </c>
      <c r="U6406">
        <v>197.8151</v>
      </c>
      <c r="V6406" t="s">
        <v>28</v>
      </c>
      <c r="W6406">
        <v>872.90928459999998</v>
      </c>
      <c r="X6406">
        <v>8729.0928459999996</v>
      </c>
      <c r="Y6406" t="s">
        <v>30</v>
      </c>
    </row>
    <row r="6407" spans="1:25" x14ac:dyDescent="0.35">
      <c r="A6407" t="s">
        <v>25</v>
      </c>
      <c r="B6407" s="1">
        <v>32340</v>
      </c>
      <c r="C6407">
        <v>12.6</v>
      </c>
      <c r="D6407">
        <v>70.099999999999994</v>
      </c>
      <c r="E6407">
        <v>120</v>
      </c>
      <c r="F6407">
        <v>46</v>
      </c>
      <c r="G6407">
        <v>2.5</v>
      </c>
      <c r="H6407">
        <v>70.705062159999997</v>
      </c>
      <c r="I6407">
        <v>2.0625065409999999</v>
      </c>
      <c r="J6407">
        <v>39.494444430000001</v>
      </c>
      <c r="K6407">
        <v>5.9166270599999997</v>
      </c>
      <c r="L6407">
        <v>3.648656361</v>
      </c>
      <c r="M6407">
        <v>3.968730801</v>
      </c>
      <c r="N6407">
        <v>0.31201991200000001</v>
      </c>
      <c r="O6407">
        <v>5.4285999939999998</v>
      </c>
      <c r="P6407">
        <v>9.2699045999999993E-2</v>
      </c>
      <c r="Q6407" t="s">
        <v>26</v>
      </c>
      <c r="R6407" t="s">
        <v>27</v>
      </c>
      <c r="S6407">
        <v>50</v>
      </c>
      <c r="T6407">
        <v>226.25054919999999</v>
      </c>
      <c r="U6407">
        <v>395.93846109999998</v>
      </c>
      <c r="V6407" t="s">
        <v>28</v>
      </c>
      <c r="W6407">
        <v>1468.3645570000001</v>
      </c>
      <c r="X6407">
        <v>14683.645570000001</v>
      </c>
      <c r="Y6407" t="s">
        <v>32</v>
      </c>
    </row>
    <row r="6408" spans="1:25" x14ac:dyDescent="0.35">
      <c r="A6408" t="s">
        <v>25</v>
      </c>
      <c r="B6408" s="1">
        <v>32341</v>
      </c>
      <c r="C6408">
        <v>12.6</v>
      </c>
      <c r="D6408">
        <v>94.3</v>
      </c>
      <c r="E6408">
        <v>110</v>
      </c>
      <c r="F6408">
        <v>22</v>
      </c>
      <c r="G6408">
        <v>18.100000000000001</v>
      </c>
      <c r="H6408">
        <v>22.387240080000002</v>
      </c>
      <c r="I6408">
        <v>0.43419065000000001</v>
      </c>
      <c r="J6408">
        <v>12.64772228</v>
      </c>
      <c r="K6408">
        <v>9.5095100000000001E-4</v>
      </c>
      <c r="L6408">
        <v>0.79974415300000001</v>
      </c>
      <c r="M6408">
        <v>2.3987499999999999E-4</v>
      </c>
      <c r="N6408" s="2">
        <v>1.0600000000000001E-8</v>
      </c>
      <c r="O6408" s="2">
        <v>8.2899999999999996E-16</v>
      </c>
      <c r="P6408" s="2">
        <v>3.4599999999999998E-19</v>
      </c>
      <c r="Q6408" t="s">
        <v>26</v>
      </c>
      <c r="R6408" t="s">
        <v>27</v>
      </c>
      <c r="S6408">
        <v>50</v>
      </c>
      <c r="T6408" s="2">
        <v>9.5500000000000004E-5</v>
      </c>
      <c r="U6408">
        <v>1.6714099999999999E-4</v>
      </c>
      <c r="V6408" t="s">
        <v>26</v>
      </c>
      <c r="W6408">
        <v>4.5621660000000003E-3</v>
      </c>
      <c r="X6408">
        <v>0</v>
      </c>
      <c r="Y6408" t="s">
        <v>26</v>
      </c>
    </row>
    <row r="6409" spans="1:25" x14ac:dyDescent="0.35">
      <c r="A6409" t="s">
        <v>25</v>
      </c>
      <c r="B6409" s="1">
        <v>32342</v>
      </c>
      <c r="C6409">
        <v>14.6</v>
      </c>
      <c r="D6409">
        <v>67.8</v>
      </c>
      <c r="E6409" t="s">
        <v>33</v>
      </c>
      <c r="F6409">
        <v>9</v>
      </c>
      <c r="G6409">
        <v>13.6</v>
      </c>
      <c r="H6409">
        <v>34.651567540000002</v>
      </c>
      <c r="I6409">
        <v>0.105903967</v>
      </c>
      <c r="J6409">
        <v>2.3319999999999999</v>
      </c>
      <c r="K6409">
        <v>1.7554747999999998E-2</v>
      </c>
      <c r="L6409">
        <v>0.190212464</v>
      </c>
      <c r="M6409">
        <v>3.7979440000000001E-3</v>
      </c>
      <c r="N6409" s="2">
        <v>1.4100000000000001E-6</v>
      </c>
      <c r="O6409" s="2">
        <v>2.0000000000000002E-31</v>
      </c>
      <c r="P6409" s="2">
        <v>2.39E-36</v>
      </c>
      <c r="Q6409" t="s">
        <v>26</v>
      </c>
      <c r="R6409" t="s">
        <v>27</v>
      </c>
      <c r="S6409">
        <v>50</v>
      </c>
      <c r="T6409">
        <v>1.3565417999999999E-2</v>
      </c>
      <c r="U6409">
        <v>2.3739481999999999E-2</v>
      </c>
      <c r="V6409" t="s">
        <v>26</v>
      </c>
      <c r="W6409">
        <v>0.36139763000000003</v>
      </c>
      <c r="X6409">
        <v>0</v>
      </c>
      <c r="Y6409" t="s">
        <v>26</v>
      </c>
    </row>
    <row r="6410" spans="1:25" x14ac:dyDescent="0.35">
      <c r="A6410" t="s">
        <v>25</v>
      </c>
      <c r="B6410" s="1">
        <v>32343</v>
      </c>
      <c r="C6410">
        <v>14</v>
      </c>
      <c r="D6410">
        <v>75.8</v>
      </c>
      <c r="E6410">
        <v>230</v>
      </c>
      <c r="F6410">
        <v>13</v>
      </c>
      <c r="G6410">
        <v>0</v>
      </c>
      <c r="H6410">
        <v>56.924013070000001</v>
      </c>
      <c r="I6410">
        <v>0.55577252899999996</v>
      </c>
      <c r="J6410">
        <v>4.556</v>
      </c>
      <c r="K6410">
        <v>0.63236571900000005</v>
      </c>
      <c r="L6410">
        <v>0.85177996499999997</v>
      </c>
      <c r="M6410">
        <v>0.16124097000000001</v>
      </c>
      <c r="N6410">
        <v>1.075971E-3</v>
      </c>
      <c r="O6410" s="2">
        <v>5.3000000000000001E-7</v>
      </c>
      <c r="P6410" s="2">
        <v>2.5799999999999999E-10</v>
      </c>
      <c r="Q6410" t="s">
        <v>26</v>
      </c>
      <c r="R6410" t="s">
        <v>27</v>
      </c>
      <c r="S6410">
        <v>50</v>
      </c>
      <c r="T6410">
        <v>5.8976641750000001</v>
      </c>
      <c r="U6410">
        <v>10.320912310000001</v>
      </c>
      <c r="V6410" t="s">
        <v>28</v>
      </c>
      <c r="W6410">
        <v>74.632613340000006</v>
      </c>
      <c r="X6410">
        <v>0</v>
      </c>
      <c r="Y6410" t="s">
        <v>26</v>
      </c>
    </row>
    <row r="6411" spans="1:25" x14ac:dyDescent="0.35">
      <c r="A6411" t="s">
        <v>25</v>
      </c>
      <c r="B6411" s="1">
        <v>32344</v>
      </c>
      <c r="C6411">
        <v>12.9</v>
      </c>
      <c r="D6411">
        <v>69.2</v>
      </c>
      <c r="E6411">
        <v>230</v>
      </c>
      <c r="F6411">
        <v>19</v>
      </c>
      <c r="G6411">
        <v>0</v>
      </c>
      <c r="H6411">
        <v>72.462185239999997</v>
      </c>
      <c r="I6411">
        <v>1.0866228490000001</v>
      </c>
      <c r="J6411">
        <v>6.5819999999999999</v>
      </c>
      <c r="K6411">
        <v>1.7739518359999999</v>
      </c>
      <c r="L6411">
        <v>1.538335786</v>
      </c>
      <c r="M6411">
        <v>0.51213087000000002</v>
      </c>
      <c r="N6411">
        <v>8.3209549999999997E-3</v>
      </c>
      <c r="O6411">
        <v>3.534527E-3</v>
      </c>
      <c r="P6411" s="2">
        <v>7.3699999999999997E-6</v>
      </c>
      <c r="Q6411" t="s">
        <v>26</v>
      </c>
      <c r="R6411" t="s">
        <v>27</v>
      </c>
      <c r="S6411">
        <v>50</v>
      </c>
      <c r="T6411">
        <v>32.929787159999997</v>
      </c>
      <c r="U6411">
        <v>57.627127539999996</v>
      </c>
      <c r="V6411" t="s">
        <v>28</v>
      </c>
      <c r="W6411">
        <v>322.4411642</v>
      </c>
      <c r="X6411">
        <v>3224.411642</v>
      </c>
      <c r="Y6411" t="s">
        <v>29</v>
      </c>
    </row>
    <row r="6412" spans="1:25" x14ac:dyDescent="0.35">
      <c r="A6412" t="s">
        <v>25</v>
      </c>
      <c r="B6412" s="1">
        <v>32345</v>
      </c>
      <c r="C6412">
        <v>13.2</v>
      </c>
      <c r="D6412">
        <v>75.3</v>
      </c>
      <c r="E6412">
        <v>250</v>
      </c>
      <c r="F6412">
        <v>15</v>
      </c>
      <c r="G6412">
        <v>0</v>
      </c>
      <c r="H6412">
        <v>77.718405469999993</v>
      </c>
      <c r="I6412">
        <v>1.52145968</v>
      </c>
      <c r="J6412">
        <v>8.6620000000000008</v>
      </c>
      <c r="K6412">
        <v>1.958376763</v>
      </c>
      <c r="L6412">
        <v>2.1144319939999998</v>
      </c>
      <c r="M6412">
        <v>0.61634908600000005</v>
      </c>
      <c r="N6412">
        <v>1.1549475999999999E-2</v>
      </c>
      <c r="O6412">
        <v>3.3575531999999998E-2</v>
      </c>
      <c r="P6412">
        <v>1.5241399999999999E-4</v>
      </c>
      <c r="Q6412" t="s">
        <v>26</v>
      </c>
      <c r="R6412" t="s">
        <v>27</v>
      </c>
      <c r="S6412">
        <v>50</v>
      </c>
      <c r="T6412">
        <v>38.74847029</v>
      </c>
      <c r="U6412">
        <v>67.809822999999994</v>
      </c>
      <c r="V6412" t="s">
        <v>28</v>
      </c>
      <c r="W6412">
        <v>369.03005610000002</v>
      </c>
      <c r="X6412">
        <v>3690.300561</v>
      </c>
      <c r="Y6412" t="s">
        <v>29</v>
      </c>
    </row>
    <row r="6413" spans="1:25" x14ac:dyDescent="0.35">
      <c r="A6413" t="s">
        <v>25</v>
      </c>
      <c r="B6413" s="1">
        <v>32346</v>
      </c>
      <c r="C6413">
        <v>13.2</v>
      </c>
      <c r="D6413">
        <v>77.2</v>
      </c>
      <c r="E6413">
        <v>30</v>
      </c>
      <c r="F6413">
        <v>7</v>
      </c>
      <c r="G6413">
        <v>0</v>
      </c>
      <c r="H6413">
        <v>79.468129520000005</v>
      </c>
      <c r="I6413">
        <v>1.922847524</v>
      </c>
      <c r="J6413">
        <v>10.742000000000001</v>
      </c>
      <c r="K6413">
        <v>1.5316395759999999</v>
      </c>
      <c r="L6413">
        <v>2.656771532</v>
      </c>
      <c r="M6413">
        <v>0.51769310700000004</v>
      </c>
      <c r="N6413">
        <v>8.4815849999999998E-3</v>
      </c>
      <c r="O6413">
        <v>4.9582463E-2</v>
      </c>
      <c r="P6413">
        <v>3.9257300000000001E-4</v>
      </c>
      <c r="Q6413" t="s">
        <v>26</v>
      </c>
      <c r="R6413" t="s">
        <v>27</v>
      </c>
      <c r="S6413">
        <v>50</v>
      </c>
      <c r="T6413">
        <v>25.837742299999999</v>
      </c>
      <c r="U6413">
        <v>45.216049030000001</v>
      </c>
      <c r="V6413" t="s">
        <v>28</v>
      </c>
      <c r="W6413">
        <v>263.29821440000001</v>
      </c>
      <c r="X6413">
        <v>2632.9821440000001</v>
      </c>
      <c r="Y6413" t="s">
        <v>29</v>
      </c>
    </row>
    <row r="6414" spans="1:25" x14ac:dyDescent="0.35">
      <c r="A6414" t="s">
        <v>25</v>
      </c>
      <c r="B6414" s="1">
        <v>32347</v>
      </c>
      <c r="C6414">
        <v>14.2</v>
      </c>
      <c r="D6414">
        <v>87.8</v>
      </c>
      <c r="E6414">
        <v>80</v>
      </c>
      <c r="F6414">
        <v>11</v>
      </c>
      <c r="G6414">
        <v>0.5</v>
      </c>
      <c r="H6414">
        <v>79.46812817</v>
      </c>
      <c r="I6414">
        <v>2.15264465</v>
      </c>
      <c r="J6414">
        <v>13.002000000000001</v>
      </c>
      <c r="K6414">
        <v>1.873669198</v>
      </c>
      <c r="L6414">
        <v>3.0449605129999999</v>
      </c>
      <c r="M6414">
        <v>0.66345912399999996</v>
      </c>
      <c r="N6414">
        <v>1.31577E-2</v>
      </c>
      <c r="O6414">
        <v>0.148946048</v>
      </c>
      <c r="P6414">
        <v>1.6421509999999999E-3</v>
      </c>
      <c r="Q6414" t="s">
        <v>26</v>
      </c>
      <c r="R6414" t="s">
        <v>27</v>
      </c>
      <c r="S6414">
        <v>50</v>
      </c>
      <c r="T6414">
        <v>36.0322277</v>
      </c>
      <c r="U6414">
        <v>63.056398479999999</v>
      </c>
      <c r="V6414" t="s">
        <v>28</v>
      </c>
      <c r="W6414">
        <v>347.47838289999999</v>
      </c>
      <c r="X6414">
        <v>3474.783829</v>
      </c>
      <c r="Y6414" t="s">
        <v>29</v>
      </c>
    </row>
    <row r="6415" spans="1:25" x14ac:dyDescent="0.35">
      <c r="A6415" t="s">
        <v>25</v>
      </c>
      <c r="B6415" s="1">
        <v>32348</v>
      </c>
      <c r="C6415">
        <v>14.4</v>
      </c>
      <c r="D6415">
        <v>96.8</v>
      </c>
      <c r="E6415">
        <v>330</v>
      </c>
      <c r="F6415">
        <v>9</v>
      </c>
      <c r="G6415">
        <v>11.8</v>
      </c>
      <c r="H6415">
        <v>21.374778689999999</v>
      </c>
      <c r="I6415">
        <v>0.48212279699999999</v>
      </c>
      <c r="J6415">
        <v>2.2959999999999998</v>
      </c>
      <c r="K6415">
        <v>3.4224100000000002E-4</v>
      </c>
      <c r="L6415">
        <v>0.63230898899999999</v>
      </c>
      <c r="M6415" s="2">
        <v>8.3200000000000003E-5</v>
      </c>
      <c r="N6415" s="2">
        <v>1.63E-9</v>
      </c>
      <c r="O6415" s="2">
        <v>9.6000000000000009E-19</v>
      </c>
      <c r="P6415" s="2">
        <v>2.2399999999999998E-22</v>
      </c>
      <c r="Q6415" t="s">
        <v>26</v>
      </c>
      <c r="R6415" t="s">
        <v>27</v>
      </c>
      <c r="S6415">
        <v>50</v>
      </c>
      <c r="T6415" s="2">
        <v>1.6799999999999998E-5</v>
      </c>
      <c r="U6415" s="2">
        <v>2.94E-5</v>
      </c>
      <c r="V6415" t="s">
        <v>26</v>
      </c>
      <c r="W6415">
        <v>9.8503499999999999E-4</v>
      </c>
      <c r="X6415">
        <v>0</v>
      </c>
      <c r="Y6415" t="s">
        <v>26</v>
      </c>
    </row>
    <row r="6416" spans="1:25" x14ac:dyDescent="0.35">
      <c r="A6416" t="s">
        <v>25</v>
      </c>
      <c r="B6416" s="1">
        <v>32349</v>
      </c>
      <c r="C6416">
        <v>13.9</v>
      </c>
      <c r="D6416">
        <v>84.3</v>
      </c>
      <c r="E6416">
        <v>260</v>
      </c>
      <c r="F6416">
        <v>9</v>
      </c>
      <c r="G6416">
        <v>60.8</v>
      </c>
      <c r="H6416">
        <v>20.09160627</v>
      </c>
      <c r="I6416">
        <v>0</v>
      </c>
      <c r="J6416">
        <v>2.206</v>
      </c>
      <c r="K6416">
        <v>2.1107299999999999E-4</v>
      </c>
      <c r="L6416">
        <v>0</v>
      </c>
      <c r="M6416" s="2">
        <v>4.2200000000000003E-5</v>
      </c>
      <c r="N6416" s="2">
        <v>4.9199999999999996E-10</v>
      </c>
      <c r="O6416">
        <v>0</v>
      </c>
      <c r="P6416">
        <v>0</v>
      </c>
      <c r="Q6416" t="s">
        <v>26</v>
      </c>
      <c r="R6416" t="s">
        <v>27</v>
      </c>
      <c r="S6416">
        <v>50</v>
      </c>
      <c r="T6416" s="2">
        <v>7.3900000000000004E-6</v>
      </c>
      <c r="U6416" s="2">
        <v>1.29E-5</v>
      </c>
      <c r="V6416" t="s">
        <v>26</v>
      </c>
      <c r="W6416">
        <v>4.7709800000000002E-4</v>
      </c>
      <c r="X6416">
        <v>0</v>
      </c>
      <c r="Y6416" t="s">
        <v>26</v>
      </c>
    </row>
    <row r="6417" spans="1:25" x14ac:dyDescent="0.35">
      <c r="A6417" t="s">
        <v>25</v>
      </c>
      <c r="B6417" s="1">
        <v>32350</v>
      </c>
      <c r="C6417">
        <v>13.6</v>
      </c>
      <c r="D6417">
        <v>83.2</v>
      </c>
      <c r="E6417">
        <v>290</v>
      </c>
      <c r="F6417">
        <v>19</v>
      </c>
      <c r="G6417">
        <v>0</v>
      </c>
      <c r="H6417">
        <v>43.698462370000001</v>
      </c>
      <c r="I6417">
        <v>0.30403245600000001</v>
      </c>
      <c r="J6417">
        <v>4.3579999999999997</v>
      </c>
      <c r="K6417">
        <v>0.17357539</v>
      </c>
      <c r="L6417">
        <v>0.51776179700000002</v>
      </c>
      <c r="M6417">
        <v>4.1094681000000001E-2</v>
      </c>
      <c r="N6417" s="2">
        <v>9.5699999999999995E-5</v>
      </c>
      <c r="O6417" s="2">
        <v>2.4700000000000002E-12</v>
      </c>
      <c r="P6417" s="2">
        <v>3.5300000000000002E-16</v>
      </c>
      <c r="Q6417" t="s">
        <v>26</v>
      </c>
      <c r="R6417" t="s">
        <v>27</v>
      </c>
      <c r="S6417">
        <v>50</v>
      </c>
      <c r="T6417">
        <v>0.663861539</v>
      </c>
      <c r="U6417">
        <v>1.1617576940000001</v>
      </c>
      <c r="V6417" t="s">
        <v>26</v>
      </c>
      <c r="W6417">
        <v>11.10584972</v>
      </c>
      <c r="X6417">
        <v>0</v>
      </c>
      <c r="Y6417" t="s">
        <v>26</v>
      </c>
    </row>
    <row r="6418" spans="1:25" x14ac:dyDescent="0.35">
      <c r="A6418" t="s">
        <v>25</v>
      </c>
      <c r="B6418" s="1">
        <v>32351</v>
      </c>
      <c r="C6418">
        <v>15.4</v>
      </c>
      <c r="D6418">
        <v>80.7</v>
      </c>
      <c r="E6418">
        <v>310</v>
      </c>
      <c r="F6418">
        <v>22</v>
      </c>
      <c r="G6418">
        <v>10.6</v>
      </c>
      <c r="H6418">
        <v>39.443907289999999</v>
      </c>
      <c r="I6418">
        <v>0</v>
      </c>
      <c r="J6418">
        <v>2.476</v>
      </c>
      <c r="K6418">
        <v>9.4159205999999995E-2</v>
      </c>
      <c r="L6418">
        <v>0</v>
      </c>
      <c r="M6418">
        <v>1.8831840999999998E-2</v>
      </c>
      <c r="N6418" s="2">
        <v>2.41E-5</v>
      </c>
      <c r="O6418">
        <v>0</v>
      </c>
      <c r="P6418">
        <v>0</v>
      </c>
      <c r="Q6418" t="s">
        <v>26</v>
      </c>
      <c r="R6418" t="s">
        <v>27</v>
      </c>
      <c r="S6418">
        <v>50</v>
      </c>
      <c r="T6418">
        <v>0.23525543700000001</v>
      </c>
      <c r="U6418">
        <v>0.411697015</v>
      </c>
      <c r="V6418" t="s">
        <v>26</v>
      </c>
      <c r="W6418">
        <v>4.4636972220000004</v>
      </c>
      <c r="X6418">
        <v>0</v>
      </c>
      <c r="Y6418" t="s">
        <v>26</v>
      </c>
    </row>
    <row r="6419" spans="1:25" x14ac:dyDescent="0.35">
      <c r="A6419" t="s">
        <v>25</v>
      </c>
      <c r="B6419" s="1">
        <v>32352</v>
      </c>
      <c r="C6419">
        <v>13.2</v>
      </c>
      <c r="D6419">
        <v>68.400000000000006</v>
      </c>
      <c r="E6419">
        <v>250</v>
      </c>
      <c r="F6419">
        <v>44</v>
      </c>
      <c r="G6419">
        <v>11.2</v>
      </c>
      <c r="H6419">
        <v>51.478743850000001</v>
      </c>
      <c r="I6419">
        <v>0</v>
      </c>
      <c r="J6419">
        <v>2.08</v>
      </c>
      <c r="K6419">
        <v>1.7053389080000001</v>
      </c>
      <c r="L6419">
        <v>0</v>
      </c>
      <c r="M6419">
        <v>0.34106778199999999</v>
      </c>
      <c r="N6419">
        <v>4.0522570000000001E-3</v>
      </c>
      <c r="O6419">
        <v>0</v>
      </c>
      <c r="P6419">
        <v>0</v>
      </c>
      <c r="Q6419" t="s">
        <v>26</v>
      </c>
      <c r="R6419" t="s">
        <v>27</v>
      </c>
      <c r="S6419">
        <v>50</v>
      </c>
      <c r="T6419">
        <v>30.85627633</v>
      </c>
      <c r="U6419">
        <v>53.998483579999998</v>
      </c>
      <c r="V6419" t="s">
        <v>28</v>
      </c>
      <c r="W6419">
        <v>305.43858299999999</v>
      </c>
      <c r="X6419">
        <v>0</v>
      </c>
      <c r="Y6419" t="s">
        <v>26</v>
      </c>
    </row>
    <row r="6420" spans="1:25" x14ac:dyDescent="0.35">
      <c r="A6420" t="s">
        <v>25</v>
      </c>
      <c r="B6420" s="1">
        <v>32353</v>
      </c>
      <c r="C6420">
        <v>14.6</v>
      </c>
      <c r="D6420">
        <v>66.8</v>
      </c>
      <c r="E6420">
        <v>230</v>
      </c>
      <c r="F6420">
        <v>37</v>
      </c>
      <c r="G6420">
        <v>0.9</v>
      </c>
      <c r="H6420">
        <v>72.291658290000001</v>
      </c>
      <c r="I6420">
        <v>0.64169856400000003</v>
      </c>
      <c r="J6420">
        <v>4.4119999999999999</v>
      </c>
      <c r="K6420">
        <v>4.3653308600000003</v>
      </c>
      <c r="L6420">
        <v>0.941176232</v>
      </c>
      <c r="M6420">
        <v>1.511330528</v>
      </c>
      <c r="N6420">
        <v>5.6498268999999997E-2</v>
      </c>
      <c r="O6420">
        <v>3.9220699999999999E-4</v>
      </c>
      <c r="P6420" s="2">
        <v>2.4400000000000001E-7</v>
      </c>
      <c r="Q6420" t="s">
        <v>26</v>
      </c>
      <c r="R6420" t="s">
        <v>27</v>
      </c>
      <c r="S6420">
        <v>50</v>
      </c>
      <c r="T6420">
        <v>141.10262700000001</v>
      </c>
      <c r="U6420">
        <v>246.92959719999999</v>
      </c>
      <c r="V6420" t="s">
        <v>28</v>
      </c>
      <c r="W6420">
        <v>1035.0640080000001</v>
      </c>
      <c r="X6420">
        <v>10350.640079999999</v>
      </c>
      <c r="Y6420" t="s">
        <v>32</v>
      </c>
    </row>
    <row r="6421" spans="1:25" x14ac:dyDescent="0.35">
      <c r="A6421" t="s">
        <v>25</v>
      </c>
      <c r="B6421" s="1">
        <v>32354</v>
      </c>
      <c r="C6421">
        <v>14.4</v>
      </c>
      <c r="D6421">
        <v>73.900000000000006</v>
      </c>
      <c r="E6421">
        <v>290</v>
      </c>
      <c r="F6421">
        <v>28</v>
      </c>
      <c r="G6421">
        <v>0</v>
      </c>
      <c r="H6421">
        <v>78.899814930000005</v>
      </c>
      <c r="I6421">
        <v>1.1397400689999999</v>
      </c>
      <c r="J6421">
        <v>6.7080000000000002</v>
      </c>
      <c r="K6421">
        <v>4.1786377699999999</v>
      </c>
      <c r="L6421">
        <v>1.599894583</v>
      </c>
      <c r="M6421">
        <v>1.741734339</v>
      </c>
      <c r="N6421">
        <v>7.2628470000000001E-2</v>
      </c>
      <c r="O6421">
        <v>4.6286277000000001E-2</v>
      </c>
      <c r="P6421">
        <v>1.0622499999999999E-4</v>
      </c>
      <c r="Q6421" t="s">
        <v>26</v>
      </c>
      <c r="R6421" t="s">
        <v>27</v>
      </c>
      <c r="S6421">
        <v>50</v>
      </c>
      <c r="T6421">
        <v>131.7094654</v>
      </c>
      <c r="U6421">
        <v>230.49156439999999</v>
      </c>
      <c r="V6421" t="s">
        <v>28</v>
      </c>
      <c r="W6421">
        <v>982.0709799</v>
      </c>
      <c r="X6421">
        <v>9820.7097990000002</v>
      </c>
      <c r="Y6421" t="s">
        <v>30</v>
      </c>
    </row>
    <row r="6422" spans="1:25" x14ac:dyDescent="0.35">
      <c r="A6422" t="s">
        <v>25</v>
      </c>
      <c r="B6422" s="1">
        <v>32355</v>
      </c>
      <c r="C6422">
        <v>14.2</v>
      </c>
      <c r="D6422">
        <v>62.3</v>
      </c>
      <c r="E6422">
        <v>250</v>
      </c>
      <c r="F6422">
        <v>26</v>
      </c>
      <c r="G6422">
        <v>1.3</v>
      </c>
      <c r="H6422">
        <v>77.890345449999998</v>
      </c>
      <c r="I6422">
        <v>1.8498508600000001</v>
      </c>
      <c r="J6422">
        <v>8.968</v>
      </c>
      <c r="K6422">
        <v>3.4572394809999998</v>
      </c>
      <c r="L6422">
        <v>2.4409501310000001</v>
      </c>
      <c r="M6422">
        <v>1.521791712</v>
      </c>
      <c r="N6422">
        <v>5.7192308999999997E-2</v>
      </c>
      <c r="O6422">
        <v>0.31460892499999998</v>
      </c>
      <c r="P6422">
        <v>2.026899E-3</v>
      </c>
      <c r="Q6422" t="s">
        <v>26</v>
      </c>
      <c r="R6422" t="s">
        <v>27</v>
      </c>
      <c r="S6422">
        <v>50</v>
      </c>
      <c r="T6422">
        <v>97.456581970000002</v>
      </c>
      <c r="U6422">
        <v>170.54901839999999</v>
      </c>
      <c r="V6422" t="s">
        <v>28</v>
      </c>
      <c r="W6422">
        <v>777.48297520000006</v>
      </c>
      <c r="X6422">
        <v>7774.8297519999996</v>
      </c>
      <c r="Y6422" t="s">
        <v>30</v>
      </c>
    </row>
    <row r="6423" spans="1:25" x14ac:dyDescent="0.35">
      <c r="A6423" t="s">
        <v>25</v>
      </c>
      <c r="B6423" s="1">
        <v>32356</v>
      </c>
      <c r="C6423">
        <v>14.7</v>
      </c>
      <c r="D6423">
        <v>62.9</v>
      </c>
      <c r="E6423">
        <v>280</v>
      </c>
      <c r="F6423">
        <v>15</v>
      </c>
      <c r="G6423">
        <v>0.3</v>
      </c>
      <c r="H6423">
        <v>82.164752019999995</v>
      </c>
      <c r="I6423">
        <v>2.671417301</v>
      </c>
      <c r="J6423">
        <v>11.318</v>
      </c>
      <c r="K6423">
        <v>3.0936611809999999</v>
      </c>
      <c r="L6423">
        <v>3.3601009469999998</v>
      </c>
      <c r="M6423">
        <v>1.5162603889999999</v>
      </c>
      <c r="N6423">
        <v>5.6824878000000002E-2</v>
      </c>
      <c r="O6423">
        <v>0.82061661299999999</v>
      </c>
      <c r="P6423">
        <v>1.1483836000000001E-2</v>
      </c>
      <c r="Q6423" t="s">
        <v>26</v>
      </c>
      <c r="R6423" t="s">
        <v>27</v>
      </c>
      <c r="S6423">
        <v>65</v>
      </c>
      <c r="T6423">
        <v>93.825649749999997</v>
      </c>
      <c r="U6423">
        <v>164.19488709999999</v>
      </c>
      <c r="V6423" t="s">
        <v>28</v>
      </c>
      <c r="W6423">
        <v>675.3096908</v>
      </c>
      <c r="X6423">
        <v>6753.0969080000004</v>
      </c>
      <c r="Y6423" t="s">
        <v>30</v>
      </c>
    </row>
    <row r="6424" spans="1:25" x14ac:dyDescent="0.35">
      <c r="A6424" t="s">
        <v>25</v>
      </c>
      <c r="B6424" s="1">
        <v>32357</v>
      </c>
      <c r="C6424">
        <v>13</v>
      </c>
      <c r="D6424">
        <v>63</v>
      </c>
      <c r="E6424" t="s">
        <v>33</v>
      </c>
      <c r="F6424">
        <v>7</v>
      </c>
      <c r="G6424">
        <v>1.6</v>
      </c>
      <c r="H6424">
        <v>73.187777920000002</v>
      </c>
      <c r="I6424">
        <v>2.8849448299999998</v>
      </c>
      <c r="J6424">
        <v>13.362</v>
      </c>
      <c r="K6424">
        <v>0.99790781900000003</v>
      </c>
      <c r="L6424">
        <v>3.7472493849999999</v>
      </c>
      <c r="M6424">
        <v>0.38146713500000001</v>
      </c>
      <c r="N6424">
        <v>4.9402400000000003E-3</v>
      </c>
      <c r="O6424">
        <v>4.9570654999999998E-2</v>
      </c>
      <c r="P6424">
        <v>9.0270499999999996E-4</v>
      </c>
      <c r="Q6424" t="s">
        <v>26</v>
      </c>
      <c r="R6424" t="s">
        <v>27</v>
      </c>
      <c r="S6424">
        <v>65</v>
      </c>
      <c r="T6424">
        <v>14.57894875</v>
      </c>
      <c r="U6424">
        <v>25.51316031</v>
      </c>
      <c r="V6424" t="s">
        <v>28</v>
      </c>
      <c r="W6424">
        <v>144.00152069999999</v>
      </c>
      <c r="X6424">
        <v>1440.0152069999999</v>
      </c>
      <c r="Y6424" t="s">
        <v>31</v>
      </c>
    </row>
    <row r="6425" spans="1:25" x14ac:dyDescent="0.35">
      <c r="A6425" t="s">
        <v>25</v>
      </c>
      <c r="B6425" s="1">
        <v>32358</v>
      </c>
      <c r="C6425">
        <v>13</v>
      </c>
      <c r="D6425">
        <v>63.8</v>
      </c>
      <c r="E6425">
        <v>230</v>
      </c>
      <c r="F6425">
        <v>22</v>
      </c>
      <c r="G6425">
        <v>0</v>
      </c>
      <c r="H6425">
        <v>80.374897790000006</v>
      </c>
      <c r="I6425">
        <v>3.6003290849999998</v>
      </c>
      <c r="J6425">
        <v>15.406000000000001</v>
      </c>
      <c r="K6425">
        <v>3.5815664690000002</v>
      </c>
      <c r="L6425">
        <v>4.5451774309999999</v>
      </c>
      <c r="M6425">
        <v>2.373264195</v>
      </c>
      <c r="N6425">
        <v>0.12558318099999999</v>
      </c>
      <c r="O6425">
        <v>2.8617967869999998</v>
      </c>
      <c r="P6425">
        <v>8.2897614999999994E-2</v>
      </c>
      <c r="Q6425" t="s">
        <v>26</v>
      </c>
      <c r="R6425" t="s">
        <v>27</v>
      </c>
      <c r="S6425">
        <v>65</v>
      </c>
      <c r="T6425">
        <v>118.6481242</v>
      </c>
      <c r="U6425">
        <v>207.63421729999999</v>
      </c>
      <c r="V6425" t="s">
        <v>28</v>
      </c>
      <c r="W6425">
        <v>812.63153650000004</v>
      </c>
      <c r="X6425">
        <v>8126.3153650000004</v>
      </c>
      <c r="Y6425" t="s">
        <v>30</v>
      </c>
    </row>
    <row r="6426" spans="1:25" x14ac:dyDescent="0.35">
      <c r="A6426" t="s">
        <v>25</v>
      </c>
      <c r="B6426" s="1">
        <v>32359</v>
      </c>
      <c r="C6426">
        <v>12</v>
      </c>
      <c r="D6426">
        <v>60.4</v>
      </c>
      <c r="E6426">
        <v>0</v>
      </c>
      <c r="F6426">
        <v>0</v>
      </c>
      <c r="G6426">
        <v>0</v>
      </c>
      <c r="H6426">
        <v>81.908847460000004</v>
      </c>
      <c r="I6426">
        <v>4.3274023499999998</v>
      </c>
      <c r="J6426">
        <v>17.27</v>
      </c>
      <c r="K6426">
        <v>1.408371474</v>
      </c>
      <c r="L6426">
        <v>5.3213395490000002</v>
      </c>
      <c r="M6426">
        <v>0.62258647600000006</v>
      </c>
      <c r="N6426">
        <v>1.1757158E-2</v>
      </c>
      <c r="O6426">
        <v>0.32030193499999998</v>
      </c>
      <c r="P6426">
        <v>1.3524371E-2</v>
      </c>
      <c r="Q6426" t="s">
        <v>26</v>
      </c>
      <c r="R6426" t="s">
        <v>27</v>
      </c>
      <c r="S6426">
        <v>65</v>
      </c>
      <c r="T6426">
        <v>25.871742609999998</v>
      </c>
      <c r="U6426">
        <v>45.275549560000002</v>
      </c>
      <c r="V6426" t="s">
        <v>28</v>
      </c>
      <c r="W6426">
        <v>234.2640457</v>
      </c>
      <c r="X6426">
        <v>2342.640457</v>
      </c>
      <c r="Y6426" t="s">
        <v>29</v>
      </c>
    </row>
    <row r="6427" spans="1:25" x14ac:dyDescent="0.35">
      <c r="A6427" t="s">
        <v>25</v>
      </c>
      <c r="B6427" s="1">
        <v>32360</v>
      </c>
      <c r="C6427">
        <v>14.8</v>
      </c>
      <c r="D6427">
        <v>67</v>
      </c>
      <c r="E6427" t="s">
        <v>33</v>
      </c>
      <c r="F6427">
        <v>3</v>
      </c>
      <c r="G6427">
        <v>0</v>
      </c>
      <c r="H6427">
        <v>82.793567909999993</v>
      </c>
      <c r="I6427">
        <v>5.0628008820000003</v>
      </c>
      <c r="J6427">
        <v>19.638000000000002</v>
      </c>
      <c r="K6427">
        <v>1.8275614689999999</v>
      </c>
      <c r="L6427">
        <v>6.1571931839999996</v>
      </c>
      <c r="M6427">
        <v>0.86331470399999999</v>
      </c>
      <c r="N6427">
        <v>2.096951E-2</v>
      </c>
      <c r="O6427">
        <v>0.88564992300000001</v>
      </c>
      <c r="P6427">
        <v>5.2886588999999998E-2</v>
      </c>
      <c r="Q6427" t="s">
        <v>26</v>
      </c>
      <c r="R6427" t="s">
        <v>27</v>
      </c>
      <c r="S6427">
        <v>65</v>
      </c>
      <c r="T6427">
        <v>39.794574599999997</v>
      </c>
      <c r="U6427">
        <v>69.64050555</v>
      </c>
      <c r="V6427" t="s">
        <v>28</v>
      </c>
      <c r="W6427">
        <v>335.85509050000002</v>
      </c>
      <c r="X6427">
        <v>3358.5509050000001</v>
      </c>
      <c r="Y6427" t="s">
        <v>29</v>
      </c>
    </row>
    <row r="6428" spans="1:25" x14ac:dyDescent="0.35">
      <c r="A6428" t="s">
        <v>25</v>
      </c>
      <c r="B6428" s="1">
        <v>32361</v>
      </c>
      <c r="C6428">
        <v>14.2</v>
      </c>
      <c r="D6428">
        <v>49.2</v>
      </c>
      <c r="E6428">
        <v>50</v>
      </c>
      <c r="F6428">
        <v>9</v>
      </c>
      <c r="G6428">
        <v>0</v>
      </c>
      <c r="H6428">
        <v>85.315871939999994</v>
      </c>
      <c r="I6428">
        <v>6.1521493769999998</v>
      </c>
      <c r="J6428">
        <v>21.898</v>
      </c>
      <c r="K6428">
        <v>3.4606805679999999</v>
      </c>
      <c r="L6428">
        <v>7.2277706679999998</v>
      </c>
      <c r="M6428">
        <v>3.0030784669999999</v>
      </c>
      <c r="N6428">
        <v>0.190485502</v>
      </c>
      <c r="O6428">
        <v>6.5100392679999999</v>
      </c>
      <c r="P6428">
        <v>0.56738912399999997</v>
      </c>
      <c r="Q6428" t="s">
        <v>26</v>
      </c>
      <c r="R6428" t="s">
        <v>27</v>
      </c>
      <c r="S6428">
        <v>65</v>
      </c>
      <c r="T6428">
        <v>112.31587089999999</v>
      </c>
      <c r="U6428">
        <v>196.55277419999999</v>
      </c>
      <c r="V6428" t="s">
        <v>28</v>
      </c>
      <c r="W6428">
        <v>778.4546709</v>
      </c>
      <c r="X6428">
        <v>7784.5467090000002</v>
      </c>
      <c r="Y6428" t="s">
        <v>30</v>
      </c>
    </row>
    <row r="6429" spans="1:25" x14ac:dyDescent="0.35">
      <c r="A6429" t="s">
        <v>25</v>
      </c>
      <c r="B6429" s="1">
        <v>32362</v>
      </c>
      <c r="C6429">
        <v>15.7</v>
      </c>
      <c r="D6429">
        <v>76.099999999999994</v>
      </c>
      <c r="E6429">
        <v>20</v>
      </c>
      <c r="F6429">
        <v>24</v>
      </c>
      <c r="G6429">
        <v>1.6</v>
      </c>
      <c r="H6429">
        <v>74.764949240000007</v>
      </c>
      <c r="I6429">
        <v>6.0840213959999998</v>
      </c>
      <c r="J6429">
        <v>24.428000000000001</v>
      </c>
      <c r="K6429">
        <v>2.5330204260000002</v>
      </c>
      <c r="L6429">
        <v>7.4988785560000002</v>
      </c>
      <c r="M6429">
        <v>1.987095652</v>
      </c>
      <c r="N6429">
        <v>9.1709882000000006E-2</v>
      </c>
      <c r="O6429">
        <v>3.00377669</v>
      </c>
      <c r="P6429">
        <v>0.285423341</v>
      </c>
      <c r="Q6429" t="s">
        <v>26</v>
      </c>
      <c r="R6429" t="s">
        <v>27</v>
      </c>
      <c r="S6429">
        <v>65</v>
      </c>
      <c r="T6429">
        <v>67.89353998</v>
      </c>
      <c r="U6429">
        <v>118.813695</v>
      </c>
      <c r="V6429" t="s">
        <v>28</v>
      </c>
      <c r="W6429">
        <v>520.78446889999998</v>
      </c>
      <c r="X6429">
        <v>5207.8446889999996</v>
      </c>
      <c r="Y6429" t="s">
        <v>30</v>
      </c>
    </row>
    <row r="6430" spans="1:25" x14ac:dyDescent="0.35">
      <c r="A6430" t="s">
        <v>25</v>
      </c>
      <c r="B6430" s="1">
        <v>32363</v>
      </c>
      <c r="C6430">
        <v>15</v>
      </c>
      <c r="D6430">
        <v>91.4</v>
      </c>
      <c r="E6430">
        <v>30</v>
      </c>
      <c r="F6430">
        <v>46</v>
      </c>
      <c r="G6430">
        <v>4.2</v>
      </c>
      <c r="H6430">
        <v>49.487585899999999</v>
      </c>
      <c r="I6430">
        <v>3.477232522</v>
      </c>
      <c r="J6430">
        <v>22.22177215</v>
      </c>
      <c r="K6430">
        <v>1.421019995</v>
      </c>
      <c r="L6430">
        <v>4.9989089509999998</v>
      </c>
      <c r="M6430">
        <v>0.61121667000000002</v>
      </c>
      <c r="N6430">
        <v>1.1379794E-2</v>
      </c>
      <c r="O6430">
        <v>0.28696516999999999</v>
      </c>
      <c r="P6430">
        <v>1.0438048E-2</v>
      </c>
      <c r="Q6430" t="s">
        <v>26</v>
      </c>
      <c r="R6430" t="s">
        <v>27</v>
      </c>
      <c r="S6430">
        <v>65</v>
      </c>
      <c r="T6430">
        <v>26.258182049999998</v>
      </c>
      <c r="U6430">
        <v>45.951818590000002</v>
      </c>
      <c r="V6430" t="s">
        <v>28</v>
      </c>
      <c r="W6430">
        <v>237.20717110000001</v>
      </c>
      <c r="X6430">
        <v>0</v>
      </c>
      <c r="Y6430" t="s">
        <v>26</v>
      </c>
    </row>
    <row r="6431" spans="1:25" x14ac:dyDescent="0.35">
      <c r="A6431" t="s">
        <v>25</v>
      </c>
      <c r="B6431" s="1">
        <v>32364</v>
      </c>
      <c r="C6431">
        <v>14.3</v>
      </c>
      <c r="D6431">
        <v>80.099999999999994</v>
      </c>
      <c r="E6431">
        <v>30</v>
      </c>
      <c r="F6431">
        <v>7</v>
      </c>
      <c r="G6431">
        <v>36.299999999999997</v>
      </c>
      <c r="H6431">
        <v>26.484133480000001</v>
      </c>
      <c r="I6431">
        <v>1.4409824609999999</v>
      </c>
      <c r="J6431">
        <v>2.278</v>
      </c>
      <c r="K6431">
        <v>1.7452030000000001E-3</v>
      </c>
      <c r="L6431">
        <v>1.2335622129999999</v>
      </c>
      <c r="M6431">
        <v>4.7851099999999999E-4</v>
      </c>
      <c r="N6431" s="2">
        <v>3.6099999999999999E-8</v>
      </c>
      <c r="O6431" s="2">
        <v>6.9199999999999998E-13</v>
      </c>
      <c r="P6431" s="2">
        <v>8.3900000000000003E-16</v>
      </c>
      <c r="Q6431" t="s">
        <v>26</v>
      </c>
      <c r="R6431" t="s">
        <v>27</v>
      </c>
      <c r="S6431">
        <v>65</v>
      </c>
      <c r="T6431">
        <v>3.08492E-4</v>
      </c>
      <c r="U6431">
        <v>5.3986099999999999E-4</v>
      </c>
      <c r="V6431" t="s">
        <v>26</v>
      </c>
      <c r="W6431">
        <v>1.1341676E-2</v>
      </c>
      <c r="X6431">
        <v>0</v>
      </c>
      <c r="Y6431" t="s">
        <v>26</v>
      </c>
    </row>
    <row r="6432" spans="1:25" x14ac:dyDescent="0.35">
      <c r="A6432" t="s">
        <v>25</v>
      </c>
      <c r="B6432" s="1">
        <v>32365</v>
      </c>
      <c r="C6432">
        <v>14.2</v>
      </c>
      <c r="D6432">
        <v>92.9</v>
      </c>
      <c r="E6432">
        <v>350</v>
      </c>
      <c r="F6432">
        <v>22</v>
      </c>
      <c r="G6432">
        <v>10.3</v>
      </c>
      <c r="H6432">
        <v>19.326907810000002</v>
      </c>
      <c r="I6432">
        <v>0.19838014200000001</v>
      </c>
      <c r="J6432">
        <v>2.2599999999999998</v>
      </c>
      <c r="K6432">
        <v>3.0161599999999999E-4</v>
      </c>
      <c r="L6432">
        <v>0.32536081100000003</v>
      </c>
      <c r="M6432" s="2">
        <v>6.7899999999999997E-5</v>
      </c>
      <c r="N6432" s="2">
        <v>1.14E-9</v>
      </c>
      <c r="O6432" s="2">
        <v>3.8799999999999999E-26</v>
      </c>
      <c r="P6432" s="2">
        <v>1.7500000000000001E-30</v>
      </c>
      <c r="Q6432" t="s">
        <v>26</v>
      </c>
      <c r="R6432" t="s">
        <v>27</v>
      </c>
      <c r="S6432">
        <v>65</v>
      </c>
      <c r="T6432" s="2">
        <v>1.56E-5</v>
      </c>
      <c r="U6432" s="2">
        <v>2.73E-5</v>
      </c>
      <c r="V6432" t="s">
        <v>26</v>
      </c>
      <c r="W6432">
        <v>8.1496200000000002E-4</v>
      </c>
      <c r="X6432">
        <v>0</v>
      </c>
      <c r="Y6432" t="s">
        <v>26</v>
      </c>
    </row>
    <row r="6433" spans="1:25" x14ac:dyDescent="0.35">
      <c r="A6433" t="s">
        <v>25</v>
      </c>
      <c r="B6433" s="1">
        <v>32366</v>
      </c>
      <c r="C6433">
        <v>15.5</v>
      </c>
      <c r="D6433">
        <v>70.7</v>
      </c>
      <c r="E6433" t="s">
        <v>33</v>
      </c>
      <c r="F6433">
        <v>6</v>
      </c>
      <c r="G6433">
        <v>11.7</v>
      </c>
      <c r="H6433">
        <v>31.462520139999999</v>
      </c>
      <c r="I6433">
        <v>4.1006949000000001E-2</v>
      </c>
      <c r="J6433">
        <v>2.4940000000000002</v>
      </c>
      <c r="K6433">
        <v>6.8627760000000001E-3</v>
      </c>
      <c r="L6433">
        <v>7.8775771999999994E-2</v>
      </c>
      <c r="M6433">
        <v>1.427542E-3</v>
      </c>
      <c r="N6433" s="2">
        <v>2.4999999999999999E-7</v>
      </c>
      <c r="O6433" s="2">
        <v>1.1E-68</v>
      </c>
      <c r="P6433" s="2">
        <v>1.4800000000000001E-74</v>
      </c>
      <c r="Q6433" t="s">
        <v>26</v>
      </c>
      <c r="R6433" t="s">
        <v>27</v>
      </c>
      <c r="S6433">
        <v>65</v>
      </c>
      <c r="T6433">
        <v>3.1629269999999998E-3</v>
      </c>
      <c r="U6433">
        <v>5.5351230000000003E-3</v>
      </c>
      <c r="V6433" t="s">
        <v>26</v>
      </c>
      <c r="W6433">
        <v>8.8407943000000003E-2</v>
      </c>
      <c r="X6433">
        <v>0</v>
      </c>
      <c r="Y6433" t="s">
        <v>26</v>
      </c>
    </row>
    <row r="6434" spans="1:25" x14ac:dyDescent="0.35">
      <c r="A6434" t="s">
        <v>25</v>
      </c>
      <c r="B6434" s="1">
        <v>32367</v>
      </c>
      <c r="C6434">
        <v>10</v>
      </c>
      <c r="D6434">
        <v>85.9</v>
      </c>
      <c r="E6434">
        <v>130</v>
      </c>
      <c r="F6434">
        <v>28</v>
      </c>
      <c r="G6434">
        <v>0</v>
      </c>
      <c r="H6434">
        <v>49.930569609999999</v>
      </c>
      <c r="I6434">
        <v>0.26036510400000001</v>
      </c>
      <c r="J6434">
        <v>3.9980000000000002</v>
      </c>
      <c r="K6434">
        <v>0.66550311900000003</v>
      </c>
      <c r="L6434">
        <v>0.44782070200000001</v>
      </c>
      <c r="M6434">
        <v>0.15485104599999999</v>
      </c>
      <c r="N6434">
        <v>1.001652E-3</v>
      </c>
      <c r="O6434" s="2">
        <v>4.5399999999999996E-12</v>
      </c>
      <c r="P6434" s="2">
        <v>4.5299999999999997E-16</v>
      </c>
      <c r="Q6434" t="s">
        <v>26</v>
      </c>
      <c r="R6434" t="s">
        <v>27</v>
      </c>
      <c r="S6434">
        <v>65</v>
      </c>
      <c r="T6434">
        <v>7.3943766330000003</v>
      </c>
      <c r="U6434">
        <v>12.94015911</v>
      </c>
      <c r="V6434" t="s">
        <v>28</v>
      </c>
      <c r="W6434">
        <v>80.377340680000003</v>
      </c>
      <c r="X6434">
        <v>0</v>
      </c>
      <c r="Y6434" t="s">
        <v>26</v>
      </c>
    </row>
    <row r="6435" spans="1:25" x14ac:dyDescent="0.35">
      <c r="A6435" t="s">
        <v>25</v>
      </c>
      <c r="B6435" s="1">
        <v>32368</v>
      </c>
      <c r="C6435">
        <v>10.9</v>
      </c>
      <c r="D6435">
        <v>49.6</v>
      </c>
      <c r="E6435">
        <v>180</v>
      </c>
      <c r="F6435">
        <v>20</v>
      </c>
      <c r="G6435">
        <v>8.4</v>
      </c>
      <c r="H6435">
        <v>51.704947369999999</v>
      </c>
      <c r="I6435">
        <v>0.25234008899999999</v>
      </c>
      <c r="J6435">
        <v>1.6659999999999999</v>
      </c>
      <c r="K6435">
        <v>0.54710226500000003</v>
      </c>
      <c r="L6435">
        <v>0.36606530500000001</v>
      </c>
      <c r="M6435">
        <v>0.12461059100000001</v>
      </c>
      <c r="N6435">
        <v>6.8186899999999999E-4</v>
      </c>
      <c r="O6435" s="2">
        <v>9.8099999999999997E-15</v>
      </c>
      <c r="P6435" s="2">
        <v>5.9399999999999998E-19</v>
      </c>
      <c r="Q6435" t="s">
        <v>26</v>
      </c>
      <c r="R6435" t="s">
        <v>27</v>
      </c>
      <c r="S6435">
        <v>65</v>
      </c>
      <c r="T6435">
        <v>5.3184763970000004</v>
      </c>
      <c r="U6435">
        <v>9.3073336950000005</v>
      </c>
      <c r="V6435" t="s">
        <v>26</v>
      </c>
      <c r="W6435">
        <v>60.440612029999997</v>
      </c>
      <c r="X6435">
        <v>0</v>
      </c>
      <c r="Y6435" t="s">
        <v>26</v>
      </c>
    </row>
    <row r="6436" spans="1:25" x14ac:dyDescent="0.35">
      <c r="A6436" t="s">
        <v>25</v>
      </c>
      <c r="B6436" s="1">
        <v>32369</v>
      </c>
      <c r="C6436">
        <v>12</v>
      </c>
      <c r="D6436">
        <v>59</v>
      </c>
      <c r="E6436">
        <v>230</v>
      </c>
      <c r="F6436">
        <v>19</v>
      </c>
      <c r="G6436">
        <v>0</v>
      </c>
      <c r="H6436">
        <v>72.093341379999998</v>
      </c>
      <c r="I6436">
        <v>1.0051179649999999</v>
      </c>
      <c r="J6436">
        <v>3.53</v>
      </c>
      <c r="K6436">
        <v>1.749322899</v>
      </c>
      <c r="L6436">
        <v>1.1743130349999999</v>
      </c>
      <c r="M6436">
        <v>0.47457406200000002</v>
      </c>
      <c r="N6436">
        <v>7.2715499999999999E-3</v>
      </c>
      <c r="O6436">
        <v>3.5888800000000002E-4</v>
      </c>
      <c r="P6436" s="2">
        <v>3.8599999999999999E-7</v>
      </c>
      <c r="Q6436" t="s">
        <v>26</v>
      </c>
      <c r="R6436" t="s">
        <v>27</v>
      </c>
      <c r="S6436">
        <v>65</v>
      </c>
      <c r="T6436">
        <v>37.027190789999999</v>
      </c>
      <c r="U6436">
        <v>64.797583880000005</v>
      </c>
      <c r="V6436" t="s">
        <v>28</v>
      </c>
      <c r="W6436">
        <v>316.31616780000002</v>
      </c>
      <c r="X6436">
        <v>3163.1616779999999</v>
      </c>
      <c r="Y6436" t="s">
        <v>29</v>
      </c>
    </row>
    <row r="6437" spans="1:25" x14ac:dyDescent="0.35">
      <c r="A6437" t="s">
        <v>25</v>
      </c>
      <c r="B6437" s="1">
        <v>32370</v>
      </c>
      <c r="C6437">
        <v>13</v>
      </c>
      <c r="D6437">
        <v>68.400000000000006</v>
      </c>
      <c r="E6437">
        <v>220</v>
      </c>
      <c r="F6437">
        <v>28</v>
      </c>
      <c r="G6437">
        <v>0</v>
      </c>
      <c r="H6437">
        <v>79.52582065</v>
      </c>
      <c r="I6437">
        <v>1.6295970390000001</v>
      </c>
      <c r="J6437">
        <v>5.5739999999999998</v>
      </c>
      <c r="K6437">
        <v>4.4381902210000002</v>
      </c>
      <c r="L6437">
        <v>1.882956232</v>
      </c>
      <c r="M6437">
        <v>2.0727864020000002</v>
      </c>
      <c r="N6437">
        <v>9.8825827000000005E-2</v>
      </c>
      <c r="O6437">
        <v>0.15364011999999999</v>
      </c>
      <c r="P6437">
        <v>5.2538400000000005E-4</v>
      </c>
      <c r="Q6437" t="s">
        <v>26</v>
      </c>
      <c r="R6437" t="s">
        <v>27</v>
      </c>
      <c r="S6437">
        <v>65</v>
      </c>
      <c r="T6437">
        <v>166.6394406</v>
      </c>
      <c r="U6437">
        <v>291.61902099999998</v>
      </c>
      <c r="V6437" t="s">
        <v>28</v>
      </c>
      <c r="W6437">
        <v>1055.7247159999999</v>
      </c>
      <c r="X6437">
        <v>10557.247160000001</v>
      </c>
      <c r="Y6437" t="s">
        <v>32</v>
      </c>
    </row>
    <row r="6438" spans="1:25" x14ac:dyDescent="0.35">
      <c r="A6438" t="s">
        <v>25</v>
      </c>
      <c r="B6438" s="1">
        <v>32371</v>
      </c>
      <c r="C6438">
        <v>13</v>
      </c>
      <c r="D6438">
        <v>68.099999999999994</v>
      </c>
      <c r="E6438">
        <v>260</v>
      </c>
      <c r="F6438">
        <v>30</v>
      </c>
      <c r="G6438">
        <v>0</v>
      </c>
      <c r="H6438">
        <v>82.039209369999995</v>
      </c>
      <c r="I6438">
        <v>2.2600047110000001</v>
      </c>
      <c r="J6438">
        <v>7.6180000000000003</v>
      </c>
      <c r="K6438">
        <v>6.4876602249999999</v>
      </c>
      <c r="L6438">
        <v>2.5952216770000001</v>
      </c>
      <c r="M6438">
        <v>3.8451231400000001</v>
      </c>
      <c r="N6438">
        <v>0.29502583700000001</v>
      </c>
      <c r="O6438">
        <v>1.9424896620000001</v>
      </c>
      <c r="P6438">
        <v>1.4527682E-2</v>
      </c>
      <c r="Q6438" t="s">
        <v>26</v>
      </c>
      <c r="R6438" t="s">
        <v>27</v>
      </c>
      <c r="S6438">
        <v>65</v>
      </c>
      <c r="T6438">
        <v>299.53054989999998</v>
      </c>
      <c r="U6438">
        <v>524.17846229999998</v>
      </c>
      <c r="V6438" t="s">
        <v>31</v>
      </c>
      <c r="W6438">
        <v>1622.4278830000001</v>
      </c>
      <c r="X6438">
        <v>16224.278829999999</v>
      </c>
      <c r="Y6438" t="s">
        <v>32</v>
      </c>
    </row>
    <row r="6439" spans="1:25" x14ac:dyDescent="0.35">
      <c r="A6439" t="s">
        <v>25</v>
      </c>
      <c r="B6439" s="1">
        <v>32372</v>
      </c>
      <c r="C6439">
        <v>12.7</v>
      </c>
      <c r="D6439">
        <v>67.8</v>
      </c>
      <c r="E6439">
        <v>280</v>
      </c>
      <c r="F6439">
        <v>28</v>
      </c>
      <c r="G6439">
        <v>0</v>
      </c>
      <c r="H6439">
        <v>82.795180020000004</v>
      </c>
      <c r="I6439">
        <v>2.8828019130000002</v>
      </c>
      <c r="J6439">
        <v>9.6080000000000005</v>
      </c>
      <c r="K6439">
        <v>6.4426290049999997</v>
      </c>
      <c r="L6439">
        <v>3.2944338860000002</v>
      </c>
      <c r="M6439">
        <v>4.178755335</v>
      </c>
      <c r="N6439">
        <v>0.34183930400000001</v>
      </c>
      <c r="O6439">
        <v>4.761023357</v>
      </c>
      <c r="P6439">
        <v>6.3520243000000004E-2</v>
      </c>
      <c r="Q6439" t="s">
        <v>26</v>
      </c>
      <c r="R6439" t="s">
        <v>27</v>
      </c>
      <c r="S6439">
        <v>65</v>
      </c>
      <c r="T6439">
        <v>296.38659740000003</v>
      </c>
      <c r="U6439">
        <v>518.67654540000001</v>
      </c>
      <c r="V6439" t="s">
        <v>31</v>
      </c>
      <c r="W6439">
        <v>1610.4147720000001</v>
      </c>
      <c r="X6439">
        <v>16104.147720000001</v>
      </c>
      <c r="Y6439" t="s">
        <v>32</v>
      </c>
    </row>
    <row r="6440" spans="1:25" x14ac:dyDescent="0.35">
      <c r="A6440" t="s">
        <v>25</v>
      </c>
      <c r="B6440" s="1">
        <v>32373</v>
      </c>
      <c r="C6440">
        <v>16.600000000000001</v>
      </c>
      <c r="D6440">
        <v>75.8</v>
      </c>
      <c r="E6440">
        <v>280</v>
      </c>
      <c r="F6440">
        <v>48</v>
      </c>
      <c r="G6440">
        <v>1.2</v>
      </c>
      <c r="H6440">
        <v>78.521457870000006</v>
      </c>
      <c r="I6440">
        <v>3.483146123</v>
      </c>
      <c r="J6440">
        <v>12.3</v>
      </c>
      <c r="K6440">
        <v>9.5150049429999992</v>
      </c>
      <c r="L6440">
        <v>4.078729246</v>
      </c>
      <c r="M6440">
        <v>6.6929906470000002</v>
      </c>
      <c r="N6440">
        <v>0.78689482700000002</v>
      </c>
      <c r="O6440">
        <v>21.152272400000001</v>
      </c>
      <c r="P6440">
        <v>0.47243122900000001</v>
      </c>
      <c r="Q6440" t="s">
        <v>26</v>
      </c>
      <c r="R6440" t="s">
        <v>27</v>
      </c>
      <c r="S6440">
        <v>65</v>
      </c>
      <c r="T6440">
        <v>527.10334020000005</v>
      </c>
      <c r="U6440">
        <v>922.43084529999999</v>
      </c>
      <c r="V6440" t="s">
        <v>31</v>
      </c>
      <c r="W6440">
        <v>2366.1738690000002</v>
      </c>
      <c r="X6440">
        <v>23661.738689999998</v>
      </c>
      <c r="Y6440" t="s">
        <v>32</v>
      </c>
    </row>
    <row r="6441" spans="1:25" x14ac:dyDescent="0.35">
      <c r="A6441" t="s">
        <v>25</v>
      </c>
      <c r="B6441" s="1">
        <v>32374</v>
      </c>
      <c r="C6441">
        <v>13.8</v>
      </c>
      <c r="D6441">
        <v>52.7</v>
      </c>
      <c r="E6441">
        <v>280</v>
      </c>
      <c r="F6441">
        <v>13</v>
      </c>
      <c r="G6441">
        <v>7.8</v>
      </c>
      <c r="H6441">
        <v>56.86334849</v>
      </c>
      <c r="I6441">
        <v>2.2240140149999998</v>
      </c>
      <c r="J6441">
        <v>4.0611159590000003</v>
      </c>
      <c r="K6441">
        <v>0.62930208600000004</v>
      </c>
      <c r="L6441">
        <v>2.080381799</v>
      </c>
      <c r="M6441">
        <v>0.19711474200000001</v>
      </c>
      <c r="N6441">
        <v>1.535401E-3</v>
      </c>
      <c r="O6441">
        <v>1.195293E-3</v>
      </c>
      <c r="P6441" s="2">
        <v>5.22E-6</v>
      </c>
      <c r="Q6441" t="s">
        <v>26</v>
      </c>
      <c r="R6441" t="s">
        <v>27</v>
      </c>
      <c r="S6441">
        <v>65</v>
      </c>
      <c r="T6441">
        <v>6.7308971849999999</v>
      </c>
      <c r="U6441">
        <v>11.77907007</v>
      </c>
      <c r="V6441" t="s">
        <v>28</v>
      </c>
      <c r="W6441">
        <v>74.107756839999993</v>
      </c>
      <c r="X6441">
        <v>0</v>
      </c>
      <c r="Y6441" t="s">
        <v>26</v>
      </c>
    </row>
    <row r="6442" spans="1:25" x14ac:dyDescent="0.35">
      <c r="A6442" t="s">
        <v>25</v>
      </c>
      <c r="B6442" s="1">
        <v>32375</v>
      </c>
      <c r="C6442">
        <v>10.7</v>
      </c>
      <c r="D6442">
        <v>96.2</v>
      </c>
      <c r="E6442" t="s">
        <v>33</v>
      </c>
      <c r="F6442">
        <v>0</v>
      </c>
      <c r="G6442">
        <v>2</v>
      </c>
      <c r="H6442">
        <v>39.963601599999997</v>
      </c>
      <c r="I6442">
        <v>1.341808077</v>
      </c>
      <c r="J6442">
        <v>5.6911159590000002</v>
      </c>
      <c r="K6442">
        <v>3.4354052000000003E-2</v>
      </c>
      <c r="L6442">
        <v>1.688413116</v>
      </c>
      <c r="M6442">
        <v>1.0156167000000001E-2</v>
      </c>
      <c r="N6442" s="2">
        <v>8.0600000000000008E-6</v>
      </c>
      <c r="O6442" s="2">
        <v>6.0100000000000002E-8</v>
      </c>
      <c r="P6442" s="2">
        <v>1.57E-10</v>
      </c>
      <c r="Q6442" t="s">
        <v>26</v>
      </c>
      <c r="R6442" t="s">
        <v>27</v>
      </c>
      <c r="S6442">
        <v>65</v>
      </c>
      <c r="T6442">
        <v>4.8848014000000002E-2</v>
      </c>
      <c r="U6442">
        <v>8.5484024000000006E-2</v>
      </c>
      <c r="V6442" t="s">
        <v>26</v>
      </c>
      <c r="W6442">
        <v>0.98812841200000001</v>
      </c>
      <c r="X6442">
        <v>0</v>
      </c>
      <c r="Y6442" t="s">
        <v>26</v>
      </c>
    </row>
    <row r="6443" spans="1:25" x14ac:dyDescent="0.35">
      <c r="A6443" t="s">
        <v>25</v>
      </c>
      <c r="B6443" s="1">
        <v>32376</v>
      </c>
      <c r="C6443">
        <v>15</v>
      </c>
      <c r="D6443">
        <v>69.2</v>
      </c>
      <c r="E6443">
        <v>280</v>
      </c>
      <c r="F6443">
        <v>37</v>
      </c>
      <c r="G6443">
        <v>6.5</v>
      </c>
      <c r="H6443">
        <v>54.551139069999998</v>
      </c>
      <c r="I6443">
        <v>0.73506103099999998</v>
      </c>
      <c r="J6443">
        <v>2.4039999999999999</v>
      </c>
      <c r="K6443">
        <v>1.7247983579999999</v>
      </c>
      <c r="L6443">
        <v>0.83320672100000004</v>
      </c>
      <c r="M6443">
        <v>0.43811370199999999</v>
      </c>
      <c r="N6443">
        <v>6.3121540000000004E-3</v>
      </c>
      <c r="O6443" s="2">
        <v>7.0600000000000002E-6</v>
      </c>
      <c r="P6443" s="2">
        <v>3.2599999999999999E-9</v>
      </c>
      <c r="Q6443" t="s">
        <v>26</v>
      </c>
      <c r="R6443" t="s">
        <v>27</v>
      </c>
      <c r="S6443">
        <v>65</v>
      </c>
      <c r="T6443">
        <v>36.175172430000003</v>
      </c>
      <c r="U6443">
        <v>63.306551759999998</v>
      </c>
      <c r="V6443" t="s">
        <v>28</v>
      </c>
      <c r="W6443">
        <v>310.24130200000002</v>
      </c>
      <c r="X6443">
        <v>0</v>
      </c>
      <c r="Y6443" t="s">
        <v>26</v>
      </c>
    </row>
    <row r="6444" spans="1:25" x14ac:dyDescent="0.35">
      <c r="A6444" t="s">
        <v>25</v>
      </c>
      <c r="B6444" s="1">
        <v>32377</v>
      </c>
      <c r="C6444">
        <v>14.1</v>
      </c>
      <c r="D6444">
        <v>57.7</v>
      </c>
      <c r="E6444">
        <v>230</v>
      </c>
      <c r="F6444">
        <v>28</v>
      </c>
      <c r="G6444">
        <v>0.1</v>
      </c>
      <c r="H6444">
        <v>76.034615430000002</v>
      </c>
      <c r="I6444">
        <v>1.6362080480000001</v>
      </c>
      <c r="J6444">
        <v>4.6459999999999999</v>
      </c>
      <c r="K6444">
        <v>3.3376371929999999</v>
      </c>
      <c r="L6444">
        <v>1.7402403900000001</v>
      </c>
      <c r="M6444">
        <v>0.99461673900000003</v>
      </c>
      <c r="N6444">
        <v>2.6941366000000001E-2</v>
      </c>
      <c r="O6444">
        <v>4.5556804999999999E-2</v>
      </c>
      <c r="P6444">
        <v>1.2846099999999999E-4</v>
      </c>
      <c r="Q6444" t="s">
        <v>26</v>
      </c>
      <c r="R6444" t="s">
        <v>27</v>
      </c>
      <c r="S6444">
        <v>65</v>
      </c>
      <c r="T6444">
        <v>105.9915656</v>
      </c>
      <c r="U6444">
        <v>185.48523979999999</v>
      </c>
      <c r="V6444" t="s">
        <v>28</v>
      </c>
      <c r="W6444">
        <v>743.75673440000003</v>
      </c>
      <c r="X6444">
        <v>7437.567344</v>
      </c>
      <c r="Y6444" t="s">
        <v>30</v>
      </c>
    </row>
    <row r="6445" spans="1:25" x14ac:dyDescent="0.35">
      <c r="A6445" t="s">
        <v>25</v>
      </c>
      <c r="B6445" s="1">
        <v>32378</v>
      </c>
      <c r="C6445">
        <v>13.4</v>
      </c>
      <c r="D6445">
        <v>75.2</v>
      </c>
      <c r="E6445">
        <v>290</v>
      </c>
      <c r="F6445">
        <v>19</v>
      </c>
      <c r="G6445">
        <v>0</v>
      </c>
      <c r="H6445">
        <v>79.5099965</v>
      </c>
      <c r="I6445">
        <v>2.1402090239999998</v>
      </c>
      <c r="J6445">
        <v>6.7619999999999996</v>
      </c>
      <c r="K6445">
        <v>2.815570857</v>
      </c>
      <c r="L6445">
        <v>2.3896084979999999</v>
      </c>
      <c r="M6445">
        <v>0.919735356</v>
      </c>
      <c r="N6445">
        <v>2.3455905999999999E-2</v>
      </c>
      <c r="O6445">
        <v>0.16583472699999999</v>
      </c>
      <c r="P6445">
        <v>1.0144959999999999E-3</v>
      </c>
      <c r="Q6445" t="s">
        <v>26</v>
      </c>
      <c r="R6445" t="s">
        <v>27</v>
      </c>
      <c r="S6445">
        <v>65</v>
      </c>
      <c r="T6445">
        <v>80.595719689999996</v>
      </c>
      <c r="U6445">
        <v>141.04250949999999</v>
      </c>
      <c r="V6445" t="s">
        <v>28</v>
      </c>
      <c r="W6445">
        <v>598.07566999999995</v>
      </c>
      <c r="X6445">
        <v>5980.7566999999999</v>
      </c>
      <c r="Y6445" t="s">
        <v>30</v>
      </c>
    </row>
    <row r="6446" spans="1:25" x14ac:dyDescent="0.35">
      <c r="A6446" t="s">
        <v>25</v>
      </c>
      <c r="B6446" s="1">
        <v>32379</v>
      </c>
      <c r="C6446">
        <v>15</v>
      </c>
      <c r="D6446">
        <v>95.7</v>
      </c>
      <c r="E6446">
        <v>320</v>
      </c>
      <c r="F6446">
        <v>22</v>
      </c>
      <c r="G6446">
        <v>5.8</v>
      </c>
      <c r="H6446">
        <v>34.79077839</v>
      </c>
      <c r="I6446">
        <v>0.62878983700000002</v>
      </c>
      <c r="J6446">
        <v>2.4039999999999999</v>
      </c>
      <c r="K6446">
        <v>3.491056E-2</v>
      </c>
      <c r="L6446">
        <v>0.76037244800000003</v>
      </c>
      <c r="M6446">
        <v>8.7330930000000008E-3</v>
      </c>
      <c r="N6446" s="2">
        <v>6.1700000000000002E-6</v>
      </c>
      <c r="O6446" s="2">
        <v>1.9799999999999999E-11</v>
      </c>
      <c r="P6446" s="2">
        <v>7.2999999999999995E-15</v>
      </c>
      <c r="Q6446" t="s">
        <v>26</v>
      </c>
      <c r="R6446" t="s">
        <v>27</v>
      </c>
      <c r="S6446">
        <v>65</v>
      </c>
      <c r="T6446">
        <v>5.0200005999999998E-2</v>
      </c>
      <c r="U6446">
        <v>8.7850011000000006E-2</v>
      </c>
      <c r="V6446" t="s">
        <v>26</v>
      </c>
      <c r="W6446">
        <v>1.0121935179999999</v>
      </c>
      <c r="X6446">
        <v>0</v>
      </c>
      <c r="Y6446" t="s">
        <v>26</v>
      </c>
    </row>
    <row r="6447" spans="1:25" x14ac:dyDescent="0.35">
      <c r="A6447" t="s">
        <v>25</v>
      </c>
      <c r="B6447" s="1">
        <v>32380</v>
      </c>
      <c r="C6447">
        <v>12.4</v>
      </c>
      <c r="D6447">
        <v>70.099999999999994</v>
      </c>
      <c r="E6447">
        <v>220</v>
      </c>
      <c r="F6447">
        <v>19</v>
      </c>
      <c r="G6447">
        <v>8.6</v>
      </c>
      <c r="H6447">
        <v>41.489120389999997</v>
      </c>
      <c r="I6447">
        <v>0.17481634700000001</v>
      </c>
      <c r="J6447">
        <v>1.9359999999999999</v>
      </c>
      <c r="K6447">
        <v>0.118742443</v>
      </c>
      <c r="L6447">
        <v>0.28524114499999997</v>
      </c>
      <c r="M6447">
        <v>2.6442795000000002E-2</v>
      </c>
      <c r="N6447" s="2">
        <v>4.3900000000000003E-5</v>
      </c>
      <c r="O6447" s="2">
        <v>1.8700000000000001E-20</v>
      </c>
      <c r="P6447" s="2">
        <v>6.1200000000000001E-25</v>
      </c>
      <c r="Q6447" t="s">
        <v>26</v>
      </c>
      <c r="R6447" t="s">
        <v>27</v>
      </c>
      <c r="S6447">
        <v>65</v>
      </c>
      <c r="T6447">
        <v>0.40125892299999999</v>
      </c>
      <c r="U6447">
        <v>0.70220311599999996</v>
      </c>
      <c r="V6447" t="s">
        <v>26</v>
      </c>
      <c r="W6447">
        <v>6.309721798</v>
      </c>
      <c r="X6447">
        <v>0</v>
      </c>
      <c r="Y6447" t="s">
        <v>26</v>
      </c>
    </row>
    <row r="6448" spans="1:25" x14ac:dyDescent="0.35">
      <c r="A6448" t="s">
        <v>25</v>
      </c>
      <c r="B6448" s="1">
        <v>32381</v>
      </c>
      <c r="C6448">
        <v>12.8</v>
      </c>
      <c r="D6448">
        <v>44.5</v>
      </c>
      <c r="E6448">
        <v>200</v>
      </c>
      <c r="F6448">
        <v>11</v>
      </c>
      <c r="G6448">
        <v>0</v>
      </c>
      <c r="H6448">
        <v>69.049951859999993</v>
      </c>
      <c r="I6448">
        <v>1.2560498090000001</v>
      </c>
      <c r="J6448">
        <v>3.944</v>
      </c>
      <c r="K6448">
        <v>1.0561119619999999</v>
      </c>
      <c r="L6448">
        <v>1.398580849</v>
      </c>
      <c r="M6448">
        <v>0.29794763899999999</v>
      </c>
      <c r="N6448">
        <v>3.190044E-3</v>
      </c>
      <c r="O6448">
        <v>3.93178E-4</v>
      </c>
      <c r="P6448" s="2">
        <v>6.4899999999999995E-7</v>
      </c>
      <c r="Q6448" t="s">
        <v>26</v>
      </c>
      <c r="R6448" t="s">
        <v>27</v>
      </c>
      <c r="S6448">
        <v>65</v>
      </c>
      <c r="T6448">
        <v>16.026250009999998</v>
      </c>
      <c r="U6448">
        <v>28.045937519999999</v>
      </c>
      <c r="V6448" t="s">
        <v>28</v>
      </c>
      <c r="W6448">
        <v>156.11081730000001</v>
      </c>
      <c r="X6448">
        <v>1561.1081730000001</v>
      </c>
      <c r="Y6448" t="s">
        <v>31</v>
      </c>
    </row>
    <row r="6449" spans="1:25" x14ac:dyDescent="0.35">
      <c r="A6449" t="s">
        <v>25</v>
      </c>
      <c r="B6449" s="1">
        <v>32382</v>
      </c>
      <c r="C6449">
        <v>12.4</v>
      </c>
      <c r="D6449">
        <v>59.8</v>
      </c>
      <c r="E6449">
        <v>230</v>
      </c>
      <c r="F6449">
        <v>32</v>
      </c>
      <c r="G6449">
        <v>0</v>
      </c>
      <c r="H6449">
        <v>80.05022683</v>
      </c>
      <c r="I6449">
        <v>2.0166764210000001</v>
      </c>
      <c r="J6449">
        <v>5.88</v>
      </c>
      <c r="K6449">
        <v>5.7274865330000004</v>
      </c>
      <c r="L6449">
        <v>2.171469106</v>
      </c>
      <c r="M6449">
        <v>3.1123277539999998</v>
      </c>
      <c r="N6449">
        <v>0.20292237199999999</v>
      </c>
      <c r="O6449">
        <v>0.62811124399999996</v>
      </c>
      <c r="P6449">
        <v>3.042641E-3</v>
      </c>
      <c r="Q6449" t="s">
        <v>26</v>
      </c>
      <c r="R6449" t="s">
        <v>27</v>
      </c>
      <c r="S6449">
        <v>65</v>
      </c>
      <c r="T6449">
        <v>247.68646720000001</v>
      </c>
      <c r="U6449">
        <v>433.45131759999998</v>
      </c>
      <c r="V6449" t="s">
        <v>28</v>
      </c>
      <c r="W6449">
        <v>1416.55998</v>
      </c>
      <c r="X6449">
        <v>14165.5998</v>
      </c>
      <c r="Y6449" t="s">
        <v>32</v>
      </c>
    </row>
    <row r="6450" spans="1:25" x14ac:dyDescent="0.35">
      <c r="A6450" t="s">
        <v>25</v>
      </c>
      <c r="B6450" s="1">
        <v>32383</v>
      </c>
      <c r="C6450">
        <v>14.6</v>
      </c>
      <c r="D6450">
        <v>49</v>
      </c>
      <c r="E6450">
        <v>40</v>
      </c>
      <c r="F6450">
        <v>13</v>
      </c>
      <c r="G6450">
        <v>0</v>
      </c>
      <c r="H6450">
        <v>84.687468699999997</v>
      </c>
      <c r="I6450">
        <v>3.1389055130000001</v>
      </c>
      <c r="J6450">
        <v>8.2119999999999997</v>
      </c>
      <c r="K6450">
        <v>3.883089934</v>
      </c>
      <c r="L6450">
        <v>3.2101959870000001</v>
      </c>
      <c r="M6450">
        <v>2.191456155</v>
      </c>
      <c r="N6450">
        <v>0.109060111</v>
      </c>
      <c r="O6450">
        <v>1.269651308</v>
      </c>
      <c r="P6450">
        <v>1.5909942999999999E-2</v>
      </c>
      <c r="Q6450" t="s">
        <v>26</v>
      </c>
      <c r="R6450" t="s">
        <v>27</v>
      </c>
      <c r="S6450">
        <v>65</v>
      </c>
      <c r="T6450">
        <v>134.93588</v>
      </c>
      <c r="U6450">
        <v>236.13779</v>
      </c>
      <c r="V6450" t="s">
        <v>28</v>
      </c>
      <c r="W6450">
        <v>898.12873990000003</v>
      </c>
      <c r="X6450">
        <v>8981.2873990000007</v>
      </c>
      <c r="Y6450" t="s">
        <v>30</v>
      </c>
    </row>
    <row r="6451" spans="1:25" x14ac:dyDescent="0.35">
      <c r="A6451" t="s">
        <v>25</v>
      </c>
      <c r="B6451" s="1">
        <v>32384</v>
      </c>
      <c r="C6451">
        <v>14.3</v>
      </c>
      <c r="D6451">
        <v>81.2</v>
      </c>
      <c r="E6451" t="s">
        <v>33</v>
      </c>
      <c r="F6451">
        <v>4</v>
      </c>
      <c r="G6451">
        <v>0</v>
      </c>
      <c r="H6451">
        <v>82.840819139999994</v>
      </c>
      <c r="I6451">
        <v>3.5446851640000001</v>
      </c>
      <c r="J6451">
        <v>10.49</v>
      </c>
      <c r="K6451">
        <v>1.9335598110000001</v>
      </c>
      <c r="L6451">
        <v>3.8429411949999999</v>
      </c>
      <c r="M6451">
        <v>0.74639909999999998</v>
      </c>
      <c r="N6451">
        <v>1.6207938000000002E-2</v>
      </c>
      <c r="O6451">
        <v>0.34786899500000001</v>
      </c>
      <c r="P6451">
        <v>6.7318589999999998E-3</v>
      </c>
      <c r="Q6451" t="s">
        <v>26</v>
      </c>
      <c r="R6451" t="s">
        <v>27</v>
      </c>
      <c r="S6451">
        <v>65</v>
      </c>
      <c r="T6451">
        <v>43.66112407</v>
      </c>
      <c r="U6451">
        <v>76.406967109999997</v>
      </c>
      <c r="V6451" t="s">
        <v>28</v>
      </c>
      <c r="W6451">
        <v>362.69028589999999</v>
      </c>
      <c r="X6451">
        <v>3626.9028589999998</v>
      </c>
      <c r="Y6451" t="s">
        <v>29</v>
      </c>
    </row>
    <row r="6452" spans="1:25" x14ac:dyDescent="0.35">
      <c r="A6452" t="s">
        <v>25</v>
      </c>
      <c r="B6452" s="1">
        <v>32385</v>
      </c>
      <c r="C6452">
        <v>15.5</v>
      </c>
      <c r="D6452">
        <v>77.599999999999994</v>
      </c>
      <c r="E6452">
        <v>290</v>
      </c>
      <c r="F6452">
        <v>15</v>
      </c>
      <c r="G6452">
        <v>10.6</v>
      </c>
      <c r="H6452">
        <v>46.364040860000003</v>
      </c>
      <c r="I6452">
        <v>1.7131169369999999</v>
      </c>
      <c r="J6452">
        <v>2.4940000000000002</v>
      </c>
      <c r="K6452">
        <v>0.214365795</v>
      </c>
      <c r="L6452">
        <v>1.4699471850000001</v>
      </c>
      <c r="M6452">
        <v>6.1199548999999999E-2</v>
      </c>
      <c r="N6452">
        <v>1.9369299999999999E-4</v>
      </c>
      <c r="O6452" s="2">
        <v>5.3499999999999996E-6</v>
      </c>
      <c r="P6452" s="2">
        <v>9.9800000000000007E-9</v>
      </c>
      <c r="Q6452" t="s">
        <v>26</v>
      </c>
      <c r="R6452" t="s">
        <v>27</v>
      </c>
      <c r="S6452">
        <v>65</v>
      </c>
      <c r="T6452">
        <v>1.092256377</v>
      </c>
      <c r="U6452">
        <v>1.91144866</v>
      </c>
      <c r="V6452" t="s">
        <v>26</v>
      </c>
      <c r="W6452">
        <v>15.19597139</v>
      </c>
      <c r="X6452">
        <v>0</v>
      </c>
      <c r="Y6452" t="s">
        <v>26</v>
      </c>
    </row>
    <row r="6453" spans="1:25" x14ac:dyDescent="0.35">
      <c r="A6453" t="s">
        <v>25</v>
      </c>
      <c r="B6453" s="1">
        <v>32386</v>
      </c>
      <c r="C6453">
        <v>14.2</v>
      </c>
      <c r="D6453">
        <v>78.150000000000006</v>
      </c>
      <c r="E6453">
        <v>230</v>
      </c>
      <c r="F6453">
        <v>22</v>
      </c>
      <c r="G6453">
        <v>0</v>
      </c>
      <c r="H6453">
        <v>65.425541780000003</v>
      </c>
      <c r="I6453">
        <v>2.1816654529999999</v>
      </c>
      <c r="J6453">
        <v>4.7539999999999996</v>
      </c>
      <c r="K6453">
        <v>1.624028131</v>
      </c>
      <c r="L6453">
        <v>2.1184354339999998</v>
      </c>
      <c r="M6453">
        <v>0.51140672799999998</v>
      </c>
      <c r="N6453">
        <v>8.3001419999999999E-3</v>
      </c>
      <c r="O6453">
        <v>2.0111952999999998E-2</v>
      </c>
      <c r="P6453" s="2">
        <v>9.1700000000000006E-5</v>
      </c>
      <c r="Q6453" t="s">
        <v>26</v>
      </c>
      <c r="R6453" t="s">
        <v>27</v>
      </c>
      <c r="S6453">
        <v>65</v>
      </c>
      <c r="T6453">
        <v>32.753200300000003</v>
      </c>
      <c r="U6453">
        <v>57.318100530000002</v>
      </c>
      <c r="V6453" t="s">
        <v>28</v>
      </c>
      <c r="W6453">
        <v>285.5440936</v>
      </c>
      <c r="X6453">
        <v>2855.440936</v>
      </c>
      <c r="Y6453" t="s">
        <v>29</v>
      </c>
    </row>
    <row r="6454" spans="1:25" x14ac:dyDescent="0.35">
      <c r="A6454" t="s">
        <v>25</v>
      </c>
      <c r="B6454" s="1">
        <v>32387</v>
      </c>
      <c r="C6454">
        <v>9</v>
      </c>
      <c r="D6454">
        <v>78.7</v>
      </c>
      <c r="E6454">
        <v>210</v>
      </c>
      <c r="F6454">
        <v>46</v>
      </c>
      <c r="G6454">
        <v>0</v>
      </c>
      <c r="H6454">
        <v>74.517635200000001</v>
      </c>
      <c r="I6454">
        <v>2.5361523639999999</v>
      </c>
      <c r="J6454">
        <v>6.0780000000000003</v>
      </c>
      <c r="K6454">
        <v>6.8998563150000001</v>
      </c>
      <c r="L6454">
        <v>2.5166630740000002</v>
      </c>
      <c r="M6454">
        <v>4.0715189540000001</v>
      </c>
      <c r="N6454">
        <v>0.326465911</v>
      </c>
      <c r="O6454">
        <v>1.9532560480000001</v>
      </c>
      <c r="P6454">
        <v>1.3555535000000001E-2</v>
      </c>
      <c r="Q6454" t="s">
        <v>26</v>
      </c>
      <c r="R6454" t="s">
        <v>27</v>
      </c>
      <c r="S6454">
        <v>70</v>
      </c>
      <c r="T6454">
        <v>438.26849870000001</v>
      </c>
      <c r="U6454">
        <v>766.9698727</v>
      </c>
      <c r="V6454" t="s">
        <v>31</v>
      </c>
      <c r="W6454">
        <v>1731.2269819999999</v>
      </c>
      <c r="X6454">
        <v>17312.269820000001</v>
      </c>
      <c r="Y6454" t="s">
        <v>32</v>
      </c>
    </row>
    <row r="6455" spans="1:25" x14ac:dyDescent="0.35">
      <c r="A6455" t="s">
        <v>25</v>
      </c>
      <c r="B6455" s="1">
        <v>32388</v>
      </c>
      <c r="C6455">
        <v>15.2</v>
      </c>
      <c r="D6455">
        <v>57.5</v>
      </c>
      <c r="E6455">
        <v>140</v>
      </c>
      <c r="F6455">
        <v>22</v>
      </c>
      <c r="G6455">
        <v>12.5</v>
      </c>
      <c r="H6455">
        <v>56.631593870000003</v>
      </c>
      <c r="I6455">
        <v>1.762454956</v>
      </c>
      <c r="J6455">
        <v>2.44</v>
      </c>
      <c r="K6455">
        <v>0.97201691499999998</v>
      </c>
      <c r="L6455">
        <v>1.4978664269999999</v>
      </c>
      <c r="M6455">
        <v>0.27877684800000002</v>
      </c>
      <c r="N6455">
        <v>2.835785E-3</v>
      </c>
      <c r="O6455">
        <v>5.2535600000000004E-4</v>
      </c>
      <c r="P6455" s="2">
        <v>1.0300000000000001E-6</v>
      </c>
      <c r="Q6455" t="s">
        <v>26</v>
      </c>
      <c r="R6455" t="s">
        <v>27</v>
      </c>
      <c r="S6455">
        <v>70</v>
      </c>
      <c r="T6455">
        <v>18.603271150000001</v>
      </c>
      <c r="U6455">
        <v>32.555724519999998</v>
      </c>
      <c r="V6455" t="s">
        <v>28</v>
      </c>
      <c r="W6455">
        <v>138.6984645</v>
      </c>
      <c r="X6455">
        <v>0</v>
      </c>
      <c r="Y6455" t="s">
        <v>26</v>
      </c>
    </row>
    <row r="6456" spans="1:25" x14ac:dyDescent="0.35">
      <c r="A6456" t="s">
        <v>25</v>
      </c>
      <c r="B6456" s="1">
        <v>32389</v>
      </c>
      <c r="C6456">
        <v>15</v>
      </c>
      <c r="D6456">
        <v>57.5</v>
      </c>
      <c r="E6456">
        <v>260</v>
      </c>
      <c r="F6456">
        <v>15</v>
      </c>
      <c r="G6456">
        <v>0.2</v>
      </c>
      <c r="H6456">
        <v>75.371391169999995</v>
      </c>
      <c r="I6456">
        <v>2.8899484210000002</v>
      </c>
      <c r="J6456">
        <v>4.8440000000000003</v>
      </c>
      <c r="K6456">
        <v>1.664692257</v>
      </c>
      <c r="L6456">
        <v>2.7078604990000001</v>
      </c>
      <c r="M6456">
        <v>0.56623212300000003</v>
      </c>
      <c r="N6456">
        <v>9.9396060000000001E-3</v>
      </c>
      <c r="O6456">
        <v>6.7839699000000003E-2</v>
      </c>
      <c r="P6456">
        <v>5.6258000000000002E-4</v>
      </c>
      <c r="Q6456" t="s">
        <v>26</v>
      </c>
      <c r="R6456" t="s">
        <v>27</v>
      </c>
      <c r="S6456">
        <v>70</v>
      </c>
      <c r="T6456">
        <v>45.491559559999999</v>
      </c>
      <c r="U6456">
        <v>79.610229239999995</v>
      </c>
      <c r="V6456" t="s">
        <v>28</v>
      </c>
      <c r="W6456">
        <v>295.45787280000002</v>
      </c>
      <c r="X6456">
        <v>2954.578728</v>
      </c>
      <c r="Y6456" t="s">
        <v>29</v>
      </c>
    </row>
    <row r="6457" spans="1:25" x14ac:dyDescent="0.35">
      <c r="A6457" t="s">
        <v>25</v>
      </c>
      <c r="B6457" s="1">
        <v>32390</v>
      </c>
      <c r="C6457">
        <v>14.8</v>
      </c>
      <c r="D6457">
        <v>36.299999999999997</v>
      </c>
      <c r="E6457">
        <v>270</v>
      </c>
      <c r="F6457">
        <v>28</v>
      </c>
      <c r="G6457">
        <v>0</v>
      </c>
      <c r="H6457">
        <v>86.131347469999994</v>
      </c>
      <c r="I6457">
        <v>4.5588694380000003</v>
      </c>
      <c r="J6457">
        <v>7.2119999999999997</v>
      </c>
      <c r="K6457">
        <v>10.102751639999999</v>
      </c>
      <c r="L6457">
        <v>4.3504879340000002</v>
      </c>
      <c r="M6457">
        <v>7.2433336769999999</v>
      </c>
      <c r="N6457">
        <v>0.90502387299999998</v>
      </c>
      <c r="O6457">
        <v>28.248365</v>
      </c>
      <c r="P6457">
        <v>0.73669813900000003</v>
      </c>
      <c r="Q6457" t="s">
        <v>26</v>
      </c>
      <c r="R6457" t="s">
        <v>27</v>
      </c>
      <c r="S6457">
        <v>70</v>
      </c>
      <c r="T6457">
        <v>765.46694160000004</v>
      </c>
      <c r="U6457">
        <v>1339.5671480000001</v>
      </c>
      <c r="V6457" t="s">
        <v>31</v>
      </c>
      <c r="W6457">
        <v>2494.761927</v>
      </c>
      <c r="X6457">
        <v>24947.619269999999</v>
      </c>
      <c r="Y6457" t="s">
        <v>32</v>
      </c>
    </row>
    <row r="6458" spans="1:25" x14ac:dyDescent="0.35">
      <c r="A6458" t="s">
        <v>25</v>
      </c>
      <c r="B6458" s="1">
        <v>32391</v>
      </c>
      <c r="C6458">
        <v>14.9</v>
      </c>
      <c r="D6458">
        <v>69.2</v>
      </c>
      <c r="E6458">
        <v>330</v>
      </c>
      <c r="F6458">
        <v>19</v>
      </c>
      <c r="G6458">
        <v>0</v>
      </c>
      <c r="H6458">
        <v>85.042321619999996</v>
      </c>
      <c r="I6458">
        <v>5.3708954220000003</v>
      </c>
      <c r="J6458">
        <v>9.5980000000000008</v>
      </c>
      <c r="K6458">
        <v>5.5156343669999996</v>
      </c>
      <c r="L6458">
        <v>5.2164525680000002</v>
      </c>
      <c r="M6458">
        <v>4.313892557</v>
      </c>
      <c r="N6458">
        <v>0.36164928299999999</v>
      </c>
      <c r="O6458">
        <v>11.526502239999999</v>
      </c>
      <c r="P6458">
        <v>0.464134977</v>
      </c>
      <c r="Q6458" t="s">
        <v>26</v>
      </c>
      <c r="R6458" t="s">
        <v>27</v>
      </c>
      <c r="S6458">
        <v>70</v>
      </c>
      <c r="T6458">
        <v>311.64622200000002</v>
      </c>
      <c r="U6458">
        <v>545.38088849999997</v>
      </c>
      <c r="V6458" t="s">
        <v>31</v>
      </c>
      <c r="W6458">
        <v>1358.123867</v>
      </c>
      <c r="X6458">
        <v>13581.238670000001</v>
      </c>
      <c r="Y6458" t="s">
        <v>32</v>
      </c>
    </row>
    <row r="6459" spans="1:25" x14ac:dyDescent="0.35">
      <c r="A6459" t="s">
        <v>25</v>
      </c>
      <c r="B6459" s="1">
        <v>32392</v>
      </c>
      <c r="C6459">
        <v>14</v>
      </c>
      <c r="D6459">
        <v>62.8</v>
      </c>
      <c r="E6459">
        <v>250</v>
      </c>
      <c r="F6459">
        <v>28</v>
      </c>
      <c r="G6459">
        <v>0.7</v>
      </c>
      <c r="H6459">
        <v>83.139306809999994</v>
      </c>
      <c r="I6459">
        <v>6.2964864040000004</v>
      </c>
      <c r="J6459">
        <v>11.821999999999999</v>
      </c>
      <c r="K6459">
        <v>6.7320739080000003</v>
      </c>
      <c r="L6459">
        <v>6.1640568900000003</v>
      </c>
      <c r="M6459">
        <v>5.7101518679999996</v>
      </c>
      <c r="N6459">
        <v>0.59406676999999997</v>
      </c>
      <c r="O6459">
        <v>25.463415739999999</v>
      </c>
      <c r="P6459">
        <v>1.5245647090000001</v>
      </c>
      <c r="Q6459" t="s">
        <v>26</v>
      </c>
      <c r="R6459" t="s">
        <v>27</v>
      </c>
      <c r="S6459">
        <v>70</v>
      </c>
      <c r="T6459">
        <v>422.32515230000001</v>
      </c>
      <c r="U6459">
        <v>739.06901649999998</v>
      </c>
      <c r="V6459" t="s">
        <v>31</v>
      </c>
      <c r="W6459">
        <v>1687.1986119999999</v>
      </c>
      <c r="X6459">
        <v>16871.986120000001</v>
      </c>
      <c r="Y6459" t="s">
        <v>32</v>
      </c>
    </row>
    <row r="6460" spans="1:25" x14ac:dyDescent="0.35">
      <c r="A6460" t="s">
        <v>25</v>
      </c>
      <c r="B6460" s="1">
        <v>32393</v>
      </c>
      <c r="C6460">
        <v>15.1</v>
      </c>
      <c r="D6460">
        <v>60.3</v>
      </c>
      <c r="E6460">
        <v>280</v>
      </c>
      <c r="F6460">
        <v>32</v>
      </c>
      <c r="G6460">
        <v>0</v>
      </c>
      <c r="H6460">
        <v>84.419618290000003</v>
      </c>
      <c r="I6460">
        <v>7.3562396330000004</v>
      </c>
      <c r="J6460">
        <v>14.244</v>
      </c>
      <c r="K6460">
        <v>9.7539099539999992</v>
      </c>
      <c r="L6460">
        <v>7.2374635039999999</v>
      </c>
      <c r="M6460">
        <v>8.6087800550000004</v>
      </c>
      <c r="N6460">
        <v>1.2286142769999999</v>
      </c>
      <c r="O6460">
        <v>73.331317130000002</v>
      </c>
      <c r="P6460">
        <v>6.4114154689999996</v>
      </c>
      <c r="Q6460" t="s">
        <v>26</v>
      </c>
      <c r="R6460" t="s">
        <v>27</v>
      </c>
      <c r="S6460">
        <v>70</v>
      </c>
      <c r="T6460">
        <v>728.16444409999997</v>
      </c>
      <c r="U6460">
        <v>1274.287777</v>
      </c>
      <c r="V6460" t="s">
        <v>31</v>
      </c>
      <c r="W6460">
        <v>2419.0799350000002</v>
      </c>
      <c r="X6460">
        <v>24190.799350000001</v>
      </c>
      <c r="Y6460" t="s">
        <v>32</v>
      </c>
    </row>
    <row r="6461" spans="1:25" x14ac:dyDescent="0.35">
      <c r="A6461" t="s">
        <v>25</v>
      </c>
      <c r="B6461" s="1">
        <v>32394</v>
      </c>
      <c r="C6461">
        <v>13.6</v>
      </c>
      <c r="D6461">
        <v>62.5</v>
      </c>
      <c r="E6461" t="s">
        <v>33</v>
      </c>
      <c r="F6461">
        <v>10</v>
      </c>
      <c r="G6461">
        <v>0</v>
      </c>
      <c r="H6461">
        <v>84.419616880000007</v>
      </c>
      <c r="I6461">
        <v>8.2645783579999996</v>
      </c>
      <c r="J6461">
        <v>16.396000000000001</v>
      </c>
      <c r="K6461">
        <v>3.2190556369999999</v>
      </c>
      <c r="L6461">
        <v>8.1566076320000001</v>
      </c>
      <c r="M6461">
        <v>2.9589306120000001</v>
      </c>
      <c r="N6461">
        <v>0.185557053</v>
      </c>
      <c r="O6461">
        <v>6.4218315170000002</v>
      </c>
      <c r="P6461">
        <v>0.74277716900000001</v>
      </c>
      <c r="Q6461" t="s">
        <v>26</v>
      </c>
      <c r="R6461" t="s">
        <v>27</v>
      </c>
      <c r="S6461">
        <v>70</v>
      </c>
      <c r="T6461">
        <v>133.3536053</v>
      </c>
      <c r="U6461">
        <v>233.36880930000001</v>
      </c>
      <c r="V6461" t="s">
        <v>28</v>
      </c>
      <c r="W6461">
        <v>710.42253840000001</v>
      </c>
      <c r="X6461">
        <v>7104.2253840000003</v>
      </c>
      <c r="Y6461" t="s">
        <v>30</v>
      </c>
    </row>
    <row r="6462" spans="1:25" x14ac:dyDescent="0.35">
      <c r="A6462" t="s">
        <v>25</v>
      </c>
      <c r="B6462" s="1">
        <v>32395</v>
      </c>
      <c r="C6462">
        <v>12.2</v>
      </c>
      <c r="D6462">
        <v>56.5</v>
      </c>
      <c r="E6462">
        <v>230</v>
      </c>
      <c r="F6462">
        <v>46</v>
      </c>
      <c r="G6462">
        <v>0.3</v>
      </c>
      <c r="H6462">
        <v>84.864840670000007</v>
      </c>
      <c r="I6462">
        <v>9.2179014769999998</v>
      </c>
      <c r="J6462">
        <v>18.295999999999999</v>
      </c>
      <c r="K6462">
        <v>19.108963200000002</v>
      </c>
      <c r="L6462">
        <v>9.1097288570000003</v>
      </c>
      <c r="M6462">
        <v>16.262713260000002</v>
      </c>
      <c r="N6462">
        <v>3.7877431600000002</v>
      </c>
      <c r="O6462">
        <v>304.17053019999997</v>
      </c>
      <c r="P6462">
        <v>45.484414030000003</v>
      </c>
      <c r="Q6462" t="s">
        <v>28</v>
      </c>
      <c r="R6462" t="s">
        <v>27</v>
      </c>
      <c r="S6462">
        <v>70</v>
      </c>
      <c r="T6462">
        <v>1770.054979</v>
      </c>
      <c r="U6462">
        <v>3097.5962129999998</v>
      </c>
      <c r="V6462" t="s">
        <v>29</v>
      </c>
      <c r="W6462">
        <v>3869.585689</v>
      </c>
      <c r="X6462">
        <v>38695.856890000003</v>
      </c>
      <c r="Y6462" t="s">
        <v>32</v>
      </c>
    </row>
    <row r="6463" spans="1:25" x14ac:dyDescent="0.35">
      <c r="A6463" t="s">
        <v>25</v>
      </c>
      <c r="B6463" s="1">
        <v>32396</v>
      </c>
      <c r="C6463">
        <v>14.8</v>
      </c>
      <c r="D6463">
        <v>62.3</v>
      </c>
      <c r="E6463">
        <v>240</v>
      </c>
      <c r="F6463">
        <v>22</v>
      </c>
      <c r="G6463">
        <v>0</v>
      </c>
      <c r="H6463">
        <v>84.864839270000004</v>
      </c>
      <c r="I6463">
        <v>10.20563024</v>
      </c>
      <c r="J6463">
        <v>20.664000000000001</v>
      </c>
      <c r="K6463">
        <v>6.2612709420000003</v>
      </c>
      <c r="L6463">
        <v>10.10629211</v>
      </c>
      <c r="M6463">
        <v>6.7564032129999996</v>
      </c>
      <c r="N6463">
        <v>0.80013901099999996</v>
      </c>
      <c r="O6463">
        <v>43.703218839999998</v>
      </c>
      <c r="P6463">
        <v>8.3036194519999995</v>
      </c>
      <c r="Q6463" t="s">
        <v>26</v>
      </c>
      <c r="R6463" t="s">
        <v>27</v>
      </c>
      <c r="S6463">
        <v>70</v>
      </c>
      <c r="T6463">
        <v>378.4187751</v>
      </c>
      <c r="U6463">
        <v>662.23285639999995</v>
      </c>
      <c r="V6463" t="s">
        <v>31</v>
      </c>
      <c r="W6463">
        <v>1561.790624</v>
      </c>
      <c r="X6463">
        <v>15617.90624</v>
      </c>
      <c r="Y6463" t="s">
        <v>32</v>
      </c>
    </row>
    <row r="6464" spans="1:25" x14ac:dyDescent="0.35">
      <c r="A6464" t="s">
        <v>25</v>
      </c>
      <c r="B6464" s="1">
        <v>32397</v>
      </c>
      <c r="C6464">
        <v>14.7</v>
      </c>
      <c r="D6464">
        <v>60.8</v>
      </c>
      <c r="E6464">
        <v>260</v>
      </c>
      <c r="F6464">
        <v>33</v>
      </c>
      <c r="G6464">
        <v>0</v>
      </c>
      <c r="H6464">
        <v>84.864837859999994</v>
      </c>
      <c r="I6464">
        <v>11.22619926</v>
      </c>
      <c r="J6464">
        <v>23.013999999999999</v>
      </c>
      <c r="K6464">
        <v>10.899021319999999</v>
      </c>
      <c r="L6464">
        <v>11.13221474</v>
      </c>
      <c r="M6464">
        <v>11.418025930000001</v>
      </c>
      <c r="N6464">
        <v>2.0253730089999999</v>
      </c>
      <c r="O6464">
        <v>155.81050619999999</v>
      </c>
      <c r="P6464">
        <v>36.93773367</v>
      </c>
      <c r="Q6464" t="s">
        <v>28</v>
      </c>
      <c r="R6464" t="s">
        <v>27</v>
      </c>
      <c r="S6464">
        <v>70</v>
      </c>
      <c r="T6464">
        <v>851.68403920000003</v>
      </c>
      <c r="U6464">
        <v>1490.4470690000001</v>
      </c>
      <c r="V6464" t="s">
        <v>31</v>
      </c>
      <c r="W6464">
        <v>2660.55654</v>
      </c>
      <c r="X6464">
        <v>26605.565399999999</v>
      </c>
      <c r="Y6464" t="s">
        <v>32</v>
      </c>
    </row>
    <row r="6465" spans="1:25" x14ac:dyDescent="0.35">
      <c r="A6465" t="s">
        <v>25</v>
      </c>
      <c r="B6465" s="1">
        <v>32398</v>
      </c>
      <c r="C6465">
        <v>16.2</v>
      </c>
      <c r="D6465">
        <v>71.5</v>
      </c>
      <c r="E6465">
        <v>300</v>
      </c>
      <c r="F6465">
        <v>22</v>
      </c>
      <c r="G6465">
        <v>0</v>
      </c>
      <c r="H6465">
        <v>84.584236770000004</v>
      </c>
      <c r="I6465">
        <v>12.038637189999999</v>
      </c>
      <c r="J6465">
        <v>25.634</v>
      </c>
      <c r="K6465">
        <v>6.0260288620000004</v>
      </c>
      <c r="L6465">
        <v>11.96223215</v>
      </c>
      <c r="M6465">
        <v>7.1079243569999999</v>
      </c>
      <c r="N6465">
        <v>0.87529340300000003</v>
      </c>
      <c r="O6465">
        <v>47.453285999999999</v>
      </c>
      <c r="P6465">
        <v>13.24715509</v>
      </c>
      <c r="Q6465" t="s">
        <v>28</v>
      </c>
      <c r="R6465" t="s">
        <v>27</v>
      </c>
      <c r="S6465">
        <v>70</v>
      </c>
      <c r="T6465">
        <v>356.9686117</v>
      </c>
      <c r="U6465">
        <v>624.69507039999996</v>
      </c>
      <c r="V6465" t="s">
        <v>31</v>
      </c>
      <c r="W6465">
        <v>1498.1611049999999</v>
      </c>
      <c r="X6465">
        <v>14981.61105</v>
      </c>
      <c r="Y6465" t="s">
        <v>32</v>
      </c>
    </row>
    <row r="6466" spans="1:25" x14ac:dyDescent="0.35">
      <c r="A6466" t="s">
        <v>25</v>
      </c>
      <c r="B6466" s="1">
        <v>32399</v>
      </c>
      <c r="C6466">
        <v>17</v>
      </c>
      <c r="D6466">
        <v>75.900000000000006</v>
      </c>
      <c r="E6466">
        <v>350</v>
      </c>
      <c r="F6466">
        <v>28</v>
      </c>
      <c r="G6466">
        <v>0</v>
      </c>
      <c r="H6466">
        <v>83.876959360000001</v>
      </c>
      <c r="I6466">
        <v>12.757415310000001</v>
      </c>
      <c r="J6466">
        <v>28.398</v>
      </c>
      <c r="K6466">
        <v>7.4140446039999999</v>
      </c>
      <c r="L6466">
        <v>12.701889510000001</v>
      </c>
      <c r="M6466">
        <v>8.8058229519999998</v>
      </c>
      <c r="N6466">
        <v>1.278826757</v>
      </c>
      <c r="O6466">
        <v>80.175061319999998</v>
      </c>
      <c r="P6466">
        <v>25.630754769999999</v>
      </c>
      <c r="Q6466" t="s">
        <v>28</v>
      </c>
      <c r="R6466" t="s">
        <v>27</v>
      </c>
      <c r="S6466">
        <v>70</v>
      </c>
      <c r="T6466">
        <v>488.02225420000002</v>
      </c>
      <c r="U6466">
        <v>854.03894479999997</v>
      </c>
      <c r="V6466" t="s">
        <v>31</v>
      </c>
      <c r="W6466">
        <v>1863.8434990000001</v>
      </c>
      <c r="X6466">
        <v>18638.434990000002</v>
      </c>
      <c r="Y6466" t="s">
        <v>32</v>
      </c>
    </row>
    <row r="6467" spans="1:25" x14ac:dyDescent="0.35">
      <c r="A6467" t="s">
        <v>25</v>
      </c>
      <c r="B6467" s="1">
        <v>32400</v>
      </c>
      <c r="C6467">
        <v>17.2</v>
      </c>
      <c r="D6467">
        <v>75.900000000000006</v>
      </c>
      <c r="E6467">
        <v>300</v>
      </c>
      <c r="F6467">
        <v>22</v>
      </c>
      <c r="G6467">
        <v>0</v>
      </c>
      <c r="H6467">
        <v>83.796950820000006</v>
      </c>
      <c r="I6467">
        <v>13.484135719999999</v>
      </c>
      <c r="J6467">
        <v>31.198</v>
      </c>
      <c r="K6467">
        <v>5.4218155169999998</v>
      </c>
      <c r="L6467">
        <v>13.446922199999999</v>
      </c>
      <c r="M6467">
        <v>6.8612547890000002</v>
      </c>
      <c r="N6467">
        <v>0.82224867499999998</v>
      </c>
      <c r="O6467">
        <v>40.96610888</v>
      </c>
      <c r="P6467">
        <v>14.885174770000001</v>
      </c>
      <c r="Q6467" t="s">
        <v>28</v>
      </c>
      <c r="R6467" t="s">
        <v>27</v>
      </c>
      <c r="S6467">
        <v>70</v>
      </c>
      <c r="T6467">
        <v>303.50729849999999</v>
      </c>
      <c r="U6467">
        <v>531.13777249999998</v>
      </c>
      <c r="V6467" t="s">
        <v>31</v>
      </c>
      <c r="W6467">
        <v>1332.115886</v>
      </c>
      <c r="X6467">
        <v>13321.15886</v>
      </c>
      <c r="Y6467" t="s">
        <v>32</v>
      </c>
    </row>
    <row r="6468" spans="1:25" x14ac:dyDescent="0.35">
      <c r="A6468" t="s">
        <v>25</v>
      </c>
      <c r="B6468" s="1">
        <v>32401</v>
      </c>
      <c r="C6468">
        <v>17.2</v>
      </c>
      <c r="D6468">
        <v>64.7</v>
      </c>
      <c r="E6468">
        <v>230</v>
      </c>
      <c r="F6468">
        <v>19</v>
      </c>
      <c r="G6468">
        <v>0</v>
      </c>
      <c r="H6468">
        <v>84.222689560000006</v>
      </c>
      <c r="I6468">
        <v>14.54858512</v>
      </c>
      <c r="J6468">
        <v>33.997999999999998</v>
      </c>
      <c r="K6468">
        <v>4.9335011690000004</v>
      </c>
      <c r="L6468">
        <v>14.515964329999999</v>
      </c>
      <c r="M6468">
        <v>6.5532524179999996</v>
      </c>
      <c r="N6468">
        <v>0.75804957900000003</v>
      </c>
      <c r="O6468">
        <v>34.649009210000003</v>
      </c>
      <c r="P6468">
        <v>14.93250544</v>
      </c>
      <c r="Q6468" t="s">
        <v>28</v>
      </c>
      <c r="R6468" t="s">
        <v>27</v>
      </c>
      <c r="S6468">
        <v>70</v>
      </c>
      <c r="T6468">
        <v>262.18369869999998</v>
      </c>
      <c r="U6468">
        <v>458.82147270000002</v>
      </c>
      <c r="V6468" t="s">
        <v>28</v>
      </c>
      <c r="W6468">
        <v>1195.629807</v>
      </c>
      <c r="X6468">
        <v>11956.298070000001</v>
      </c>
      <c r="Y6468" t="s">
        <v>32</v>
      </c>
    </row>
    <row r="6469" spans="1:25" x14ac:dyDescent="0.35">
      <c r="A6469" t="s">
        <v>25</v>
      </c>
      <c r="B6469" s="1">
        <v>32402</v>
      </c>
      <c r="C6469">
        <v>15.3</v>
      </c>
      <c r="D6469">
        <v>64.400000000000006</v>
      </c>
      <c r="E6469">
        <v>270</v>
      </c>
      <c r="F6469">
        <v>22</v>
      </c>
      <c r="G6469">
        <v>0</v>
      </c>
      <c r="H6469">
        <v>84.222688160000004</v>
      </c>
      <c r="I6469">
        <v>15.510624999999999</v>
      </c>
      <c r="J6469">
        <v>36.456000000000003</v>
      </c>
      <c r="K6469">
        <v>5.7386197770000003</v>
      </c>
      <c r="L6469">
        <v>15.48062563</v>
      </c>
      <c r="M6469">
        <v>7.78929881</v>
      </c>
      <c r="N6469">
        <v>1.0292503159999999</v>
      </c>
      <c r="O6469">
        <v>52.29562936</v>
      </c>
      <c r="P6469">
        <v>25.986783970000001</v>
      </c>
      <c r="Q6469" t="s">
        <v>28</v>
      </c>
      <c r="R6469" t="s">
        <v>27</v>
      </c>
      <c r="S6469">
        <v>70</v>
      </c>
      <c r="T6469">
        <v>331.2346139</v>
      </c>
      <c r="U6469">
        <v>579.66057430000001</v>
      </c>
      <c r="V6469" t="s">
        <v>31</v>
      </c>
      <c r="W6469">
        <v>1419.6191779999999</v>
      </c>
      <c r="X6469">
        <v>14196.191779999999</v>
      </c>
      <c r="Y6469" t="s">
        <v>32</v>
      </c>
    </row>
    <row r="6470" spans="1:25" x14ac:dyDescent="0.35">
      <c r="A6470" t="s">
        <v>25</v>
      </c>
      <c r="B6470" s="1">
        <v>32403</v>
      </c>
      <c r="C6470">
        <v>15.2</v>
      </c>
      <c r="D6470">
        <v>76.5</v>
      </c>
      <c r="E6470">
        <v>90</v>
      </c>
      <c r="F6470">
        <v>22</v>
      </c>
      <c r="G6470">
        <v>0</v>
      </c>
      <c r="H6470">
        <v>83.505177380000006</v>
      </c>
      <c r="I6470">
        <v>16.14180713</v>
      </c>
      <c r="J6470">
        <v>38.896000000000001</v>
      </c>
      <c r="K6470">
        <v>5.2175809620000004</v>
      </c>
      <c r="L6470">
        <v>16.123840009999999</v>
      </c>
      <c r="M6470">
        <v>7.3103603550000003</v>
      </c>
      <c r="N6470">
        <v>0.91989986300000004</v>
      </c>
      <c r="O6470">
        <v>42.866113759999998</v>
      </c>
      <c r="P6470">
        <v>23.29639736</v>
      </c>
      <c r="Q6470" t="s">
        <v>28</v>
      </c>
      <c r="R6470" t="s">
        <v>27</v>
      </c>
      <c r="S6470">
        <v>70</v>
      </c>
      <c r="T6470">
        <v>286.00764909999998</v>
      </c>
      <c r="U6470">
        <v>500.5133859</v>
      </c>
      <c r="V6470" t="s">
        <v>31</v>
      </c>
      <c r="W6470">
        <v>1275.246089</v>
      </c>
      <c r="X6470">
        <v>12752.46089</v>
      </c>
      <c r="Y6470" t="s">
        <v>32</v>
      </c>
    </row>
    <row r="6471" spans="1:25" x14ac:dyDescent="0.35">
      <c r="A6471" t="s">
        <v>25</v>
      </c>
      <c r="B6471" s="1">
        <v>32404</v>
      </c>
      <c r="C6471">
        <v>14.9</v>
      </c>
      <c r="D6471">
        <v>98.1</v>
      </c>
      <c r="E6471">
        <v>90</v>
      </c>
      <c r="F6471">
        <v>19</v>
      </c>
      <c r="G6471">
        <v>0.7</v>
      </c>
      <c r="H6471">
        <v>75.430410719999998</v>
      </c>
      <c r="I6471">
        <v>16.191899639999999</v>
      </c>
      <c r="J6471">
        <v>41.281999999999996</v>
      </c>
      <c r="K6471">
        <v>2.0434707630000002</v>
      </c>
      <c r="L6471">
        <v>16.350775469999999</v>
      </c>
      <c r="M6471">
        <v>2.722151271</v>
      </c>
      <c r="N6471">
        <v>0.16008977599999999</v>
      </c>
      <c r="O6471">
        <v>3.7360137619999998</v>
      </c>
      <c r="P6471">
        <v>2.0935764649999999</v>
      </c>
      <c r="Q6471" t="s">
        <v>26</v>
      </c>
      <c r="R6471" t="s">
        <v>27</v>
      </c>
      <c r="S6471">
        <v>70</v>
      </c>
      <c r="T6471">
        <v>63.745338619999998</v>
      </c>
      <c r="U6471">
        <v>111.5543426</v>
      </c>
      <c r="V6471" t="s">
        <v>28</v>
      </c>
      <c r="W6471">
        <v>390.92252259999998</v>
      </c>
      <c r="X6471">
        <v>3909.225226</v>
      </c>
      <c r="Y6471" t="s">
        <v>29</v>
      </c>
    </row>
    <row r="6472" spans="1:25" x14ac:dyDescent="0.35">
      <c r="A6472" t="s">
        <v>25</v>
      </c>
      <c r="B6472" s="1">
        <v>32405</v>
      </c>
      <c r="C6472">
        <v>15</v>
      </c>
      <c r="D6472">
        <v>98.8</v>
      </c>
      <c r="E6472">
        <v>40</v>
      </c>
      <c r="F6472">
        <v>19</v>
      </c>
      <c r="G6472">
        <v>1.1000000000000001</v>
      </c>
      <c r="H6472">
        <v>64.583415919999993</v>
      </c>
      <c r="I6472">
        <v>16.223734749999998</v>
      </c>
      <c r="J6472">
        <v>43.686</v>
      </c>
      <c r="K6472">
        <v>1.3498628939999999</v>
      </c>
      <c r="L6472">
        <v>16.825858910000001</v>
      </c>
      <c r="M6472">
        <v>1.411526128</v>
      </c>
      <c r="N6472">
        <v>5.0063164E-2</v>
      </c>
      <c r="O6472">
        <v>1.190884759</v>
      </c>
      <c r="P6472">
        <v>0.71046605900000004</v>
      </c>
      <c r="Q6472" t="s">
        <v>26</v>
      </c>
      <c r="R6472" t="s">
        <v>27</v>
      </c>
      <c r="S6472">
        <v>70</v>
      </c>
      <c r="T6472">
        <v>32.150477700000003</v>
      </c>
      <c r="U6472">
        <v>56.26333597</v>
      </c>
      <c r="V6472" t="s">
        <v>28</v>
      </c>
      <c r="W6472">
        <v>220.7629834</v>
      </c>
      <c r="X6472">
        <v>2207.6298339999998</v>
      </c>
      <c r="Y6472" t="s">
        <v>29</v>
      </c>
    </row>
    <row r="6473" spans="1:25" x14ac:dyDescent="0.35">
      <c r="A6473" t="s">
        <v>25</v>
      </c>
      <c r="B6473" s="1">
        <v>32406</v>
      </c>
      <c r="C6473">
        <v>18</v>
      </c>
      <c r="D6473">
        <v>92.2</v>
      </c>
      <c r="E6473">
        <v>330</v>
      </c>
      <c r="F6473">
        <v>9</v>
      </c>
      <c r="G6473">
        <v>7.9</v>
      </c>
      <c r="H6473">
        <v>29.96683518</v>
      </c>
      <c r="I6473">
        <v>8.7582715639999993</v>
      </c>
      <c r="J6473">
        <v>35.186754409999999</v>
      </c>
      <c r="K6473">
        <v>5.3445530000000002E-3</v>
      </c>
      <c r="L6473">
        <v>10.79754778</v>
      </c>
      <c r="M6473">
        <v>3.362131E-3</v>
      </c>
      <c r="N6473" s="2">
        <v>1.1400000000000001E-6</v>
      </c>
      <c r="O6473" s="2">
        <v>5.99E-8</v>
      </c>
      <c r="P6473" s="2">
        <v>1.3200000000000001E-8</v>
      </c>
      <c r="Q6473" t="s">
        <v>26</v>
      </c>
      <c r="R6473" t="s">
        <v>27</v>
      </c>
      <c r="S6473">
        <v>70</v>
      </c>
      <c r="T6473">
        <v>2.7570670000000002E-3</v>
      </c>
      <c r="U6473">
        <v>4.824867E-3</v>
      </c>
      <c r="V6473" t="s">
        <v>26</v>
      </c>
      <c r="W6473">
        <v>6.0765646999999999E-2</v>
      </c>
      <c r="X6473">
        <v>0</v>
      </c>
      <c r="Y6473" t="s">
        <v>26</v>
      </c>
    </row>
    <row r="6474" spans="1:25" x14ac:dyDescent="0.35">
      <c r="A6474" t="s">
        <v>25</v>
      </c>
      <c r="B6474" s="1">
        <v>32407</v>
      </c>
      <c r="C6474">
        <v>15.7</v>
      </c>
      <c r="D6474">
        <v>95.7</v>
      </c>
      <c r="E6474">
        <v>0</v>
      </c>
      <c r="F6474">
        <v>0</v>
      </c>
      <c r="G6474">
        <v>9.1999999999999993</v>
      </c>
      <c r="H6474">
        <v>8.4960497260000007</v>
      </c>
      <c r="I6474">
        <v>4.2292844220000001</v>
      </c>
      <c r="J6474">
        <v>24.261842170000001</v>
      </c>
      <c r="K6474" s="2">
        <v>5.6300000000000005E-7</v>
      </c>
      <c r="L6474">
        <v>5.8912056469999996</v>
      </c>
      <c r="M6474" s="2">
        <v>2.6100000000000002E-7</v>
      </c>
      <c r="N6474" s="2">
        <v>6.04E-14</v>
      </c>
      <c r="O6474" s="2">
        <v>2.9699999999999999E-20</v>
      </c>
      <c r="P6474" s="2">
        <v>1.6000000000000001E-21</v>
      </c>
      <c r="Q6474" t="s">
        <v>26</v>
      </c>
      <c r="R6474" t="s">
        <v>27</v>
      </c>
      <c r="S6474">
        <v>70</v>
      </c>
      <c r="T6474" s="2">
        <v>4.78E-10</v>
      </c>
      <c r="U6474" s="2">
        <v>8.37E-10</v>
      </c>
      <c r="V6474" t="s">
        <v>26</v>
      </c>
      <c r="W6474" s="2">
        <v>6.5799999999999994E-8</v>
      </c>
      <c r="X6474">
        <v>0</v>
      </c>
      <c r="Y6474" t="s">
        <v>26</v>
      </c>
    </row>
    <row r="6475" spans="1:25" x14ac:dyDescent="0.35">
      <c r="A6475" t="s">
        <v>25</v>
      </c>
      <c r="B6475" s="1">
        <v>32408</v>
      </c>
      <c r="C6475">
        <v>15.7</v>
      </c>
      <c r="D6475">
        <v>76.099999999999994</v>
      </c>
      <c r="E6475">
        <v>290</v>
      </c>
      <c r="F6475">
        <v>32</v>
      </c>
      <c r="G6475">
        <v>3.7</v>
      </c>
      <c r="H6475">
        <v>44.86870777</v>
      </c>
      <c r="I6475">
        <v>2.7849998610000002</v>
      </c>
      <c r="J6475">
        <v>23.042508349999999</v>
      </c>
      <c r="K6475">
        <v>0.40296040700000002</v>
      </c>
      <c r="L6475">
        <v>4.2775114439999999</v>
      </c>
      <c r="M6475">
        <v>0.162338808</v>
      </c>
      <c r="N6475">
        <v>1.088971E-3</v>
      </c>
      <c r="O6475">
        <v>5.0670350000000001E-3</v>
      </c>
      <c r="P6475">
        <v>1.26885E-4</v>
      </c>
      <c r="Q6475" t="s">
        <v>26</v>
      </c>
      <c r="R6475" t="s">
        <v>27</v>
      </c>
      <c r="S6475">
        <v>70</v>
      </c>
      <c r="T6475">
        <v>4.2346032899999999</v>
      </c>
      <c r="U6475">
        <v>7.410555757</v>
      </c>
      <c r="V6475" t="s">
        <v>26</v>
      </c>
      <c r="W6475">
        <v>38.61690643</v>
      </c>
      <c r="X6475">
        <v>0</v>
      </c>
      <c r="Y6475" t="s">
        <v>26</v>
      </c>
    </row>
    <row r="6476" spans="1:25" x14ac:dyDescent="0.35">
      <c r="A6476" t="s">
        <v>25</v>
      </c>
      <c r="B6476" s="1">
        <v>32409</v>
      </c>
      <c r="C6476">
        <v>14.2</v>
      </c>
      <c r="D6476">
        <v>73.8</v>
      </c>
      <c r="E6476">
        <v>260</v>
      </c>
      <c r="F6476">
        <v>33</v>
      </c>
      <c r="G6476">
        <v>0</v>
      </c>
      <c r="H6476">
        <v>68.441099829999999</v>
      </c>
      <c r="I6476">
        <v>3.4455289520000001</v>
      </c>
      <c r="J6476">
        <v>25.30250835</v>
      </c>
      <c r="K6476">
        <v>3.138689555</v>
      </c>
      <c r="L6476">
        <v>5.1409172639999996</v>
      </c>
      <c r="M6476">
        <v>2.1095905419999998</v>
      </c>
      <c r="N6476">
        <v>0.101952919</v>
      </c>
      <c r="O6476">
        <v>2.6930947760000001</v>
      </c>
      <c r="P6476">
        <v>0.104733778</v>
      </c>
      <c r="Q6476" t="s">
        <v>26</v>
      </c>
      <c r="R6476" t="s">
        <v>27</v>
      </c>
      <c r="S6476">
        <v>70</v>
      </c>
      <c r="T6476">
        <v>128.04353520000001</v>
      </c>
      <c r="U6476">
        <v>224.07618669999999</v>
      </c>
      <c r="V6476" t="s">
        <v>28</v>
      </c>
      <c r="W6476">
        <v>687.90075400000001</v>
      </c>
      <c r="X6476">
        <v>6879.0075399999996</v>
      </c>
      <c r="Y6476" t="s">
        <v>30</v>
      </c>
    </row>
    <row r="6477" spans="1:25" x14ac:dyDescent="0.35">
      <c r="A6477" t="s">
        <v>25</v>
      </c>
      <c r="B6477" s="1">
        <v>32410</v>
      </c>
      <c r="C6477">
        <v>16.8</v>
      </c>
      <c r="D6477">
        <v>59.6</v>
      </c>
      <c r="E6477">
        <v>260</v>
      </c>
      <c r="F6477">
        <v>22</v>
      </c>
      <c r="G6477">
        <v>0</v>
      </c>
      <c r="H6477">
        <v>80.688853420000001</v>
      </c>
      <c r="I6477">
        <v>4.6371375370000001</v>
      </c>
      <c r="J6477">
        <v>28.030508350000002</v>
      </c>
      <c r="K6477">
        <v>3.7062252120000001</v>
      </c>
      <c r="L6477">
        <v>6.5608443129999996</v>
      </c>
      <c r="M6477">
        <v>3.0851097109999999</v>
      </c>
      <c r="N6477">
        <v>0.19979190499999999</v>
      </c>
      <c r="O6477">
        <v>6.6460028949999996</v>
      </c>
      <c r="P6477">
        <v>0.46115515299999998</v>
      </c>
      <c r="Q6477" t="s">
        <v>26</v>
      </c>
      <c r="R6477" t="s">
        <v>27</v>
      </c>
      <c r="S6477">
        <v>70</v>
      </c>
      <c r="T6477">
        <v>167.06410940000001</v>
      </c>
      <c r="U6477">
        <v>292.36219139999997</v>
      </c>
      <c r="V6477" t="s">
        <v>28</v>
      </c>
      <c r="W6477">
        <v>847.94466709999995</v>
      </c>
      <c r="X6477">
        <v>8479.4466709999997</v>
      </c>
      <c r="Y6477" t="s">
        <v>30</v>
      </c>
    </row>
    <row r="6478" spans="1:25" x14ac:dyDescent="0.35">
      <c r="A6478" t="s">
        <v>25</v>
      </c>
      <c r="B6478" s="1">
        <v>32411</v>
      </c>
      <c r="C6478">
        <v>16.2</v>
      </c>
      <c r="D6478">
        <v>69.599999999999994</v>
      </c>
      <c r="E6478">
        <v>50</v>
      </c>
      <c r="F6478">
        <v>15</v>
      </c>
      <c r="G6478">
        <v>0</v>
      </c>
      <c r="H6478">
        <v>82.436210579999994</v>
      </c>
      <c r="I6478">
        <v>5.5037379949999998</v>
      </c>
      <c r="J6478">
        <v>30.650508349999999</v>
      </c>
      <c r="K6478">
        <v>3.1989734730000001</v>
      </c>
      <c r="L6478">
        <v>7.5970693300000001</v>
      </c>
      <c r="M6478">
        <v>2.803692936</v>
      </c>
      <c r="N6478">
        <v>0.16867541799999999</v>
      </c>
      <c r="O6478">
        <v>5.7115466789999996</v>
      </c>
      <c r="P6478">
        <v>0.559517767</v>
      </c>
      <c r="Q6478" t="s">
        <v>26</v>
      </c>
      <c r="R6478" t="s">
        <v>27</v>
      </c>
      <c r="S6478">
        <v>70</v>
      </c>
      <c r="T6478">
        <v>132.01978990000001</v>
      </c>
      <c r="U6478">
        <v>231.0346323</v>
      </c>
      <c r="V6478" t="s">
        <v>28</v>
      </c>
      <c r="W6478">
        <v>704.78906640000002</v>
      </c>
      <c r="X6478">
        <v>7047.8906639999996</v>
      </c>
      <c r="Y6478" t="s">
        <v>30</v>
      </c>
    </row>
    <row r="6479" spans="1:25" x14ac:dyDescent="0.35">
      <c r="A6479" t="s">
        <v>25</v>
      </c>
      <c r="B6479" s="1">
        <v>32412</v>
      </c>
      <c r="C6479">
        <v>16.100000000000001</v>
      </c>
      <c r="D6479">
        <v>65.099999999999994</v>
      </c>
      <c r="E6479">
        <v>240</v>
      </c>
      <c r="F6479">
        <v>28</v>
      </c>
      <c r="G6479">
        <v>0</v>
      </c>
      <c r="H6479">
        <v>83.710740450000003</v>
      </c>
      <c r="I6479">
        <v>6.4928673730000002</v>
      </c>
      <c r="J6479">
        <v>33.252508349999999</v>
      </c>
      <c r="K6479">
        <v>7.2527406970000001</v>
      </c>
      <c r="L6479">
        <v>8.7261003030000008</v>
      </c>
      <c r="M6479">
        <v>7.1977672760000004</v>
      </c>
      <c r="N6479">
        <v>0.89497109900000005</v>
      </c>
      <c r="O6479">
        <v>51.187014720000001</v>
      </c>
      <c r="P6479">
        <v>6.9274905950000001</v>
      </c>
      <c r="Q6479" t="s">
        <v>26</v>
      </c>
      <c r="R6479" t="s">
        <v>27</v>
      </c>
      <c r="S6479">
        <v>70</v>
      </c>
      <c r="T6479">
        <v>472.27448709999999</v>
      </c>
      <c r="U6479">
        <v>826.48035230000005</v>
      </c>
      <c r="V6479" t="s">
        <v>31</v>
      </c>
      <c r="W6479">
        <v>1822.625342</v>
      </c>
      <c r="X6479">
        <v>18226.253420000001</v>
      </c>
      <c r="Y6479" t="s">
        <v>32</v>
      </c>
    </row>
    <row r="6480" spans="1:25" x14ac:dyDescent="0.35">
      <c r="A6480" t="s">
        <v>25</v>
      </c>
      <c r="B6480" s="1">
        <v>32413</v>
      </c>
      <c r="C6480">
        <v>18</v>
      </c>
      <c r="D6480">
        <v>73.099999999999994</v>
      </c>
      <c r="E6480">
        <v>280</v>
      </c>
      <c r="F6480">
        <v>24</v>
      </c>
      <c r="G6480">
        <v>0</v>
      </c>
      <c r="H6480">
        <v>83.710739059999995</v>
      </c>
      <c r="I6480">
        <v>7.3394802590000001</v>
      </c>
      <c r="J6480">
        <v>36.196508350000002</v>
      </c>
      <c r="K6480">
        <v>5.9287846389999999</v>
      </c>
      <c r="L6480">
        <v>9.7410409960000006</v>
      </c>
      <c r="M6480">
        <v>6.301983484</v>
      </c>
      <c r="N6480">
        <v>0.70736514299999997</v>
      </c>
      <c r="O6480">
        <v>36.929236449999998</v>
      </c>
      <c r="P6480">
        <v>6.4466852299999999</v>
      </c>
      <c r="Q6480" t="s">
        <v>26</v>
      </c>
      <c r="R6480" t="s">
        <v>27</v>
      </c>
      <c r="S6480">
        <v>70</v>
      </c>
      <c r="T6480">
        <v>348.20200590000002</v>
      </c>
      <c r="U6480">
        <v>609.3535104</v>
      </c>
      <c r="V6480" t="s">
        <v>31</v>
      </c>
      <c r="W6480">
        <v>1471.6819989999999</v>
      </c>
      <c r="X6480">
        <v>14716.81999</v>
      </c>
      <c r="Y6480" t="s">
        <v>32</v>
      </c>
    </row>
    <row r="6481" spans="1:25" x14ac:dyDescent="0.35">
      <c r="A6481" t="s">
        <v>25</v>
      </c>
      <c r="B6481" s="1">
        <v>32414</v>
      </c>
      <c r="C6481">
        <v>18.7</v>
      </c>
      <c r="D6481">
        <v>72.8</v>
      </c>
      <c r="E6481">
        <v>300</v>
      </c>
      <c r="F6481">
        <v>19</v>
      </c>
      <c r="G6481">
        <v>0</v>
      </c>
      <c r="H6481">
        <v>83.710737660000007</v>
      </c>
      <c r="I6481">
        <v>8.2269086560000009</v>
      </c>
      <c r="J6481">
        <v>39.266508350000002</v>
      </c>
      <c r="K6481">
        <v>4.6083462280000003</v>
      </c>
      <c r="L6481">
        <v>10.79797992</v>
      </c>
      <c r="M6481">
        <v>5.2084547319999999</v>
      </c>
      <c r="N6481">
        <v>0.50482824599999998</v>
      </c>
      <c r="O6481">
        <v>22.479889969999999</v>
      </c>
      <c r="P6481">
        <v>4.9709996570000001</v>
      </c>
      <c r="Q6481" t="s">
        <v>26</v>
      </c>
      <c r="R6481" t="s">
        <v>27</v>
      </c>
      <c r="S6481">
        <v>70</v>
      </c>
      <c r="T6481">
        <v>235.6962537</v>
      </c>
      <c r="U6481">
        <v>412.46844390000001</v>
      </c>
      <c r="V6481" t="s">
        <v>28</v>
      </c>
      <c r="W6481">
        <v>1103.90968</v>
      </c>
      <c r="X6481">
        <v>11039.096799999999</v>
      </c>
      <c r="Y6481" t="s">
        <v>32</v>
      </c>
    </row>
    <row r="6482" spans="1:25" x14ac:dyDescent="0.35">
      <c r="A6482" t="s">
        <v>25</v>
      </c>
      <c r="B6482" s="1">
        <v>32415</v>
      </c>
      <c r="C6482">
        <v>17.5</v>
      </c>
      <c r="D6482">
        <v>72.5</v>
      </c>
      <c r="E6482">
        <v>40</v>
      </c>
      <c r="F6482">
        <v>19</v>
      </c>
      <c r="G6482">
        <v>0</v>
      </c>
      <c r="H6482">
        <v>83.710736269999998</v>
      </c>
      <c r="I6482">
        <v>9.0697481260000004</v>
      </c>
      <c r="J6482">
        <v>42.120508350000001</v>
      </c>
      <c r="K6482">
        <v>4.6083453810000004</v>
      </c>
      <c r="L6482">
        <v>11.7917468</v>
      </c>
      <c r="M6482">
        <v>5.4694086139999998</v>
      </c>
      <c r="N6482">
        <v>0.55045694999999994</v>
      </c>
      <c r="O6482">
        <v>24.525187020000001</v>
      </c>
      <c r="P6482">
        <v>6.6272871450000004</v>
      </c>
      <c r="Q6482" t="s">
        <v>26</v>
      </c>
      <c r="R6482" t="s">
        <v>27</v>
      </c>
      <c r="S6482">
        <v>70</v>
      </c>
      <c r="T6482">
        <v>235.69618579999999</v>
      </c>
      <c r="U6482">
        <v>412.46832510000002</v>
      </c>
      <c r="V6482" t="s">
        <v>28</v>
      </c>
      <c r="W6482">
        <v>1103.9094399999999</v>
      </c>
      <c r="X6482">
        <v>11039.0944</v>
      </c>
      <c r="Y6482" t="s">
        <v>32</v>
      </c>
    </row>
    <row r="6483" spans="1:25" x14ac:dyDescent="0.35">
      <c r="A6483" t="s">
        <v>25</v>
      </c>
      <c r="B6483" s="1">
        <v>32416</v>
      </c>
      <c r="C6483">
        <v>18</v>
      </c>
      <c r="D6483">
        <v>80.5</v>
      </c>
      <c r="E6483">
        <v>290</v>
      </c>
      <c r="F6483">
        <v>24</v>
      </c>
      <c r="G6483">
        <v>40.9</v>
      </c>
      <c r="H6483">
        <v>44.172839070000002</v>
      </c>
      <c r="I6483">
        <v>4.1418122820000001</v>
      </c>
      <c r="J6483">
        <v>2.944</v>
      </c>
      <c r="K6483">
        <v>0.241187438</v>
      </c>
      <c r="L6483">
        <v>3.6260428930000002</v>
      </c>
      <c r="M6483">
        <v>9.1044041000000006E-2</v>
      </c>
      <c r="N6483">
        <v>3.9124100000000002E-4</v>
      </c>
      <c r="O6483">
        <v>6.9327400000000002E-4</v>
      </c>
      <c r="P6483" s="2">
        <v>1.17E-5</v>
      </c>
      <c r="Q6483" t="s">
        <v>26</v>
      </c>
      <c r="R6483" t="s">
        <v>27</v>
      </c>
      <c r="S6483">
        <v>70</v>
      </c>
      <c r="T6483">
        <v>1.778098747</v>
      </c>
      <c r="U6483">
        <v>3.1116728070000002</v>
      </c>
      <c r="V6483" t="s">
        <v>26</v>
      </c>
      <c r="W6483">
        <v>18.099098359999999</v>
      </c>
      <c r="X6483">
        <v>0</v>
      </c>
      <c r="Y6483" t="s">
        <v>26</v>
      </c>
    </row>
    <row r="6484" spans="1:25" x14ac:dyDescent="0.35">
      <c r="A6484" t="s">
        <v>25</v>
      </c>
      <c r="B6484" s="1">
        <v>32417</v>
      </c>
      <c r="C6484">
        <v>17</v>
      </c>
      <c r="D6484">
        <v>57.3</v>
      </c>
      <c r="E6484">
        <v>250</v>
      </c>
      <c r="F6484">
        <v>56</v>
      </c>
      <c r="G6484">
        <v>2.6</v>
      </c>
      <c r="H6484">
        <v>72.267750109999994</v>
      </c>
      <c r="I6484">
        <v>3.9419539669999999</v>
      </c>
      <c r="J6484">
        <v>6.9580000000000002</v>
      </c>
      <c r="K6484">
        <v>7.2902714790000003</v>
      </c>
      <c r="L6484">
        <v>3.7825540630000001</v>
      </c>
      <c r="M6484">
        <v>5.0233351820000003</v>
      </c>
      <c r="N6484">
        <v>0.47350549400000003</v>
      </c>
      <c r="O6484">
        <v>9.7362649510000008</v>
      </c>
      <c r="P6484">
        <v>0.18135633600000001</v>
      </c>
      <c r="Q6484" t="s">
        <v>26</v>
      </c>
      <c r="R6484" t="s">
        <v>27</v>
      </c>
      <c r="S6484">
        <v>75</v>
      </c>
      <c r="T6484">
        <v>594.9093196</v>
      </c>
      <c r="U6484">
        <v>1041.0913089999999</v>
      </c>
      <c r="V6484" t="s">
        <v>31</v>
      </c>
      <c r="W6484">
        <v>1832.2474950000001</v>
      </c>
      <c r="X6484">
        <v>18322.47495</v>
      </c>
      <c r="Y6484" t="s">
        <v>32</v>
      </c>
    </row>
    <row r="6485" spans="1:25" x14ac:dyDescent="0.35">
      <c r="A6485" t="s">
        <v>25</v>
      </c>
      <c r="B6485" s="1">
        <v>32418</v>
      </c>
      <c r="C6485">
        <v>12.2</v>
      </c>
      <c r="D6485">
        <v>88.2</v>
      </c>
      <c r="E6485">
        <v>360</v>
      </c>
      <c r="F6485">
        <v>24</v>
      </c>
      <c r="G6485">
        <v>0</v>
      </c>
      <c r="H6485">
        <v>74.830933090000002</v>
      </c>
      <c r="I6485">
        <v>4.2391983270000004</v>
      </c>
      <c r="J6485">
        <v>10.108000000000001</v>
      </c>
      <c r="K6485">
        <v>2.541963644</v>
      </c>
      <c r="L6485">
        <v>4.2172898849999996</v>
      </c>
      <c r="M6485">
        <v>1.1251482100000001</v>
      </c>
      <c r="N6485">
        <v>3.3512754999999998E-2</v>
      </c>
      <c r="O6485">
        <v>0.95282215800000003</v>
      </c>
      <c r="P6485">
        <v>2.3060798E-2</v>
      </c>
      <c r="Q6485" t="s">
        <v>26</v>
      </c>
      <c r="R6485" t="s">
        <v>27</v>
      </c>
      <c r="S6485">
        <v>75</v>
      </c>
      <c r="T6485">
        <v>113.80607809999999</v>
      </c>
      <c r="U6485">
        <v>199.16063679999999</v>
      </c>
      <c r="V6485" t="s">
        <v>28</v>
      </c>
      <c r="W6485">
        <v>523.20874649999996</v>
      </c>
      <c r="X6485">
        <v>5232.0874649999996</v>
      </c>
      <c r="Y6485" t="s">
        <v>30</v>
      </c>
    </row>
    <row r="6486" spans="1:25" x14ac:dyDescent="0.35">
      <c r="A6486" t="s">
        <v>25</v>
      </c>
      <c r="B6486" s="1">
        <v>32419</v>
      </c>
      <c r="C6486">
        <v>15.6</v>
      </c>
      <c r="D6486">
        <v>79.7</v>
      </c>
      <c r="E6486">
        <v>310</v>
      </c>
      <c r="F6486">
        <v>28</v>
      </c>
      <c r="G6486">
        <v>2.7</v>
      </c>
      <c r="H6486">
        <v>64.327046780000003</v>
      </c>
      <c r="I6486">
        <v>3.142293037</v>
      </c>
      <c r="J6486">
        <v>13.87</v>
      </c>
      <c r="K6486">
        <v>2.1016573620000001</v>
      </c>
      <c r="L6486">
        <v>4.0121643069999999</v>
      </c>
      <c r="M6486">
        <v>0.82515861499999998</v>
      </c>
      <c r="N6486">
        <v>1.9357093999999998E-2</v>
      </c>
      <c r="O6486">
        <v>0.495090578</v>
      </c>
      <c r="P6486">
        <v>1.0628512E-2</v>
      </c>
      <c r="Q6486" t="s">
        <v>26</v>
      </c>
      <c r="R6486" t="s">
        <v>27</v>
      </c>
      <c r="S6486">
        <v>75</v>
      </c>
      <c r="T6486">
        <v>83.434308740000006</v>
      </c>
      <c r="U6486">
        <v>146.01004030000001</v>
      </c>
      <c r="V6486" t="s">
        <v>28</v>
      </c>
      <c r="W6486">
        <v>406.02341689999997</v>
      </c>
      <c r="X6486">
        <v>4060.2341689999998</v>
      </c>
      <c r="Y6486" t="s">
        <v>30</v>
      </c>
    </row>
    <row r="6487" spans="1:25" x14ac:dyDescent="0.35">
      <c r="A6487" t="s">
        <v>25</v>
      </c>
      <c r="B6487" s="1">
        <v>32420</v>
      </c>
      <c r="C6487">
        <v>16.3</v>
      </c>
      <c r="D6487">
        <v>63.7</v>
      </c>
      <c r="E6487">
        <v>270</v>
      </c>
      <c r="F6487">
        <v>28</v>
      </c>
      <c r="G6487">
        <v>2.8</v>
      </c>
      <c r="H6487">
        <v>68.537546629999994</v>
      </c>
      <c r="I6487">
        <v>2.7997815880000001</v>
      </c>
      <c r="J6487">
        <v>17.757999999999999</v>
      </c>
      <c r="K6487">
        <v>2.4471848889999999</v>
      </c>
      <c r="L6487">
        <v>4.0164486630000003</v>
      </c>
      <c r="M6487">
        <v>0.96122778200000003</v>
      </c>
      <c r="N6487">
        <v>2.5361298000000001E-2</v>
      </c>
      <c r="O6487">
        <v>0.75305383199999998</v>
      </c>
      <c r="P6487">
        <v>1.6207995999999999E-2</v>
      </c>
      <c r="Q6487" t="s">
        <v>26</v>
      </c>
      <c r="R6487" t="s">
        <v>27</v>
      </c>
      <c r="S6487">
        <v>75</v>
      </c>
      <c r="T6487">
        <v>106.9837624</v>
      </c>
      <c r="U6487">
        <v>187.2215842</v>
      </c>
      <c r="V6487" t="s">
        <v>28</v>
      </c>
      <c r="W6487">
        <v>497.5996768</v>
      </c>
      <c r="X6487">
        <v>4975.996768</v>
      </c>
      <c r="Y6487" t="s">
        <v>30</v>
      </c>
    </row>
    <row r="6488" spans="1:25" x14ac:dyDescent="0.35">
      <c r="A6488" t="s">
        <v>25</v>
      </c>
      <c r="B6488" s="1">
        <v>32421</v>
      </c>
      <c r="C6488">
        <v>19.8</v>
      </c>
      <c r="D6488">
        <v>57.2</v>
      </c>
      <c r="E6488">
        <v>270</v>
      </c>
      <c r="F6488">
        <v>50</v>
      </c>
      <c r="G6488">
        <v>0</v>
      </c>
      <c r="H6488">
        <v>83.570861609999994</v>
      </c>
      <c r="I6488">
        <v>4.4940024679999997</v>
      </c>
      <c r="J6488">
        <v>22.276</v>
      </c>
      <c r="K6488">
        <v>17.395377320000001</v>
      </c>
      <c r="L6488">
        <v>5.974657906</v>
      </c>
      <c r="M6488">
        <v>12.876970200000001</v>
      </c>
      <c r="N6488">
        <v>2.5057580640000001</v>
      </c>
      <c r="O6488">
        <v>141.22440259999999</v>
      </c>
      <c r="P6488">
        <v>7.8527699110000002</v>
      </c>
      <c r="Q6488" t="s">
        <v>26</v>
      </c>
      <c r="R6488" t="s">
        <v>27</v>
      </c>
      <c r="S6488">
        <v>75</v>
      </c>
      <c r="T6488">
        <v>1973.9212990000001</v>
      </c>
      <c r="U6488">
        <v>3454.3622740000001</v>
      </c>
      <c r="V6488" t="s">
        <v>29</v>
      </c>
      <c r="W6488">
        <v>3682.7382050000001</v>
      </c>
      <c r="X6488">
        <v>36827.38205</v>
      </c>
      <c r="Y6488" t="s">
        <v>32</v>
      </c>
    </row>
    <row r="6489" spans="1:25" x14ac:dyDescent="0.35">
      <c r="A6489" t="s">
        <v>25</v>
      </c>
      <c r="B6489" s="1">
        <v>32422</v>
      </c>
      <c r="C6489">
        <v>17.2</v>
      </c>
      <c r="D6489">
        <v>76.7</v>
      </c>
      <c r="E6489">
        <v>290</v>
      </c>
      <c r="F6489">
        <v>37</v>
      </c>
      <c r="G6489">
        <v>0.4</v>
      </c>
      <c r="H6489">
        <v>83.57086022</v>
      </c>
      <c r="I6489">
        <v>5.3015851280000001</v>
      </c>
      <c r="J6489">
        <v>26.326000000000001</v>
      </c>
      <c r="K6489">
        <v>11.20643838</v>
      </c>
      <c r="L6489">
        <v>7.0525346740000003</v>
      </c>
      <c r="M6489">
        <v>9.5904471910000009</v>
      </c>
      <c r="N6489">
        <v>1.4873859789999999</v>
      </c>
      <c r="O6489">
        <v>91.908786939999999</v>
      </c>
      <c r="P6489">
        <v>7.5613780139999998</v>
      </c>
      <c r="Q6489" t="s">
        <v>26</v>
      </c>
      <c r="R6489" t="s">
        <v>27</v>
      </c>
      <c r="S6489">
        <v>75</v>
      </c>
      <c r="T6489">
        <v>1106.644783</v>
      </c>
      <c r="U6489">
        <v>1936.6283699999999</v>
      </c>
      <c r="V6489" t="s">
        <v>31</v>
      </c>
      <c r="W6489">
        <v>2721.9960390000001</v>
      </c>
      <c r="X6489">
        <v>27219.96039</v>
      </c>
      <c r="Y6489" t="s">
        <v>32</v>
      </c>
    </row>
    <row r="6490" spans="1:25" x14ac:dyDescent="0.35">
      <c r="A6490" t="s">
        <v>25</v>
      </c>
      <c r="B6490" s="1">
        <v>32423</v>
      </c>
      <c r="C6490">
        <v>15.4</v>
      </c>
      <c r="D6490">
        <v>89.1</v>
      </c>
      <c r="E6490">
        <v>290</v>
      </c>
      <c r="F6490">
        <v>11</v>
      </c>
      <c r="G6490">
        <v>9.1</v>
      </c>
      <c r="H6490">
        <v>36.017186500000001</v>
      </c>
      <c r="I6490">
        <v>2.5462629030000001</v>
      </c>
      <c r="J6490">
        <v>17.055951360000002</v>
      </c>
      <c r="K6490">
        <v>2.6493672999999999E-2</v>
      </c>
      <c r="L6490">
        <v>3.7084503400000002</v>
      </c>
      <c r="M6490">
        <v>1.0087165E-2</v>
      </c>
      <c r="N6490" s="2">
        <v>7.9699999999999999E-6</v>
      </c>
      <c r="O6490" s="2">
        <v>1.0100000000000001E-6</v>
      </c>
      <c r="P6490" s="2">
        <v>1.7900000000000001E-8</v>
      </c>
      <c r="Q6490" t="s">
        <v>26</v>
      </c>
      <c r="R6490" t="s">
        <v>27</v>
      </c>
      <c r="S6490">
        <v>75</v>
      </c>
      <c r="T6490">
        <v>5.2357193000000003E-2</v>
      </c>
      <c r="U6490">
        <v>9.1625087999999993E-2</v>
      </c>
      <c r="V6490" t="s">
        <v>26</v>
      </c>
      <c r="W6490">
        <v>0.66960023899999999</v>
      </c>
      <c r="X6490">
        <v>0</v>
      </c>
      <c r="Y6490" t="s">
        <v>26</v>
      </c>
    </row>
    <row r="6491" spans="1:25" x14ac:dyDescent="0.35">
      <c r="A6491" t="s">
        <v>25</v>
      </c>
      <c r="B6491" s="1">
        <v>32424</v>
      </c>
      <c r="C6491">
        <v>15.2</v>
      </c>
      <c r="D6491">
        <v>55.6</v>
      </c>
      <c r="E6491" t="s">
        <v>33</v>
      </c>
      <c r="F6491">
        <v>5</v>
      </c>
      <c r="G6491">
        <v>4.5</v>
      </c>
      <c r="H6491">
        <v>47.179550640000002</v>
      </c>
      <c r="I6491">
        <v>2.2363564149999999</v>
      </c>
      <c r="J6491">
        <v>15.714004340000001</v>
      </c>
      <c r="K6491">
        <v>0.14553322499999999</v>
      </c>
      <c r="L6491">
        <v>3.2989708499999999</v>
      </c>
      <c r="M6491">
        <v>5.303455E-2</v>
      </c>
      <c r="N6491">
        <v>1.5032700000000001E-4</v>
      </c>
      <c r="O6491">
        <v>1.13557E-4</v>
      </c>
      <c r="P6491" s="2">
        <v>1.5200000000000001E-6</v>
      </c>
      <c r="Q6491" t="s">
        <v>26</v>
      </c>
      <c r="R6491" t="s">
        <v>27</v>
      </c>
      <c r="S6491">
        <v>75</v>
      </c>
      <c r="T6491">
        <v>0.94435018599999998</v>
      </c>
      <c r="U6491">
        <v>1.6526128250000001</v>
      </c>
      <c r="V6491" t="s">
        <v>26</v>
      </c>
      <c r="W6491">
        <v>8.5442463320000002</v>
      </c>
      <c r="X6491">
        <v>0</v>
      </c>
      <c r="Y6491" t="s">
        <v>26</v>
      </c>
    </row>
    <row r="6492" spans="1:25" x14ac:dyDescent="0.35">
      <c r="A6492" t="s">
        <v>25</v>
      </c>
      <c r="B6492" s="1">
        <v>32425</v>
      </c>
      <c r="C6492">
        <v>16.2</v>
      </c>
      <c r="D6492">
        <v>72.3</v>
      </c>
      <c r="E6492">
        <v>280</v>
      </c>
      <c r="F6492">
        <v>15</v>
      </c>
      <c r="G6492">
        <v>0</v>
      </c>
      <c r="H6492">
        <v>67.729101369999995</v>
      </c>
      <c r="I6492">
        <v>3.1439801549999999</v>
      </c>
      <c r="J6492">
        <v>19.58400434</v>
      </c>
      <c r="K6492">
        <v>1.2382775930000001</v>
      </c>
      <c r="L6492">
        <v>4.487088075</v>
      </c>
      <c r="M6492">
        <v>0.50877044800000004</v>
      </c>
      <c r="N6492">
        <v>8.2245589999999993E-3</v>
      </c>
      <c r="O6492">
        <v>0.15040862799999999</v>
      </c>
      <c r="P6492">
        <v>4.2245750000000004E-3</v>
      </c>
      <c r="Q6492" t="s">
        <v>26</v>
      </c>
      <c r="R6492" t="s">
        <v>27</v>
      </c>
      <c r="S6492">
        <v>75</v>
      </c>
      <c r="T6492">
        <v>34.819816250000002</v>
      </c>
      <c r="U6492">
        <v>60.934678439999999</v>
      </c>
      <c r="V6492" t="s">
        <v>28</v>
      </c>
      <c r="W6492">
        <v>195.5577289</v>
      </c>
      <c r="X6492">
        <v>1955.5772890000001</v>
      </c>
      <c r="Y6492" t="s">
        <v>31</v>
      </c>
    </row>
    <row r="6493" spans="1:25" x14ac:dyDescent="0.35">
      <c r="A6493" t="s">
        <v>25</v>
      </c>
      <c r="B6493" s="1">
        <v>32426</v>
      </c>
      <c r="C6493">
        <v>19.600000000000001</v>
      </c>
      <c r="D6493">
        <v>64.400000000000006</v>
      </c>
      <c r="E6493">
        <v>300</v>
      </c>
      <c r="F6493">
        <v>22</v>
      </c>
      <c r="G6493">
        <v>7.8</v>
      </c>
      <c r="H6493">
        <v>61.104856060000003</v>
      </c>
      <c r="I6493">
        <v>2.438076074</v>
      </c>
      <c r="J6493">
        <v>13.450027840000001</v>
      </c>
      <c r="K6493">
        <v>1.324030472</v>
      </c>
      <c r="L6493">
        <v>3.3555206219999998</v>
      </c>
      <c r="M6493">
        <v>0.48551104899999997</v>
      </c>
      <c r="N6493">
        <v>7.5707919999999998E-3</v>
      </c>
      <c r="O6493">
        <v>7.8696960999999996E-2</v>
      </c>
      <c r="P6493">
        <v>1.09767E-3</v>
      </c>
      <c r="Q6493" t="s">
        <v>26</v>
      </c>
      <c r="R6493" t="s">
        <v>27</v>
      </c>
      <c r="S6493">
        <v>75</v>
      </c>
      <c r="T6493">
        <v>38.919096289999999</v>
      </c>
      <c r="U6493">
        <v>68.108418510000007</v>
      </c>
      <c r="V6493" t="s">
        <v>28</v>
      </c>
      <c r="W6493">
        <v>214.86288769999999</v>
      </c>
      <c r="X6493">
        <v>2148.6288770000001</v>
      </c>
      <c r="Y6493" t="s">
        <v>29</v>
      </c>
    </row>
    <row r="6494" spans="1:25" x14ac:dyDescent="0.35">
      <c r="A6494" t="s">
        <v>25</v>
      </c>
      <c r="B6494" s="1">
        <v>32427</v>
      </c>
      <c r="C6494">
        <v>16.100000000000001</v>
      </c>
      <c r="D6494">
        <v>87.5</v>
      </c>
      <c r="E6494">
        <v>40</v>
      </c>
      <c r="F6494">
        <v>19</v>
      </c>
      <c r="G6494">
        <v>0</v>
      </c>
      <c r="H6494">
        <v>69.269091270000004</v>
      </c>
      <c r="I6494">
        <v>2.8452860740000001</v>
      </c>
      <c r="J6494">
        <v>17.302027840000001</v>
      </c>
      <c r="K6494">
        <v>1.59146608</v>
      </c>
      <c r="L6494">
        <v>4.0326626130000003</v>
      </c>
      <c r="M6494">
        <v>0.62611231199999995</v>
      </c>
      <c r="N6494">
        <v>1.1875267E-2</v>
      </c>
      <c r="O6494">
        <v>0.23145379899999999</v>
      </c>
      <c r="P6494">
        <v>5.0301160000000003E-3</v>
      </c>
      <c r="Q6494" t="s">
        <v>26</v>
      </c>
      <c r="R6494" t="s">
        <v>27</v>
      </c>
      <c r="S6494">
        <v>75</v>
      </c>
      <c r="T6494">
        <v>52.79171633</v>
      </c>
      <c r="U6494">
        <v>92.385503580000005</v>
      </c>
      <c r="V6494" t="s">
        <v>28</v>
      </c>
      <c r="W6494">
        <v>277.65861050000001</v>
      </c>
      <c r="X6494">
        <v>2776.5861049999999</v>
      </c>
      <c r="Y6494" t="s">
        <v>29</v>
      </c>
    </row>
    <row r="6495" spans="1:25" x14ac:dyDescent="0.35">
      <c r="A6495" t="s">
        <v>25</v>
      </c>
      <c r="B6495" s="1">
        <v>32428</v>
      </c>
      <c r="C6495">
        <v>17.100000000000001</v>
      </c>
      <c r="D6495">
        <v>69.2</v>
      </c>
      <c r="E6495">
        <v>270</v>
      </c>
      <c r="F6495">
        <v>33</v>
      </c>
      <c r="G6495">
        <v>2</v>
      </c>
      <c r="H6495">
        <v>72.540154950000002</v>
      </c>
      <c r="I6495">
        <v>2.877882788</v>
      </c>
      <c r="J6495">
        <v>21.334027840000001</v>
      </c>
      <c r="K6495">
        <v>3.6027646560000002</v>
      </c>
      <c r="L6495">
        <v>4.3042099079999998</v>
      </c>
      <c r="M6495">
        <v>2.317302261</v>
      </c>
      <c r="N6495">
        <v>0.12038940200000001</v>
      </c>
      <c r="O6495">
        <v>2.5327493190000001</v>
      </c>
      <c r="P6495">
        <v>6.4377985999999998E-2</v>
      </c>
      <c r="Q6495" t="s">
        <v>26</v>
      </c>
      <c r="R6495" t="s">
        <v>27</v>
      </c>
      <c r="S6495">
        <v>75</v>
      </c>
      <c r="T6495">
        <v>199.61738869999999</v>
      </c>
      <c r="U6495">
        <v>349.33043029999999</v>
      </c>
      <c r="V6495" t="s">
        <v>28</v>
      </c>
      <c r="W6495">
        <v>818.63209919999997</v>
      </c>
      <c r="X6495">
        <v>8186.3209919999999</v>
      </c>
      <c r="Y6495" t="s">
        <v>30</v>
      </c>
    </row>
    <row r="6496" spans="1:25" x14ac:dyDescent="0.35">
      <c r="A6496" t="s">
        <v>25</v>
      </c>
      <c r="B6496" s="1">
        <v>32429</v>
      </c>
      <c r="C6496">
        <v>16</v>
      </c>
      <c r="D6496">
        <v>63.6</v>
      </c>
      <c r="E6496">
        <v>260</v>
      </c>
      <c r="F6496">
        <v>22</v>
      </c>
      <c r="G6496">
        <v>0</v>
      </c>
      <c r="H6496">
        <v>80.97254409</v>
      </c>
      <c r="I6496">
        <v>4.0567841480000002</v>
      </c>
      <c r="J6496">
        <v>25.168027840000001</v>
      </c>
      <c r="K6496">
        <v>3.825493405</v>
      </c>
      <c r="L6496">
        <v>5.7831373810000004</v>
      </c>
      <c r="M6496">
        <v>2.9823627720000001</v>
      </c>
      <c r="N6496">
        <v>0.18816590599999999</v>
      </c>
      <c r="O6496">
        <v>5.7359403289999999</v>
      </c>
      <c r="P6496">
        <v>0.29521691500000002</v>
      </c>
      <c r="Q6496" t="s">
        <v>26</v>
      </c>
      <c r="R6496" t="s">
        <v>27</v>
      </c>
      <c r="S6496">
        <v>75</v>
      </c>
      <c r="T6496">
        <v>219.61937219999999</v>
      </c>
      <c r="U6496">
        <v>384.3339014</v>
      </c>
      <c r="V6496" t="s">
        <v>28</v>
      </c>
      <c r="W6496">
        <v>881.77834640000003</v>
      </c>
      <c r="X6496">
        <v>8817.7834640000001</v>
      </c>
      <c r="Y6496" t="s">
        <v>30</v>
      </c>
    </row>
    <row r="6497" spans="1:25" x14ac:dyDescent="0.35">
      <c r="A6497" t="s">
        <v>25</v>
      </c>
      <c r="B6497" s="1">
        <v>32430</v>
      </c>
      <c r="C6497">
        <v>15.3</v>
      </c>
      <c r="D6497">
        <v>63.4</v>
      </c>
      <c r="E6497">
        <v>270</v>
      </c>
      <c r="F6497">
        <v>37</v>
      </c>
      <c r="G6497">
        <v>2</v>
      </c>
      <c r="H6497">
        <v>76.040247089999994</v>
      </c>
      <c r="I6497">
        <v>4.021334177</v>
      </c>
      <c r="J6497">
        <v>28.876027839999999</v>
      </c>
      <c r="K6497">
        <v>5.2547619289999998</v>
      </c>
      <c r="L6497">
        <v>5.9656849149999998</v>
      </c>
      <c r="M6497">
        <v>4.3697058980000003</v>
      </c>
      <c r="N6497">
        <v>0.36997238700000001</v>
      </c>
      <c r="O6497">
        <v>13.42307149</v>
      </c>
      <c r="P6497">
        <v>0.74373323099999999</v>
      </c>
      <c r="Q6497" t="s">
        <v>26</v>
      </c>
      <c r="R6497" t="s">
        <v>27</v>
      </c>
      <c r="S6497">
        <v>75</v>
      </c>
      <c r="T6497">
        <v>361.46352530000001</v>
      </c>
      <c r="U6497">
        <v>632.56116929999996</v>
      </c>
      <c r="V6497" t="s">
        <v>31</v>
      </c>
      <c r="W6497">
        <v>1285.6238470000001</v>
      </c>
      <c r="X6497">
        <v>12856.23847</v>
      </c>
      <c r="Y6497" t="s">
        <v>32</v>
      </c>
    </row>
    <row r="6498" spans="1:25" x14ac:dyDescent="0.35">
      <c r="A6498" t="s">
        <v>25</v>
      </c>
      <c r="B6498" s="1">
        <v>32431</v>
      </c>
      <c r="C6498">
        <v>16.399999999999999</v>
      </c>
      <c r="D6498">
        <v>66.8</v>
      </c>
      <c r="E6498">
        <v>310</v>
      </c>
      <c r="F6498">
        <v>15</v>
      </c>
      <c r="G6498">
        <v>0</v>
      </c>
      <c r="H6498">
        <v>81.282472179999999</v>
      </c>
      <c r="I6498">
        <v>5.1217481769999997</v>
      </c>
      <c r="J6498">
        <v>32.782027839999998</v>
      </c>
      <c r="K6498">
        <v>2.7852948739999999</v>
      </c>
      <c r="L6498">
        <v>7.3662889649999999</v>
      </c>
      <c r="M6498">
        <v>2.268746149</v>
      </c>
      <c r="N6498">
        <v>0.115960467</v>
      </c>
      <c r="O6498">
        <v>3.7761819160000001</v>
      </c>
      <c r="P6498">
        <v>0.34411614499999998</v>
      </c>
      <c r="Q6498" t="s">
        <v>26</v>
      </c>
      <c r="R6498" t="s">
        <v>27</v>
      </c>
      <c r="S6498">
        <v>75</v>
      </c>
      <c r="T6498">
        <v>131.99683970000001</v>
      </c>
      <c r="U6498">
        <v>230.99446950000001</v>
      </c>
      <c r="V6498" t="s">
        <v>28</v>
      </c>
      <c r="W6498">
        <v>589.73023969999997</v>
      </c>
      <c r="X6498">
        <v>5897.3023970000004</v>
      </c>
      <c r="Y6498" t="s">
        <v>30</v>
      </c>
    </row>
    <row r="6499" spans="1:25" x14ac:dyDescent="0.35">
      <c r="A6499" t="s">
        <v>25</v>
      </c>
      <c r="B6499" s="1">
        <v>32432</v>
      </c>
      <c r="C6499">
        <v>16.2</v>
      </c>
      <c r="D6499">
        <v>63.7</v>
      </c>
      <c r="E6499">
        <v>260</v>
      </c>
      <c r="F6499">
        <v>33</v>
      </c>
      <c r="G6499">
        <v>7.9</v>
      </c>
      <c r="H6499">
        <v>62.898889220000001</v>
      </c>
      <c r="I6499">
        <v>3.3593404599999999</v>
      </c>
      <c r="J6499">
        <v>25.51226595</v>
      </c>
      <c r="K6499">
        <v>2.5337127800000001</v>
      </c>
      <c r="L6499">
        <v>5.0547229490000003</v>
      </c>
      <c r="M6499">
        <v>1.398947377</v>
      </c>
      <c r="N6499">
        <v>4.9276214999999998E-2</v>
      </c>
      <c r="O6499">
        <v>1.4640087340000001</v>
      </c>
      <c r="P6499">
        <v>5.4682755999999999E-2</v>
      </c>
      <c r="Q6499" t="s">
        <v>26</v>
      </c>
      <c r="R6499" t="s">
        <v>27</v>
      </c>
      <c r="S6499">
        <v>75</v>
      </c>
      <c r="T6499">
        <v>113.20618709999999</v>
      </c>
      <c r="U6499">
        <v>198.11082740000001</v>
      </c>
      <c r="V6499" t="s">
        <v>28</v>
      </c>
      <c r="W6499">
        <v>520.97209169999996</v>
      </c>
      <c r="X6499">
        <v>5209.7209169999996</v>
      </c>
      <c r="Y6499" t="s">
        <v>30</v>
      </c>
    </row>
    <row r="6500" spans="1:25" x14ac:dyDescent="0.35">
      <c r="A6500" t="s">
        <v>25</v>
      </c>
      <c r="B6500" s="1">
        <v>32433</v>
      </c>
      <c r="C6500">
        <v>18.100000000000001</v>
      </c>
      <c r="D6500">
        <v>66.7</v>
      </c>
      <c r="E6500">
        <v>260</v>
      </c>
      <c r="F6500">
        <v>28</v>
      </c>
      <c r="G6500">
        <v>0</v>
      </c>
      <c r="H6500">
        <v>78.600075329999996</v>
      </c>
      <c r="I6500">
        <v>4.5702882999999996</v>
      </c>
      <c r="J6500">
        <v>29.724265949999999</v>
      </c>
      <c r="K6500">
        <v>4.0655161069999997</v>
      </c>
      <c r="L6500">
        <v>6.6026006710000003</v>
      </c>
      <c r="M6500">
        <v>3.4607593219999999</v>
      </c>
      <c r="N6500">
        <v>0.24485122300000001</v>
      </c>
      <c r="O6500">
        <v>8.5119082919999993</v>
      </c>
      <c r="P6500">
        <v>0.599538448</v>
      </c>
      <c r="Q6500" t="s">
        <v>26</v>
      </c>
      <c r="R6500" t="s">
        <v>27</v>
      </c>
      <c r="S6500">
        <v>75</v>
      </c>
      <c r="T6500">
        <v>241.86266280000001</v>
      </c>
      <c r="U6500">
        <v>423.25966</v>
      </c>
      <c r="V6500" t="s">
        <v>28</v>
      </c>
      <c r="W6500">
        <v>949.94071910000002</v>
      </c>
      <c r="X6500">
        <v>9499.4071910000002</v>
      </c>
      <c r="Y6500" t="s">
        <v>30</v>
      </c>
    </row>
    <row r="6501" spans="1:25" x14ac:dyDescent="0.35">
      <c r="A6501" t="s">
        <v>25</v>
      </c>
      <c r="B6501" s="1">
        <v>32434</v>
      </c>
      <c r="C6501">
        <v>19.399999999999999</v>
      </c>
      <c r="D6501">
        <v>82</v>
      </c>
      <c r="E6501" t="s">
        <v>33</v>
      </c>
      <c r="F6501">
        <v>6</v>
      </c>
      <c r="G6501">
        <v>0.5</v>
      </c>
      <c r="H6501">
        <v>79.822249069999998</v>
      </c>
      <c r="I6501">
        <v>5.2691743000000004</v>
      </c>
      <c r="J6501">
        <v>34.170265950000001</v>
      </c>
      <c r="K6501">
        <v>1.5091751870000001</v>
      </c>
      <c r="L6501">
        <v>7.6061221339999996</v>
      </c>
      <c r="M6501">
        <v>0.78956012499999995</v>
      </c>
      <c r="N6501">
        <v>1.7903615000000001E-2</v>
      </c>
      <c r="O6501">
        <v>0.73114248699999995</v>
      </c>
      <c r="P6501">
        <v>7.1824658999999999E-2</v>
      </c>
      <c r="Q6501" t="s">
        <v>26</v>
      </c>
      <c r="R6501" t="s">
        <v>27</v>
      </c>
      <c r="S6501">
        <v>75</v>
      </c>
      <c r="T6501">
        <v>48.352757349999997</v>
      </c>
      <c r="U6501">
        <v>84.617325359999995</v>
      </c>
      <c r="V6501" t="s">
        <v>28</v>
      </c>
      <c r="W6501">
        <v>257.95010350000001</v>
      </c>
      <c r="X6501">
        <v>2579.5010349999998</v>
      </c>
      <c r="Y6501" t="s">
        <v>29</v>
      </c>
    </row>
    <row r="6502" spans="1:25" x14ac:dyDescent="0.35">
      <c r="A6502" t="s">
        <v>25</v>
      </c>
      <c r="B6502" s="1">
        <v>32435</v>
      </c>
      <c r="C6502">
        <v>15.2</v>
      </c>
      <c r="D6502">
        <v>73.599999999999994</v>
      </c>
      <c r="E6502">
        <v>280</v>
      </c>
      <c r="F6502">
        <v>24</v>
      </c>
      <c r="G6502">
        <v>0.8</v>
      </c>
      <c r="H6502">
        <v>79.346270649999994</v>
      </c>
      <c r="I6502">
        <v>6.0842003800000004</v>
      </c>
      <c r="J6502">
        <v>37.860265949999999</v>
      </c>
      <c r="K6502">
        <v>3.5644147500000001</v>
      </c>
      <c r="L6502">
        <v>8.6808409960000006</v>
      </c>
      <c r="M6502">
        <v>3.4810321389999999</v>
      </c>
      <c r="N6502">
        <v>0.247395686</v>
      </c>
      <c r="O6502">
        <v>9.1018065309999994</v>
      </c>
      <c r="P6502">
        <v>1.2170214349999999</v>
      </c>
      <c r="Q6502" t="s">
        <v>26</v>
      </c>
      <c r="R6502" t="s">
        <v>27</v>
      </c>
      <c r="S6502">
        <v>75</v>
      </c>
      <c r="T6502">
        <v>196.2377165</v>
      </c>
      <c r="U6502">
        <v>343.4160038</v>
      </c>
      <c r="V6502" t="s">
        <v>28</v>
      </c>
      <c r="W6502">
        <v>807.77789929999994</v>
      </c>
      <c r="X6502">
        <v>8077.7789929999999</v>
      </c>
      <c r="Y6502" t="s">
        <v>30</v>
      </c>
    </row>
    <row r="6503" spans="1:25" x14ac:dyDescent="0.35">
      <c r="A6503" t="s">
        <v>25</v>
      </c>
      <c r="B6503" s="1">
        <v>32436</v>
      </c>
      <c r="C6503">
        <v>13.4</v>
      </c>
      <c r="D6503">
        <v>88.4</v>
      </c>
      <c r="E6503">
        <v>260</v>
      </c>
      <c r="F6503">
        <v>28</v>
      </c>
      <c r="G6503">
        <v>2.4</v>
      </c>
      <c r="H6503">
        <v>60.605654289999997</v>
      </c>
      <c r="I6503">
        <v>4.5579877959999999</v>
      </c>
      <c r="J6503">
        <v>41.226265949999998</v>
      </c>
      <c r="K6503">
        <v>1.73994257</v>
      </c>
      <c r="L6503">
        <v>7.1419386300000003</v>
      </c>
      <c r="M6503">
        <v>0.88236394600000001</v>
      </c>
      <c r="N6503">
        <v>2.1795429000000002E-2</v>
      </c>
      <c r="O6503">
        <v>0.99132730999999996</v>
      </c>
      <c r="P6503">
        <v>8.4008657E-2</v>
      </c>
      <c r="Q6503" t="s">
        <v>26</v>
      </c>
      <c r="R6503" t="s">
        <v>27</v>
      </c>
      <c r="S6503">
        <v>75</v>
      </c>
      <c r="T6503">
        <v>61.167377610000003</v>
      </c>
      <c r="U6503">
        <v>107.0429108</v>
      </c>
      <c r="V6503" t="s">
        <v>28</v>
      </c>
      <c r="W6503">
        <v>313.98973219999999</v>
      </c>
      <c r="X6503">
        <v>3139.8973219999998</v>
      </c>
      <c r="Y6503" t="s">
        <v>29</v>
      </c>
    </row>
    <row r="6504" spans="1:25" x14ac:dyDescent="0.35">
      <c r="A6504" t="s">
        <v>25</v>
      </c>
      <c r="B6504" s="1">
        <v>32437</v>
      </c>
      <c r="C6504">
        <v>15.8</v>
      </c>
      <c r="D6504">
        <v>67.099999999999994</v>
      </c>
      <c r="E6504">
        <v>350</v>
      </c>
      <c r="F6504">
        <v>19</v>
      </c>
      <c r="G6504">
        <v>0.3</v>
      </c>
      <c r="H6504">
        <v>75.797012170000002</v>
      </c>
      <c r="I6504">
        <v>5.6110707360000003</v>
      </c>
      <c r="J6504">
        <v>45.02426595</v>
      </c>
      <c r="K6504">
        <v>2.0891694319999998</v>
      </c>
      <c r="L6504">
        <v>8.5563430819999997</v>
      </c>
      <c r="M6504">
        <v>1.5873888540000001</v>
      </c>
      <c r="N6504">
        <v>6.1628044999999999E-2</v>
      </c>
      <c r="O6504">
        <v>2.1327988759999998</v>
      </c>
      <c r="P6504">
        <v>0.27576527299999998</v>
      </c>
      <c r="Q6504" t="s">
        <v>26</v>
      </c>
      <c r="R6504" t="s">
        <v>27</v>
      </c>
      <c r="S6504">
        <v>75</v>
      </c>
      <c r="T6504">
        <v>82.623582409999997</v>
      </c>
      <c r="U6504">
        <v>144.5912692</v>
      </c>
      <c r="V6504" t="s">
        <v>28</v>
      </c>
      <c r="W6504">
        <v>402.7738521</v>
      </c>
      <c r="X6504">
        <v>4027.7385210000002</v>
      </c>
      <c r="Y6504" t="s">
        <v>30</v>
      </c>
    </row>
    <row r="6505" spans="1:25" x14ac:dyDescent="0.35">
      <c r="A6505" t="s">
        <v>25</v>
      </c>
      <c r="B6505" s="1">
        <v>32438</v>
      </c>
      <c r="C6505">
        <v>14.1</v>
      </c>
      <c r="D6505">
        <v>64</v>
      </c>
      <c r="E6505">
        <v>30</v>
      </c>
      <c r="F6505">
        <v>15</v>
      </c>
      <c r="G6505">
        <v>2.9</v>
      </c>
      <c r="H6505">
        <v>65.708058649999998</v>
      </c>
      <c r="I6505">
        <v>4.5078529009999997</v>
      </c>
      <c r="J6505">
        <v>46.019234019999999</v>
      </c>
      <c r="K6505">
        <v>1.1536787159999999</v>
      </c>
      <c r="L6505">
        <v>7.2421729060000004</v>
      </c>
      <c r="M6505">
        <v>0.58907397399999994</v>
      </c>
      <c r="N6505">
        <v>1.0660302E-2</v>
      </c>
      <c r="O6505">
        <v>0.31638882899999998</v>
      </c>
      <c r="P6505">
        <v>2.7704421E-2</v>
      </c>
      <c r="Q6505" t="s">
        <v>26</v>
      </c>
      <c r="R6505" t="s">
        <v>27</v>
      </c>
      <c r="S6505">
        <v>75</v>
      </c>
      <c r="T6505">
        <v>30.95034978</v>
      </c>
      <c r="U6505">
        <v>54.16311211</v>
      </c>
      <c r="V6505" t="s">
        <v>28</v>
      </c>
      <c r="W6505">
        <v>176.96033539999999</v>
      </c>
      <c r="X6505">
        <v>1769.6033540000001</v>
      </c>
      <c r="Y6505" t="s">
        <v>31</v>
      </c>
    </row>
    <row r="6506" spans="1:25" x14ac:dyDescent="0.35">
      <c r="A6506" t="s">
        <v>25</v>
      </c>
      <c r="B6506" s="1">
        <v>32439</v>
      </c>
      <c r="C6506">
        <v>15.2</v>
      </c>
      <c r="D6506">
        <v>64</v>
      </c>
      <c r="E6506">
        <v>40</v>
      </c>
      <c r="F6506">
        <v>9</v>
      </c>
      <c r="G6506">
        <v>0</v>
      </c>
      <c r="H6506">
        <v>76.767244890000001</v>
      </c>
      <c r="I6506">
        <v>5.6192521009999998</v>
      </c>
      <c r="J6506">
        <v>49.709234019999997</v>
      </c>
      <c r="K6506">
        <v>1.3464051100000001</v>
      </c>
      <c r="L6506">
        <v>8.7622416919999999</v>
      </c>
      <c r="M6506">
        <v>0.75717538900000003</v>
      </c>
      <c r="N6506">
        <v>1.6624427000000001E-2</v>
      </c>
      <c r="O6506">
        <v>0.64222401399999995</v>
      </c>
      <c r="P6506">
        <v>8.7754753000000005E-2</v>
      </c>
      <c r="Q6506" t="s">
        <v>26</v>
      </c>
      <c r="R6506" t="s">
        <v>27</v>
      </c>
      <c r="S6506">
        <v>75</v>
      </c>
      <c r="T6506">
        <v>40.017331370000001</v>
      </c>
      <c r="U6506">
        <v>70.030329890000004</v>
      </c>
      <c r="V6506" t="s">
        <v>28</v>
      </c>
      <c r="W6506">
        <v>219.97103060000001</v>
      </c>
      <c r="X6506">
        <v>2199.7103059999999</v>
      </c>
      <c r="Y6506" t="s">
        <v>29</v>
      </c>
    </row>
    <row r="6507" spans="1:25" x14ac:dyDescent="0.35">
      <c r="A6507" t="s">
        <v>25</v>
      </c>
      <c r="B6507" s="1">
        <v>32440</v>
      </c>
      <c r="C6507">
        <v>18.399999999999999</v>
      </c>
      <c r="D6507">
        <v>64</v>
      </c>
      <c r="E6507">
        <v>240</v>
      </c>
      <c r="F6507">
        <v>37</v>
      </c>
      <c r="G6507">
        <v>0</v>
      </c>
      <c r="H6507">
        <v>83.126028649999995</v>
      </c>
      <c r="I6507">
        <v>6.948840101</v>
      </c>
      <c r="J6507">
        <v>53.975234020000002</v>
      </c>
      <c r="K6507">
        <v>10.57702533</v>
      </c>
      <c r="L6507">
        <v>10.51378512</v>
      </c>
      <c r="M6507">
        <v>10.858863380000001</v>
      </c>
      <c r="N6507">
        <v>1.853135762</v>
      </c>
      <c r="O6507">
        <v>138.78080679999999</v>
      </c>
      <c r="P6507">
        <v>28.871686180000001</v>
      </c>
      <c r="Q6507" t="s">
        <v>28</v>
      </c>
      <c r="R6507" t="s">
        <v>27</v>
      </c>
      <c r="S6507">
        <v>75</v>
      </c>
      <c r="T6507">
        <v>1020.817448</v>
      </c>
      <c r="U6507">
        <v>1786.4305340000001</v>
      </c>
      <c r="V6507" t="s">
        <v>31</v>
      </c>
      <c r="W6507">
        <v>2594.6735990000002</v>
      </c>
      <c r="X6507">
        <v>25946.735990000001</v>
      </c>
      <c r="Y6507" t="s">
        <v>32</v>
      </c>
    </row>
    <row r="6508" spans="1:25" x14ac:dyDescent="0.35">
      <c r="A6508" t="s">
        <v>25</v>
      </c>
      <c r="B6508" s="1">
        <v>32441</v>
      </c>
      <c r="C6508">
        <v>17</v>
      </c>
      <c r="D6508">
        <v>60.9</v>
      </c>
      <c r="E6508">
        <v>250</v>
      </c>
      <c r="F6508">
        <v>28</v>
      </c>
      <c r="G6508">
        <v>0</v>
      </c>
      <c r="H6508">
        <v>84.583592760000002</v>
      </c>
      <c r="I6508">
        <v>8.2892428410000001</v>
      </c>
      <c r="J6508">
        <v>57.989234019999998</v>
      </c>
      <c r="K6508">
        <v>8.1526309710000007</v>
      </c>
      <c r="L6508">
        <v>12.213760540000001</v>
      </c>
      <c r="M6508">
        <v>9.3702336860000006</v>
      </c>
      <c r="N6508">
        <v>1.4274705299999999</v>
      </c>
      <c r="O6508">
        <v>95.060119729999997</v>
      </c>
      <c r="P6508">
        <v>27.81692773</v>
      </c>
      <c r="Q6508" t="s">
        <v>28</v>
      </c>
      <c r="R6508" t="s">
        <v>27</v>
      </c>
      <c r="S6508">
        <v>75</v>
      </c>
      <c r="T6508">
        <v>702.02413730000001</v>
      </c>
      <c r="U6508">
        <v>1228.54224</v>
      </c>
      <c r="V6508" t="s">
        <v>31</v>
      </c>
      <c r="W6508">
        <v>2047.885485</v>
      </c>
      <c r="X6508">
        <v>20478.85485</v>
      </c>
      <c r="Y6508" t="s">
        <v>32</v>
      </c>
    </row>
    <row r="6509" spans="1:25" x14ac:dyDescent="0.35">
      <c r="A6509" t="s">
        <v>25</v>
      </c>
      <c r="B6509" s="1">
        <v>32442</v>
      </c>
      <c r="C6509">
        <v>18.2</v>
      </c>
      <c r="D6509">
        <v>55.4</v>
      </c>
      <c r="E6509">
        <v>270</v>
      </c>
      <c r="F6509">
        <v>33</v>
      </c>
      <c r="G6509">
        <v>0</v>
      </c>
      <c r="H6509">
        <v>85.856171630000006</v>
      </c>
      <c r="I6509">
        <v>9.9195601609999997</v>
      </c>
      <c r="J6509">
        <v>62.219234020000002</v>
      </c>
      <c r="K6509">
        <v>12.504831729999999</v>
      </c>
      <c r="L6509">
        <v>14.185260100000001</v>
      </c>
      <c r="M6509">
        <v>14.210961169999999</v>
      </c>
      <c r="N6509">
        <v>2.9834063899999999</v>
      </c>
      <c r="O6509">
        <v>248.0455699</v>
      </c>
      <c r="P6509">
        <v>101.5572939</v>
      </c>
      <c r="Q6509" t="s">
        <v>28</v>
      </c>
      <c r="R6509" t="s">
        <v>27</v>
      </c>
      <c r="S6509">
        <v>75</v>
      </c>
      <c r="T6509">
        <v>1286.2545210000001</v>
      </c>
      <c r="U6509">
        <v>2250.9454110000001</v>
      </c>
      <c r="V6509" t="s">
        <v>29</v>
      </c>
      <c r="W6509">
        <v>2966.0470660000001</v>
      </c>
      <c r="X6509">
        <v>29660.470659999999</v>
      </c>
      <c r="Y6509" t="s">
        <v>32</v>
      </c>
    </row>
    <row r="6510" spans="1:25" x14ac:dyDescent="0.35">
      <c r="A6510" t="s">
        <v>25</v>
      </c>
      <c r="B6510" s="1">
        <v>32443</v>
      </c>
      <c r="C6510">
        <v>19</v>
      </c>
      <c r="D6510">
        <v>58.45</v>
      </c>
      <c r="E6510">
        <v>260</v>
      </c>
      <c r="F6510">
        <v>28</v>
      </c>
      <c r="G6510">
        <v>0</v>
      </c>
      <c r="H6510">
        <v>85.856170210000002</v>
      </c>
      <c r="I6510">
        <v>11.50134373</v>
      </c>
      <c r="J6510">
        <v>66.593234019999997</v>
      </c>
      <c r="K6510">
        <v>9.7197987119999993</v>
      </c>
      <c r="L6510">
        <v>16.06584247</v>
      </c>
      <c r="M6510">
        <v>12.360207300000001</v>
      </c>
      <c r="N6510">
        <v>2.330528884</v>
      </c>
      <c r="O6510">
        <v>169.8925184</v>
      </c>
      <c r="P6510">
        <v>91.604025419999999</v>
      </c>
      <c r="Q6510" t="s">
        <v>28</v>
      </c>
      <c r="R6510" t="s">
        <v>27</v>
      </c>
      <c r="S6510">
        <v>75</v>
      </c>
      <c r="T6510">
        <v>905.66737499999999</v>
      </c>
      <c r="U6510">
        <v>1584.9179059999999</v>
      </c>
      <c r="V6510" t="s">
        <v>31</v>
      </c>
      <c r="W6510">
        <v>2411.5794110000002</v>
      </c>
      <c r="X6510">
        <v>24115.794109999999</v>
      </c>
      <c r="Y6510" t="s">
        <v>32</v>
      </c>
    </row>
    <row r="6511" spans="1:25" x14ac:dyDescent="0.35">
      <c r="A6511" t="s">
        <v>25</v>
      </c>
      <c r="B6511" s="1">
        <v>32444</v>
      </c>
      <c r="C6511">
        <v>19.2</v>
      </c>
      <c r="D6511">
        <v>61.5</v>
      </c>
      <c r="E6511">
        <v>260</v>
      </c>
      <c r="F6511">
        <v>26</v>
      </c>
      <c r="G6511">
        <v>0</v>
      </c>
      <c r="H6511">
        <v>85.856168800000006</v>
      </c>
      <c r="I6511">
        <v>12.981599429999999</v>
      </c>
      <c r="J6511">
        <v>71.003234019999994</v>
      </c>
      <c r="K6511">
        <v>8.7879785300000002</v>
      </c>
      <c r="L6511">
        <v>17.818677709999999</v>
      </c>
      <c r="M6511">
        <v>11.994843879999999</v>
      </c>
      <c r="N6511">
        <v>2.2099850999999999</v>
      </c>
      <c r="O6511">
        <v>148.3073564</v>
      </c>
      <c r="P6511">
        <v>100.2212486</v>
      </c>
      <c r="Q6511" t="s">
        <v>28</v>
      </c>
      <c r="R6511" t="s">
        <v>27</v>
      </c>
      <c r="S6511">
        <v>75</v>
      </c>
      <c r="T6511">
        <v>783.34529610000004</v>
      </c>
      <c r="U6511">
        <v>1370.854268</v>
      </c>
      <c r="V6511" t="s">
        <v>31</v>
      </c>
      <c r="W6511">
        <v>2199.8089989999999</v>
      </c>
      <c r="X6511">
        <v>21998.08999</v>
      </c>
      <c r="Y6511" t="s">
        <v>32</v>
      </c>
    </row>
    <row r="6512" spans="1:25" x14ac:dyDescent="0.35">
      <c r="A6512" t="s">
        <v>25</v>
      </c>
      <c r="B6512" s="1">
        <v>32445</v>
      </c>
      <c r="C6512">
        <v>20.2</v>
      </c>
      <c r="D6512">
        <v>74.400000000000006</v>
      </c>
      <c r="E6512">
        <v>230</v>
      </c>
      <c r="F6512">
        <v>11</v>
      </c>
      <c r="G6512">
        <v>0</v>
      </c>
      <c r="H6512">
        <v>84.801457139999997</v>
      </c>
      <c r="I6512">
        <v>14.014359750000001</v>
      </c>
      <c r="J6512">
        <v>75.593234019999997</v>
      </c>
      <c r="K6512">
        <v>3.5659011660000002</v>
      </c>
      <c r="L6512">
        <v>19.152111990000002</v>
      </c>
      <c r="M6512">
        <v>5.6469570979999997</v>
      </c>
      <c r="N6512">
        <v>0.58247937000000005</v>
      </c>
      <c r="O6512">
        <v>18.398375980000001</v>
      </c>
      <c r="P6512">
        <v>14.524253330000001</v>
      </c>
      <c r="Q6512" t="s">
        <v>28</v>
      </c>
      <c r="R6512" t="s">
        <v>27</v>
      </c>
      <c r="S6512">
        <v>75</v>
      </c>
      <c r="T6512">
        <v>196.36835160000001</v>
      </c>
      <c r="U6512">
        <v>343.64461519999998</v>
      </c>
      <c r="V6512" t="s">
        <v>28</v>
      </c>
      <c r="W6512">
        <v>808.19847460000005</v>
      </c>
      <c r="X6512">
        <v>8081.9847460000001</v>
      </c>
      <c r="Y6512" t="s">
        <v>30</v>
      </c>
    </row>
    <row r="6513" spans="1:25" x14ac:dyDescent="0.35">
      <c r="A6513" t="s">
        <v>25</v>
      </c>
      <c r="B6513" s="1">
        <v>32446</v>
      </c>
      <c r="C6513">
        <v>19.2</v>
      </c>
      <c r="D6513">
        <v>75.7</v>
      </c>
      <c r="E6513">
        <v>360</v>
      </c>
      <c r="F6513">
        <v>22</v>
      </c>
      <c r="G6513">
        <v>0</v>
      </c>
      <c r="H6513">
        <v>84.234690929999999</v>
      </c>
      <c r="I6513">
        <v>14.948651010000001</v>
      </c>
      <c r="J6513">
        <v>80.003234019999994</v>
      </c>
      <c r="K6513">
        <v>5.7478852949999997</v>
      </c>
      <c r="L6513">
        <v>20.378135650000001</v>
      </c>
      <c r="M6513">
        <v>9.0448404090000007</v>
      </c>
      <c r="N6513">
        <v>1.3409065490000001</v>
      </c>
      <c r="O6513">
        <v>62.423208959999997</v>
      </c>
      <c r="P6513">
        <v>56.251670529999998</v>
      </c>
      <c r="Q6513" t="s">
        <v>28</v>
      </c>
      <c r="R6513" t="s">
        <v>27</v>
      </c>
      <c r="S6513">
        <v>75</v>
      </c>
      <c r="T6513">
        <v>415.06977890000002</v>
      </c>
      <c r="U6513">
        <v>726.37211300000001</v>
      </c>
      <c r="V6513" t="s">
        <v>31</v>
      </c>
      <c r="W6513">
        <v>1422.1642409999999</v>
      </c>
      <c r="X6513">
        <v>14221.64241</v>
      </c>
      <c r="Y6513" t="s">
        <v>32</v>
      </c>
    </row>
    <row r="6514" spans="1:25" x14ac:dyDescent="0.35">
      <c r="A6514" t="s">
        <v>25</v>
      </c>
      <c r="B6514" s="1">
        <v>32447</v>
      </c>
      <c r="C6514">
        <v>18.600000000000001</v>
      </c>
      <c r="D6514">
        <v>80.099999999999994</v>
      </c>
      <c r="E6514">
        <v>320</v>
      </c>
      <c r="F6514">
        <v>26</v>
      </c>
      <c r="G6514">
        <v>0</v>
      </c>
      <c r="H6514">
        <v>83.184619470000001</v>
      </c>
      <c r="I6514">
        <v>15.69115583</v>
      </c>
      <c r="J6514">
        <v>84.30523402</v>
      </c>
      <c r="K6514">
        <v>6.1223332099999999</v>
      </c>
      <c r="L6514">
        <v>21.416872269999999</v>
      </c>
      <c r="M6514">
        <v>9.8017389139999995</v>
      </c>
      <c r="N6514">
        <v>1.5458788109999999</v>
      </c>
      <c r="O6514">
        <v>74.324025039999995</v>
      </c>
      <c r="P6514">
        <v>74.398248570000007</v>
      </c>
      <c r="Q6514" t="s">
        <v>28</v>
      </c>
      <c r="R6514" t="s">
        <v>27</v>
      </c>
      <c r="S6514">
        <v>75</v>
      </c>
      <c r="T6514">
        <v>457.13619019999999</v>
      </c>
      <c r="U6514">
        <v>799.98833279999997</v>
      </c>
      <c r="V6514" t="s">
        <v>31</v>
      </c>
      <c r="W6514">
        <v>1524.284181</v>
      </c>
      <c r="X6514">
        <v>15242.84181</v>
      </c>
      <c r="Y6514" t="s">
        <v>32</v>
      </c>
    </row>
    <row r="6515" spans="1:25" x14ac:dyDescent="0.35">
      <c r="A6515" t="s">
        <v>25</v>
      </c>
      <c r="B6515" s="1">
        <v>32448</v>
      </c>
      <c r="C6515">
        <v>19.399999999999999</v>
      </c>
      <c r="D6515">
        <v>56.7</v>
      </c>
      <c r="E6515">
        <v>250</v>
      </c>
      <c r="F6515">
        <v>33</v>
      </c>
      <c r="G6515">
        <v>0</v>
      </c>
      <c r="H6515">
        <v>85.608189120000006</v>
      </c>
      <c r="I6515">
        <v>17.574110019999999</v>
      </c>
      <c r="J6515">
        <v>90.201234020000001</v>
      </c>
      <c r="K6515">
        <v>12.07885209</v>
      </c>
      <c r="L6515">
        <v>23.63571889</v>
      </c>
      <c r="M6515">
        <v>17.593292430000002</v>
      </c>
      <c r="N6515">
        <v>4.3534474760000004</v>
      </c>
      <c r="O6515">
        <v>319.57543679999998</v>
      </c>
      <c r="P6515">
        <v>392.98191659999998</v>
      </c>
      <c r="Q6515" t="s">
        <v>28</v>
      </c>
      <c r="R6515" t="s">
        <v>27</v>
      </c>
      <c r="S6515">
        <v>85</v>
      </c>
      <c r="T6515">
        <v>1717.815732</v>
      </c>
      <c r="U6515">
        <v>3006.1775299999999</v>
      </c>
      <c r="V6515" t="s">
        <v>29</v>
      </c>
      <c r="W6515">
        <v>2888.6932000000002</v>
      </c>
      <c r="X6515">
        <v>28886.932000000001</v>
      </c>
      <c r="Y6515" t="s">
        <v>32</v>
      </c>
    </row>
    <row r="6516" spans="1:25" x14ac:dyDescent="0.35">
      <c r="A6516" t="s">
        <v>25</v>
      </c>
      <c r="B6516" s="1">
        <v>32449</v>
      </c>
      <c r="C6516">
        <v>16.399999999999999</v>
      </c>
      <c r="D6516">
        <v>50</v>
      </c>
      <c r="E6516">
        <v>230</v>
      </c>
      <c r="F6516">
        <v>30</v>
      </c>
      <c r="G6516">
        <v>0</v>
      </c>
      <c r="H6516">
        <v>86.537709910000004</v>
      </c>
      <c r="I6516">
        <v>19.43023002</v>
      </c>
      <c r="J6516">
        <v>95.557234019999996</v>
      </c>
      <c r="K6516">
        <v>11.833805359999999</v>
      </c>
      <c r="L6516">
        <v>25.763725130000001</v>
      </c>
      <c r="M6516">
        <v>18.06573762</v>
      </c>
      <c r="N6516">
        <v>4.5625064350000004</v>
      </c>
      <c r="O6516">
        <v>320.30806840000002</v>
      </c>
      <c r="P6516">
        <v>470.09721039999999</v>
      </c>
      <c r="Q6516" t="s">
        <v>28</v>
      </c>
      <c r="R6516" t="s">
        <v>27</v>
      </c>
      <c r="S6516">
        <v>85</v>
      </c>
      <c r="T6516">
        <v>1670.2841390000001</v>
      </c>
      <c r="U6516">
        <v>2922.9972429999998</v>
      </c>
      <c r="V6516" t="s">
        <v>29</v>
      </c>
      <c r="W6516">
        <v>2843.0033199999998</v>
      </c>
      <c r="X6516">
        <v>28430.033200000002</v>
      </c>
      <c r="Y6516" t="s">
        <v>32</v>
      </c>
    </row>
    <row r="6517" spans="1:25" x14ac:dyDescent="0.35">
      <c r="A6517" t="s">
        <v>25</v>
      </c>
      <c r="B6517" s="1">
        <v>32450</v>
      </c>
      <c r="C6517">
        <v>16</v>
      </c>
      <c r="D6517">
        <v>59.7</v>
      </c>
      <c r="E6517">
        <v>260</v>
      </c>
      <c r="F6517">
        <v>37</v>
      </c>
      <c r="G6517">
        <v>0</v>
      </c>
      <c r="H6517">
        <v>86.53770849</v>
      </c>
      <c r="I6517">
        <v>20.892067709999999</v>
      </c>
      <c r="J6517">
        <v>100.841234</v>
      </c>
      <c r="K6517">
        <v>16.83887322</v>
      </c>
      <c r="L6517">
        <v>27.52678611</v>
      </c>
      <c r="M6517">
        <v>24.027323970000001</v>
      </c>
      <c r="N6517">
        <v>7.5581841580000004</v>
      </c>
      <c r="O6517">
        <v>582.24921440000003</v>
      </c>
      <c r="P6517">
        <v>976.80457200000001</v>
      </c>
      <c r="Q6517" t="s">
        <v>31</v>
      </c>
      <c r="R6517" t="s">
        <v>27</v>
      </c>
      <c r="S6517">
        <v>85</v>
      </c>
      <c r="T6517">
        <v>2654.1713890000001</v>
      </c>
      <c r="U6517">
        <v>4644.7999309999996</v>
      </c>
      <c r="V6517" t="s">
        <v>30</v>
      </c>
      <c r="W6517">
        <v>3615.6055510000001</v>
      </c>
      <c r="X6517">
        <v>36156.055509999998</v>
      </c>
      <c r="Y6517" t="s">
        <v>32</v>
      </c>
    </row>
    <row r="6518" spans="1:25" x14ac:dyDescent="0.35">
      <c r="A6518" t="s">
        <v>25</v>
      </c>
      <c r="B6518" s="1">
        <v>32451</v>
      </c>
      <c r="C6518">
        <v>19.7</v>
      </c>
      <c r="D6518">
        <v>76.8</v>
      </c>
      <c r="E6518">
        <v>280</v>
      </c>
      <c r="F6518">
        <v>48</v>
      </c>
      <c r="G6518">
        <v>0</v>
      </c>
      <c r="H6518">
        <v>84.205508660000007</v>
      </c>
      <c r="I6518">
        <v>21.915712589999998</v>
      </c>
      <c r="J6518">
        <v>106.791234</v>
      </c>
      <c r="K6518">
        <v>18.258406130000001</v>
      </c>
      <c r="L6518">
        <v>28.968913539999999</v>
      </c>
      <c r="M6518">
        <v>26.030846759999999</v>
      </c>
      <c r="N6518">
        <v>8.7092987330000007</v>
      </c>
      <c r="O6518">
        <v>663.90798640000003</v>
      </c>
      <c r="P6518">
        <v>1233.225692</v>
      </c>
      <c r="Q6518" t="s">
        <v>31</v>
      </c>
      <c r="R6518" t="s">
        <v>27</v>
      </c>
      <c r="S6518">
        <v>85</v>
      </c>
      <c r="T6518">
        <v>2932.3021440000002</v>
      </c>
      <c r="U6518">
        <v>5131.5287529999996</v>
      </c>
      <c r="V6518" t="s">
        <v>30</v>
      </c>
      <c r="W6518">
        <v>3780.4563910000002</v>
      </c>
      <c r="X6518">
        <v>37804.563909999997</v>
      </c>
      <c r="Y6518" t="s">
        <v>32</v>
      </c>
    </row>
    <row r="6519" spans="1:25" x14ac:dyDescent="0.35">
      <c r="A6519" t="s">
        <v>25</v>
      </c>
      <c r="B6519" s="1">
        <v>32452</v>
      </c>
      <c r="C6519">
        <v>20.100000000000001</v>
      </c>
      <c r="D6519">
        <v>63.3</v>
      </c>
      <c r="E6519">
        <v>260</v>
      </c>
      <c r="F6519">
        <v>33</v>
      </c>
      <c r="G6519">
        <v>0</v>
      </c>
      <c r="H6519">
        <v>84.929706120000006</v>
      </c>
      <c r="I6519">
        <v>23.566153280000002</v>
      </c>
      <c r="J6519">
        <v>112.81323399999999</v>
      </c>
      <c r="K6519">
        <v>10.99640245</v>
      </c>
      <c r="L6519">
        <v>30.962503600000002</v>
      </c>
      <c r="M6519">
        <v>18.730014829999998</v>
      </c>
      <c r="N6519">
        <v>4.8636395209999996</v>
      </c>
      <c r="O6519">
        <v>301.03371570000002</v>
      </c>
      <c r="P6519">
        <v>637.41344260000005</v>
      </c>
      <c r="Q6519" t="s">
        <v>31</v>
      </c>
      <c r="R6519" t="s">
        <v>27</v>
      </c>
      <c r="S6519">
        <v>85</v>
      </c>
      <c r="T6519">
        <v>1509.057654</v>
      </c>
      <c r="U6519">
        <v>2640.8508940000002</v>
      </c>
      <c r="V6519" t="s">
        <v>29</v>
      </c>
      <c r="W6519">
        <v>2680.172724</v>
      </c>
      <c r="X6519">
        <v>26801.72724</v>
      </c>
      <c r="Y6519" t="s">
        <v>32</v>
      </c>
    </row>
    <row r="6520" spans="1:25" x14ac:dyDescent="0.35">
      <c r="A6520" t="s">
        <v>25</v>
      </c>
      <c r="B6520" s="1">
        <v>32453</v>
      </c>
      <c r="C6520">
        <v>21</v>
      </c>
      <c r="D6520">
        <v>66.2</v>
      </c>
      <c r="E6520">
        <v>290</v>
      </c>
      <c r="F6520">
        <v>46</v>
      </c>
      <c r="G6520">
        <v>0</v>
      </c>
      <c r="H6520">
        <v>84.929704709999996</v>
      </c>
      <c r="I6520">
        <v>25.150707010000001</v>
      </c>
      <c r="J6520">
        <v>118.99723400000001</v>
      </c>
      <c r="K6520">
        <v>19.279687800000001</v>
      </c>
      <c r="L6520">
        <v>32.911406169999999</v>
      </c>
      <c r="M6520">
        <v>28.66658383</v>
      </c>
      <c r="N6520">
        <v>10.330570850000001</v>
      </c>
      <c r="O6520">
        <v>745.89212329999998</v>
      </c>
      <c r="P6520">
        <v>1777.5644870000001</v>
      </c>
      <c r="Q6520" t="s">
        <v>31</v>
      </c>
      <c r="R6520" t="s">
        <v>27</v>
      </c>
      <c r="S6520">
        <v>85</v>
      </c>
      <c r="T6520">
        <v>3130.6248019999998</v>
      </c>
      <c r="U6520">
        <v>5478.5934029999999</v>
      </c>
      <c r="V6520" t="s">
        <v>30</v>
      </c>
      <c r="W6520">
        <v>3886.6587249999998</v>
      </c>
      <c r="X6520">
        <v>38866.587249999997</v>
      </c>
      <c r="Y6520" t="s">
        <v>32</v>
      </c>
    </row>
    <row r="6521" spans="1:25" x14ac:dyDescent="0.35">
      <c r="A6521" t="s">
        <v>25</v>
      </c>
      <c r="B6521" s="1">
        <v>32454</v>
      </c>
      <c r="C6521">
        <v>16</v>
      </c>
      <c r="D6521">
        <v>55.7</v>
      </c>
      <c r="E6521">
        <v>210</v>
      </c>
      <c r="F6521">
        <v>22</v>
      </c>
      <c r="G6521">
        <v>6.7</v>
      </c>
      <c r="H6521">
        <v>64.182111199999994</v>
      </c>
      <c r="I6521">
        <v>15.86032352</v>
      </c>
      <c r="J6521">
        <v>113.0664436</v>
      </c>
      <c r="K6521">
        <v>1.5436893229999999</v>
      </c>
      <c r="L6521">
        <v>23.484843349999998</v>
      </c>
      <c r="M6521">
        <v>2.5346190740000001</v>
      </c>
      <c r="N6521">
        <v>0.141089398</v>
      </c>
      <c r="O6521">
        <v>2.1010130490000001</v>
      </c>
      <c r="P6521">
        <v>2.5495915990000002</v>
      </c>
      <c r="Q6521" t="s">
        <v>26</v>
      </c>
      <c r="R6521" t="s">
        <v>27</v>
      </c>
      <c r="S6521">
        <v>85</v>
      </c>
      <c r="T6521">
        <v>70.275142439999996</v>
      </c>
      <c r="U6521">
        <v>122.9814993</v>
      </c>
      <c r="V6521" t="s">
        <v>28</v>
      </c>
      <c r="W6521">
        <v>266.17696230000001</v>
      </c>
      <c r="X6521">
        <v>2661.7696230000001</v>
      </c>
      <c r="Y6521" t="s">
        <v>29</v>
      </c>
    </row>
    <row r="6522" spans="1:25" x14ac:dyDescent="0.35">
      <c r="A6522" t="s">
        <v>25</v>
      </c>
      <c r="B6522" s="1">
        <v>32455</v>
      </c>
      <c r="C6522">
        <v>14.4</v>
      </c>
      <c r="D6522">
        <v>68.599999999999994</v>
      </c>
      <c r="E6522">
        <v>40</v>
      </c>
      <c r="F6522">
        <v>15</v>
      </c>
      <c r="G6522">
        <v>0.2</v>
      </c>
      <c r="H6522">
        <v>75.819312100000005</v>
      </c>
      <c r="I6522">
        <v>16.892750499999998</v>
      </c>
      <c r="J6522">
        <v>118.06244359999999</v>
      </c>
      <c r="K6522">
        <v>1.710166963</v>
      </c>
      <c r="L6522">
        <v>24.88421804</v>
      </c>
      <c r="M6522">
        <v>3.0425216960000001</v>
      </c>
      <c r="N6522">
        <v>0.194936213</v>
      </c>
      <c r="O6522">
        <v>2.877262263</v>
      </c>
      <c r="P6522">
        <v>3.9337224690000001</v>
      </c>
      <c r="Q6522" t="s">
        <v>26</v>
      </c>
      <c r="R6522" t="s">
        <v>27</v>
      </c>
      <c r="S6522">
        <v>85</v>
      </c>
      <c r="T6522">
        <v>83.230950160000006</v>
      </c>
      <c r="U6522">
        <v>145.65416279999999</v>
      </c>
      <c r="V6522" t="s">
        <v>28</v>
      </c>
      <c r="W6522">
        <v>306.62871819999998</v>
      </c>
      <c r="X6522">
        <v>3066.287182</v>
      </c>
      <c r="Y6522" t="s">
        <v>29</v>
      </c>
    </row>
    <row r="6523" spans="1:25" x14ac:dyDescent="0.35">
      <c r="A6523" t="s">
        <v>25</v>
      </c>
      <c r="B6523" s="1">
        <v>32456</v>
      </c>
      <c r="C6523">
        <v>16.3</v>
      </c>
      <c r="D6523">
        <v>67.599999999999994</v>
      </c>
      <c r="E6523">
        <v>90</v>
      </c>
      <c r="F6523">
        <v>19</v>
      </c>
      <c r="G6523">
        <v>0</v>
      </c>
      <c r="H6523">
        <v>81.254077330000001</v>
      </c>
      <c r="I6523">
        <v>18.088643309999998</v>
      </c>
      <c r="J6523">
        <v>123.4004436</v>
      </c>
      <c r="K6523">
        <v>3.3961321629999999</v>
      </c>
      <c r="L6523">
        <v>26.475144660000002</v>
      </c>
      <c r="M6523">
        <v>6.5758155230000002</v>
      </c>
      <c r="N6523">
        <v>0.76267539100000004</v>
      </c>
      <c r="O6523">
        <v>19.038945600000002</v>
      </c>
      <c r="P6523">
        <v>29.52984695</v>
      </c>
      <c r="Q6523" t="s">
        <v>28</v>
      </c>
      <c r="R6523" t="s">
        <v>27</v>
      </c>
      <c r="S6523">
        <v>85</v>
      </c>
      <c r="T6523">
        <v>254.2930192</v>
      </c>
      <c r="U6523">
        <v>445.01278359999998</v>
      </c>
      <c r="V6523" t="s">
        <v>28</v>
      </c>
      <c r="W6523">
        <v>760.23963309999999</v>
      </c>
      <c r="X6523">
        <v>7602.3963309999999</v>
      </c>
      <c r="Y6523" t="s">
        <v>30</v>
      </c>
    </row>
    <row r="6524" spans="1:25" x14ac:dyDescent="0.35">
      <c r="A6524" t="s">
        <v>25</v>
      </c>
      <c r="B6524" s="1">
        <v>32457</v>
      </c>
      <c r="C6524">
        <v>16</v>
      </c>
      <c r="D6524">
        <v>98.8</v>
      </c>
      <c r="E6524">
        <v>30</v>
      </c>
      <c r="F6524">
        <v>19</v>
      </c>
      <c r="G6524">
        <v>0.6</v>
      </c>
      <c r="H6524">
        <v>75.076182930000002</v>
      </c>
      <c r="I6524">
        <v>18.132171979999999</v>
      </c>
      <c r="J6524">
        <v>128.68444360000001</v>
      </c>
      <c r="K6524">
        <v>2.002497671</v>
      </c>
      <c r="L6524">
        <v>26.817575009999999</v>
      </c>
      <c r="M6524">
        <v>3.8810032809999999</v>
      </c>
      <c r="N6524">
        <v>0.29991611499999998</v>
      </c>
      <c r="O6524">
        <v>4.6106277809999998</v>
      </c>
      <c r="P6524">
        <v>7.3392777020000004</v>
      </c>
      <c r="Q6524" t="s">
        <v>26</v>
      </c>
      <c r="R6524" t="s">
        <v>27</v>
      </c>
      <c r="S6524">
        <v>85</v>
      </c>
      <c r="T6524">
        <v>107.9085166</v>
      </c>
      <c r="U6524">
        <v>188.83990410000001</v>
      </c>
      <c r="V6524" t="s">
        <v>28</v>
      </c>
      <c r="W6524">
        <v>380.35198910000003</v>
      </c>
      <c r="X6524">
        <v>3803.5198909999999</v>
      </c>
      <c r="Y6524" t="s">
        <v>29</v>
      </c>
    </row>
    <row r="6525" spans="1:25" x14ac:dyDescent="0.35">
      <c r="A6525" t="s">
        <v>25</v>
      </c>
      <c r="B6525" s="1">
        <v>32458</v>
      </c>
      <c r="C6525">
        <v>19</v>
      </c>
      <c r="D6525">
        <v>93.1</v>
      </c>
      <c r="E6525">
        <v>290</v>
      </c>
      <c r="F6525">
        <v>19</v>
      </c>
      <c r="G6525">
        <v>45.6</v>
      </c>
      <c r="H6525">
        <v>24.201541649999999</v>
      </c>
      <c r="I6525">
        <v>6.9954249559999999</v>
      </c>
      <c r="J6525">
        <v>45.788793519999999</v>
      </c>
      <c r="K6525">
        <v>1.5303039999999999E-3</v>
      </c>
      <c r="L6525">
        <v>10.12406616</v>
      </c>
      <c r="M6525">
        <v>9.2934199999999999E-4</v>
      </c>
      <c r="N6525" s="2">
        <v>1.17E-7</v>
      </c>
      <c r="O6525" s="2">
        <v>1.31E-9</v>
      </c>
      <c r="P6525" s="2">
        <v>2.5100000000000001E-10</v>
      </c>
      <c r="Q6525" t="s">
        <v>26</v>
      </c>
      <c r="R6525" t="s">
        <v>27</v>
      </c>
      <c r="S6525">
        <v>85</v>
      </c>
      <c r="T6525">
        <v>5.7571499999999997E-4</v>
      </c>
      <c r="U6525">
        <v>1.0075010000000001E-3</v>
      </c>
      <c r="V6525" t="s">
        <v>26</v>
      </c>
      <c r="W6525">
        <v>9.3128359999999997E-3</v>
      </c>
      <c r="X6525">
        <v>0</v>
      </c>
      <c r="Y6525" t="s">
        <v>26</v>
      </c>
    </row>
    <row r="6526" spans="1:25" x14ac:dyDescent="0.35">
      <c r="A6526" t="s">
        <v>25</v>
      </c>
      <c r="B6526" s="1">
        <v>32459</v>
      </c>
      <c r="C6526">
        <v>18.5</v>
      </c>
      <c r="D6526">
        <v>46.4</v>
      </c>
      <c r="E6526">
        <v>240</v>
      </c>
      <c r="F6526">
        <v>46</v>
      </c>
      <c r="G6526">
        <v>0</v>
      </c>
      <c r="H6526">
        <v>74.587450000000004</v>
      </c>
      <c r="I6526">
        <v>9.2239568720000005</v>
      </c>
      <c r="J6526">
        <v>51.52279352</v>
      </c>
      <c r="K6526">
        <v>6.9247080609999996</v>
      </c>
      <c r="L6526">
        <v>12.74408453</v>
      </c>
      <c r="M6526">
        <v>8.3122241120000009</v>
      </c>
      <c r="N6526">
        <v>1.1546980330000001</v>
      </c>
      <c r="O6526">
        <v>69.090545689999999</v>
      </c>
      <c r="P6526">
        <v>22.252807449999999</v>
      </c>
      <c r="Q6526" t="s">
        <v>28</v>
      </c>
      <c r="R6526" t="s">
        <v>27</v>
      </c>
      <c r="S6526">
        <v>85</v>
      </c>
      <c r="T6526">
        <v>771.12461259999998</v>
      </c>
      <c r="U6526">
        <v>1349.4680719999999</v>
      </c>
      <c r="V6526" t="s">
        <v>31</v>
      </c>
      <c r="W6526">
        <v>1737.7175709999999</v>
      </c>
      <c r="X6526">
        <v>17377.17571</v>
      </c>
      <c r="Y6526" t="s">
        <v>32</v>
      </c>
    </row>
    <row r="6527" spans="1:25" x14ac:dyDescent="0.35">
      <c r="A6527" t="s">
        <v>25</v>
      </c>
      <c r="B6527" s="1">
        <v>32460</v>
      </c>
      <c r="C6527">
        <v>17.600000000000001</v>
      </c>
      <c r="D6527">
        <v>56.3</v>
      </c>
      <c r="E6527">
        <v>230</v>
      </c>
      <c r="F6527">
        <v>24</v>
      </c>
      <c r="G6527">
        <v>0.3</v>
      </c>
      <c r="H6527">
        <v>83.275958680000002</v>
      </c>
      <c r="I6527">
        <v>10.957445679999999</v>
      </c>
      <c r="J6527">
        <v>57.094793520000003</v>
      </c>
      <c r="K6527">
        <v>5.6011488280000004</v>
      </c>
      <c r="L6527">
        <v>14.80944227</v>
      </c>
      <c r="M6527">
        <v>7.443255658</v>
      </c>
      <c r="N6527">
        <v>0.949706261</v>
      </c>
      <c r="O6527">
        <v>47.787377599999999</v>
      </c>
      <c r="P6527">
        <v>21.530000269999999</v>
      </c>
      <c r="Q6527" t="s">
        <v>28</v>
      </c>
      <c r="R6527" t="s">
        <v>27</v>
      </c>
      <c r="S6527">
        <v>85</v>
      </c>
      <c r="T6527">
        <v>558.45687459999999</v>
      </c>
      <c r="U6527">
        <v>977.29953060000003</v>
      </c>
      <c r="V6527" t="s">
        <v>31</v>
      </c>
      <c r="W6527">
        <v>1381.761796</v>
      </c>
      <c r="X6527">
        <v>13817.61796</v>
      </c>
      <c r="Y6527" t="s">
        <v>32</v>
      </c>
    </row>
    <row r="6528" spans="1:25" x14ac:dyDescent="0.35">
      <c r="A6528" t="s">
        <v>25</v>
      </c>
      <c r="B6528" s="1">
        <v>32461</v>
      </c>
      <c r="C6528">
        <v>18.600000000000001</v>
      </c>
      <c r="D6528">
        <v>65.8</v>
      </c>
      <c r="E6528">
        <v>40</v>
      </c>
      <c r="F6528">
        <v>9</v>
      </c>
      <c r="G6528">
        <v>0</v>
      </c>
      <c r="H6528">
        <v>84.031221110000004</v>
      </c>
      <c r="I6528">
        <v>12.386636859999999</v>
      </c>
      <c r="J6528">
        <v>62.846793519999999</v>
      </c>
      <c r="K6528">
        <v>2.9052013890000001</v>
      </c>
      <c r="L6528">
        <v>16.595934660000001</v>
      </c>
      <c r="M6528">
        <v>4.1775458629999997</v>
      </c>
      <c r="N6528">
        <v>0.34166419999999997</v>
      </c>
      <c r="O6528">
        <v>9.8125267189999992</v>
      </c>
      <c r="P6528">
        <v>5.6807225539999999</v>
      </c>
      <c r="Q6528" t="s">
        <v>26</v>
      </c>
      <c r="R6528" t="s">
        <v>27</v>
      </c>
      <c r="S6528">
        <v>85</v>
      </c>
      <c r="T6528">
        <v>197.82749960000001</v>
      </c>
      <c r="U6528">
        <v>346.1981242</v>
      </c>
      <c r="V6528" t="s">
        <v>28</v>
      </c>
      <c r="W6528">
        <v>622.85986130000003</v>
      </c>
      <c r="X6528">
        <v>6228.5986130000001</v>
      </c>
      <c r="Y6528" t="s">
        <v>30</v>
      </c>
    </row>
    <row r="6529" spans="1:25" x14ac:dyDescent="0.35">
      <c r="A6529" t="s">
        <v>25</v>
      </c>
      <c r="B6529" s="1">
        <v>32462</v>
      </c>
      <c r="C6529">
        <v>18.3</v>
      </c>
      <c r="D6529">
        <v>74.099999999999994</v>
      </c>
      <c r="E6529">
        <v>290</v>
      </c>
      <c r="F6529">
        <v>19</v>
      </c>
      <c r="G6529">
        <v>0</v>
      </c>
      <c r="H6529">
        <v>84.031219710000002</v>
      </c>
      <c r="I6529">
        <v>13.45249521</v>
      </c>
      <c r="J6529">
        <v>68.544793519999999</v>
      </c>
      <c r="K6529">
        <v>4.8085833859999996</v>
      </c>
      <c r="L6529">
        <v>18.049213550000001</v>
      </c>
      <c r="M6529">
        <v>7.2272467249999996</v>
      </c>
      <c r="N6529">
        <v>0.90146922200000001</v>
      </c>
      <c r="O6529">
        <v>37.818944999999999</v>
      </c>
      <c r="P6529">
        <v>26.27751881</v>
      </c>
      <c r="Q6529" t="s">
        <v>28</v>
      </c>
      <c r="R6529" t="s">
        <v>27</v>
      </c>
      <c r="S6529">
        <v>85</v>
      </c>
      <c r="T6529">
        <v>440.8360725</v>
      </c>
      <c r="U6529">
        <v>771.46312680000005</v>
      </c>
      <c r="V6529" t="s">
        <v>31</v>
      </c>
      <c r="W6529">
        <v>1160.4579699999999</v>
      </c>
      <c r="X6529">
        <v>11604.5797</v>
      </c>
      <c r="Y6529" t="s">
        <v>32</v>
      </c>
    </row>
    <row r="6530" spans="1:25" x14ac:dyDescent="0.35">
      <c r="A6530" t="s">
        <v>25</v>
      </c>
      <c r="B6530" s="1">
        <v>32463</v>
      </c>
      <c r="C6530">
        <v>16.2</v>
      </c>
      <c r="D6530">
        <v>63</v>
      </c>
      <c r="E6530">
        <v>250</v>
      </c>
      <c r="F6530">
        <v>22</v>
      </c>
      <c r="G6530">
        <v>0</v>
      </c>
      <c r="H6530">
        <v>84.391550289999998</v>
      </c>
      <c r="I6530">
        <v>14.81032654</v>
      </c>
      <c r="J6530">
        <v>73.864793520000006</v>
      </c>
      <c r="K6530">
        <v>5.8707001820000002</v>
      </c>
      <c r="L6530">
        <v>19.730466140000001</v>
      </c>
      <c r="M6530">
        <v>9.0507953130000001</v>
      </c>
      <c r="N6530">
        <v>1.3424695369999999</v>
      </c>
      <c r="O6530">
        <v>64.443579720000002</v>
      </c>
      <c r="P6530">
        <v>54.215099799999997</v>
      </c>
      <c r="Q6530" t="s">
        <v>28</v>
      </c>
      <c r="R6530" t="s">
        <v>27</v>
      </c>
      <c r="S6530">
        <v>85</v>
      </c>
      <c r="T6530">
        <v>600.24031230000003</v>
      </c>
      <c r="U6530">
        <v>1050.4205469999999</v>
      </c>
      <c r="V6530" t="s">
        <v>31</v>
      </c>
      <c r="W6530">
        <v>1455.8186800000001</v>
      </c>
      <c r="X6530">
        <v>14558.186799999999</v>
      </c>
      <c r="Y6530" t="s">
        <v>32</v>
      </c>
    </row>
    <row r="6531" spans="1:25" x14ac:dyDescent="0.35">
      <c r="A6531" t="s">
        <v>25</v>
      </c>
      <c r="B6531" s="1">
        <v>32464</v>
      </c>
      <c r="C6531">
        <v>17.399999999999999</v>
      </c>
      <c r="D6531">
        <v>61.9</v>
      </c>
      <c r="E6531">
        <v>20</v>
      </c>
      <c r="F6531">
        <v>11</v>
      </c>
      <c r="G6531">
        <v>0</v>
      </c>
      <c r="H6531">
        <v>84.742183780000005</v>
      </c>
      <c r="I6531">
        <v>16.30551075</v>
      </c>
      <c r="J6531">
        <v>79.400793519999993</v>
      </c>
      <c r="K6531">
        <v>3.5371331580000001</v>
      </c>
      <c r="L6531">
        <v>21.548289780000001</v>
      </c>
      <c r="M6531">
        <v>6.0218321279999998</v>
      </c>
      <c r="N6531">
        <v>0.65266241700000005</v>
      </c>
      <c r="O6531">
        <v>19.22153007</v>
      </c>
      <c r="P6531">
        <v>19.490001639999999</v>
      </c>
      <c r="Q6531" t="s">
        <v>28</v>
      </c>
      <c r="R6531" t="s">
        <v>27</v>
      </c>
      <c r="S6531">
        <v>85</v>
      </c>
      <c r="T6531">
        <v>271.38329099999999</v>
      </c>
      <c r="U6531">
        <v>474.92075929999999</v>
      </c>
      <c r="V6531" t="s">
        <v>28</v>
      </c>
      <c r="W6531">
        <v>800.06058089999999</v>
      </c>
      <c r="X6531">
        <v>8000.6058089999997</v>
      </c>
      <c r="Y6531" t="s">
        <v>30</v>
      </c>
    </row>
    <row r="6532" spans="1:25" x14ac:dyDescent="0.35">
      <c r="A6532" t="s">
        <v>25</v>
      </c>
      <c r="B6532" s="1">
        <v>32465</v>
      </c>
      <c r="C6532">
        <v>17.600000000000001</v>
      </c>
      <c r="D6532">
        <v>84.6</v>
      </c>
      <c r="E6532">
        <v>30</v>
      </c>
      <c r="F6532">
        <v>19</v>
      </c>
      <c r="G6532">
        <v>0</v>
      </c>
      <c r="H6532">
        <v>82.112240589999999</v>
      </c>
      <c r="I6532">
        <v>16.91639696</v>
      </c>
      <c r="J6532">
        <v>84.972793519999996</v>
      </c>
      <c r="K6532">
        <v>3.7603058100000002</v>
      </c>
      <c r="L6532">
        <v>22.58982782</v>
      </c>
      <c r="M6532">
        <v>6.5658574170000001</v>
      </c>
      <c r="N6532">
        <v>0.76063230400000004</v>
      </c>
      <c r="O6532">
        <v>23.057136360000001</v>
      </c>
      <c r="P6532">
        <v>25.80889677</v>
      </c>
      <c r="Q6532" t="s">
        <v>28</v>
      </c>
      <c r="R6532" t="s">
        <v>27</v>
      </c>
      <c r="S6532">
        <v>85</v>
      </c>
      <c r="T6532">
        <v>299.18030240000002</v>
      </c>
      <c r="U6532">
        <v>523.56552910000005</v>
      </c>
      <c r="V6532" t="s">
        <v>31</v>
      </c>
      <c r="W6532">
        <v>863.28140140000005</v>
      </c>
      <c r="X6532">
        <v>8632.8140139999996</v>
      </c>
      <c r="Y6532" t="s">
        <v>30</v>
      </c>
    </row>
    <row r="6533" spans="1:25" x14ac:dyDescent="0.35">
      <c r="A6533" t="s">
        <v>25</v>
      </c>
      <c r="B6533" s="1">
        <v>32466</v>
      </c>
      <c r="C6533">
        <v>16.600000000000001</v>
      </c>
      <c r="D6533">
        <v>95.8</v>
      </c>
      <c r="E6533" t="s">
        <v>33</v>
      </c>
      <c r="F6533">
        <v>3</v>
      </c>
      <c r="G6533">
        <v>10.6</v>
      </c>
      <c r="H6533">
        <v>23.064732020000001</v>
      </c>
      <c r="I6533">
        <v>8.3313086189999996</v>
      </c>
      <c r="J6533">
        <v>72.445981919999994</v>
      </c>
      <c r="K6533">
        <v>4.6343000000000003E-4</v>
      </c>
      <c r="L6533">
        <v>12.94183145</v>
      </c>
      <c r="M6533">
        <v>3.2291699999999998E-4</v>
      </c>
      <c r="N6533" s="2">
        <v>1.7999999999999999E-8</v>
      </c>
      <c r="O6533" s="2">
        <v>4.6400000000000003E-11</v>
      </c>
      <c r="P6533" s="2">
        <v>1.5500000000000001E-11</v>
      </c>
      <c r="Q6533" t="s">
        <v>26</v>
      </c>
      <c r="R6533" t="s">
        <v>27</v>
      </c>
      <c r="S6533">
        <v>85</v>
      </c>
      <c r="T6533" s="2">
        <v>7.5599999999999994E-5</v>
      </c>
      <c r="U6533">
        <v>1.3222400000000001E-4</v>
      </c>
      <c r="V6533" t="s">
        <v>26</v>
      </c>
      <c r="W6533">
        <v>1.5521230000000001E-3</v>
      </c>
      <c r="X6533">
        <v>0</v>
      </c>
      <c r="Y6533" t="s">
        <v>26</v>
      </c>
    </row>
    <row r="6534" spans="1:25" x14ac:dyDescent="0.35">
      <c r="A6534" t="s">
        <v>25</v>
      </c>
      <c r="B6534" s="1">
        <v>32467</v>
      </c>
      <c r="C6534">
        <v>19</v>
      </c>
      <c r="D6534">
        <v>84.9</v>
      </c>
      <c r="E6534">
        <v>360</v>
      </c>
      <c r="F6534">
        <v>24</v>
      </c>
      <c r="G6534">
        <v>12</v>
      </c>
      <c r="H6534">
        <v>34.907397670000002</v>
      </c>
      <c r="I6534">
        <v>4.3226235060000002</v>
      </c>
      <c r="J6534">
        <v>58.275379379999997</v>
      </c>
      <c r="K6534">
        <v>3.9669459999999997E-2</v>
      </c>
      <c r="L6534">
        <v>7.2928621140000001</v>
      </c>
      <c r="M6534">
        <v>2.0325142000000001E-2</v>
      </c>
      <c r="N6534" s="2">
        <v>2.7500000000000001E-5</v>
      </c>
      <c r="O6534" s="2">
        <v>1.4800000000000001E-5</v>
      </c>
      <c r="P6534" s="2">
        <v>1.3200000000000001E-6</v>
      </c>
      <c r="Q6534" t="s">
        <v>26</v>
      </c>
      <c r="R6534" t="s">
        <v>27</v>
      </c>
      <c r="S6534">
        <v>85</v>
      </c>
      <c r="T6534">
        <v>0.14553524800000001</v>
      </c>
      <c r="U6534">
        <v>0.254686684</v>
      </c>
      <c r="V6534" t="s">
        <v>26</v>
      </c>
      <c r="W6534">
        <v>1.2256256780000001</v>
      </c>
      <c r="X6534">
        <v>0</v>
      </c>
      <c r="Y6534" t="s">
        <v>26</v>
      </c>
    </row>
    <row r="6535" spans="1:25" x14ac:dyDescent="0.35">
      <c r="A6535" t="s">
        <v>25</v>
      </c>
      <c r="B6535" s="1">
        <v>32468</v>
      </c>
      <c r="C6535">
        <v>17.3</v>
      </c>
      <c r="D6535">
        <v>65.599999999999994</v>
      </c>
      <c r="E6535">
        <v>100</v>
      </c>
      <c r="F6535">
        <v>19</v>
      </c>
      <c r="G6535">
        <v>1.8</v>
      </c>
      <c r="H6535">
        <v>61.042464670000001</v>
      </c>
      <c r="I6535">
        <v>4.7297071590000002</v>
      </c>
      <c r="J6535">
        <v>63.793379379999998</v>
      </c>
      <c r="K6535">
        <v>1.1342074689999999</v>
      </c>
      <c r="L6535">
        <v>7.9802536579999996</v>
      </c>
      <c r="M6535">
        <v>0.60790586300000005</v>
      </c>
      <c r="N6535">
        <v>1.1270916000000001E-2</v>
      </c>
      <c r="O6535">
        <v>0.34747553399999997</v>
      </c>
      <c r="P6535">
        <v>3.8191636000000001E-2</v>
      </c>
      <c r="Q6535" t="s">
        <v>26</v>
      </c>
      <c r="R6535" t="s">
        <v>27</v>
      </c>
      <c r="S6535">
        <v>85</v>
      </c>
      <c r="T6535">
        <v>42.118844699999997</v>
      </c>
      <c r="U6535">
        <v>73.707978229999995</v>
      </c>
      <c r="V6535" t="s">
        <v>28</v>
      </c>
      <c r="W6535">
        <v>172.7465952</v>
      </c>
      <c r="X6535">
        <v>1727.465952</v>
      </c>
      <c r="Y6535" t="s">
        <v>31</v>
      </c>
    </row>
    <row r="6536" spans="1:25" x14ac:dyDescent="0.35">
      <c r="A6536" t="s">
        <v>25</v>
      </c>
      <c r="B6536" s="1">
        <v>32469</v>
      </c>
      <c r="C6536">
        <v>17</v>
      </c>
      <c r="D6536">
        <v>64.900000000000006</v>
      </c>
      <c r="E6536">
        <v>30</v>
      </c>
      <c r="F6536">
        <v>19</v>
      </c>
      <c r="G6536">
        <v>0.7</v>
      </c>
      <c r="H6536">
        <v>75.848694510000001</v>
      </c>
      <c r="I6536">
        <v>6.0773775560000001</v>
      </c>
      <c r="J6536">
        <v>69.257379380000003</v>
      </c>
      <c r="K6536">
        <v>2.0958979289999999</v>
      </c>
      <c r="L6536">
        <v>9.9680080479999997</v>
      </c>
      <c r="M6536">
        <v>1.853911045</v>
      </c>
      <c r="N6536">
        <v>8.1112211000000004E-2</v>
      </c>
      <c r="O6536">
        <v>2.588202796</v>
      </c>
      <c r="P6536">
        <v>0.47642579200000001</v>
      </c>
      <c r="Q6536" t="s">
        <v>26</v>
      </c>
      <c r="R6536" t="s">
        <v>27</v>
      </c>
      <c r="S6536">
        <v>85</v>
      </c>
      <c r="T6536">
        <v>116.2840571</v>
      </c>
      <c r="U6536">
        <v>203.49709989999999</v>
      </c>
      <c r="V6536" t="s">
        <v>28</v>
      </c>
      <c r="W6536">
        <v>404.52414040000002</v>
      </c>
      <c r="X6536">
        <v>4045.2414039999999</v>
      </c>
      <c r="Y6536" t="s">
        <v>30</v>
      </c>
    </row>
    <row r="6537" spans="1:25" x14ac:dyDescent="0.35">
      <c r="A6537" t="s">
        <v>25</v>
      </c>
      <c r="B6537" s="1">
        <v>32470</v>
      </c>
      <c r="C6537">
        <v>17.8</v>
      </c>
      <c r="D6537">
        <v>72.599999999999994</v>
      </c>
      <c r="E6537">
        <v>60</v>
      </c>
      <c r="F6537">
        <v>22</v>
      </c>
      <c r="G6537">
        <v>0</v>
      </c>
      <c r="H6537">
        <v>80.832615050000001</v>
      </c>
      <c r="I6537">
        <v>7.1759036170000003</v>
      </c>
      <c r="J6537">
        <v>74.865379379999993</v>
      </c>
      <c r="K6537">
        <v>3.7658599740000001</v>
      </c>
      <c r="L6537">
        <v>11.57752159</v>
      </c>
      <c r="M6537">
        <v>4.4014046049999997</v>
      </c>
      <c r="N6537">
        <v>0.37473606599999998</v>
      </c>
      <c r="O6537">
        <v>14.468584829999999</v>
      </c>
      <c r="P6537">
        <v>3.7503473789999999</v>
      </c>
      <c r="Q6537" t="s">
        <v>26</v>
      </c>
      <c r="R6537" t="s">
        <v>27</v>
      </c>
      <c r="S6537">
        <v>85</v>
      </c>
      <c r="T6537">
        <v>299.88346030000002</v>
      </c>
      <c r="U6537">
        <v>524.79605560000005</v>
      </c>
      <c r="V6537" t="s">
        <v>31</v>
      </c>
      <c r="W6537">
        <v>864.85698300000001</v>
      </c>
      <c r="X6537">
        <v>8648.5698300000004</v>
      </c>
      <c r="Y6537" t="s">
        <v>30</v>
      </c>
    </row>
    <row r="6538" spans="1:25" x14ac:dyDescent="0.35">
      <c r="A6538" t="s">
        <v>25</v>
      </c>
      <c r="B6538" s="1">
        <v>32471</v>
      </c>
      <c r="C6538">
        <v>18.8</v>
      </c>
      <c r="D6538">
        <v>52.6</v>
      </c>
      <c r="E6538">
        <v>80</v>
      </c>
      <c r="F6538">
        <v>22</v>
      </c>
      <c r="G6538">
        <v>0</v>
      </c>
      <c r="H6538">
        <v>85.493201859999999</v>
      </c>
      <c r="I6538">
        <v>9.1768221889999992</v>
      </c>
      <c r="J6538">
        <v>80.653379380000004</v>
      </c>
      <c r="K6538">
        <v>6.8288278919999996</v>
      </c>
      <c r="L6538">
        <v>14.28907987</v>
      </c>
      <c r="M6538">
        <v>8.7023266330000002</v>
      </c>
      <c r="N6538">
        <v>1.2523436750000001</v>
      </c>
      <c r="O6538">
        <v>73.604471040000007</v>
      </c>
      <c r="P6538">
        <v>30.62910325</v>
      </c>
      <c r="Q6538" t="s">
        <v>28</v>
      </c>
      <c r="R6538" t="s">
        <v>27</v>
      </c>
      <c r="S6538">
        <v>85</v>
      </c>
      <c r="T6538">
        <v>755.12648639999998</v>
      </c>
      <c r="U6538">
        <v>1321.4713509999999</v>
      </c>
      <c r="V6538" t="s">
        <v>31</v>
      </c>
      <c r="W6538">
        <v>1712.632218</v>
      </c>
      <c r="X6538">
        <v>17126.322179999999</v>
      </c>
      <c r="Y6538" t="s">
        <v>32</v>
      </c>
    </row>
    <row r="6539" spans="1:25" x14ac:dyDescent="0.35">
      <c r="A6539" t="s">
        <v>25</v>
      </c>
      <c r="B6539" s="1">
        <v>32472</v>
      </c>
      <c r="C6539">
        <v>17.2</v>
      </c>
      <c r="D6539">
        <v>58.7</v>
      </c>
      <c r="E6539">
        <v>70</v>
      </c>
      <c r="F6539">
        <v>28</v>
      </c>
      <c r="G6539">
        <v>0</v>
      </c>
      <c r="H6539">
        <v>85.493200450000003</v>
      </c>
      <c r="I6539">
        <v>10.780064400000001</v>
      </c>
      <c r="J6539">
        <v>86.153379380000004</v>
      </c>
      <c r="K6539">
        <v>9.2395469289999994</v>
      </c>
      <c r="L6539">
        <v>16.42281002</v>
      </c>
      <c r="M6539">
        <v>11.996383570000001</v>
      </c>
      <c r="N6539">
        <v>2.2104872370000002</v>
      </c>
      <c r="O6539">
        <v>155.81348929999999</v>
      </c>
      <c r="P6539">
        <v>88.158766959999994</v>
      </c>
      <c r="Q6539" t="s">
        <v>28</v>
      </c>
      <c r="R6539" t="s">
        <v>27</v>
      </c>
      <c r="S6539">
        <v>85</v>
      </c>
      <c r="T6539">
        <v>1179.0929149999999</v>
      </c>
      <c r="U6539">
        <v>2063.4126019999999</v>
      </c>
      <c r="V6539" t="s">
        <v>29</v>
      </c>
      <c r="W6539">
        <v>2304.0890650000001</v>
      </c>
      <c r="X6539">
        <v>23040.890650000001</v>
      </c>
      <c r="Y6539" t="s">
        <v>32</v>
      </c>
    </row>
    <row r="6540" spans="1:25" x14ac:dyDescent="0.35">
      <c r="A6540" t="s">
        <v>25</v>
      </c>
      <c r="B6540" s="1">
        <v>32473</v>
      </c>
      <c r="C6540">
        <v>17.899999999999999</v>
      </c>
      <c r="D6540">
        <v>70.3</v>
      </c>
      <c r="E6540">
        <v>70</v>
      </c>
      <c r="F6540">
        <v>28</v>
      </c>
      <c r="G6540">
        <v>0</v>
      </c>
      <c r="H6540">
        <v>85.090444110000007</v>
      </c>
      <c r="I6540">
        <v>11.9771027</v>
      </c>
      <c r="J6540">
        <v>91.779379379999995</v>
      </c>
      <c r="K6540">
        <v>8.7383767290000005</v>
      </c>
      <c r="L6540">
        <v>18.061645779999999</v>
      </c>
      <c r="M6540">
        <v>12.020943559999999</v>
      </c>
      <c r="N6540">
        <v>2.2185036729999998</v>
      </c>
      <c r="O6540">
        <v>147.8194359</v>
      </c>
      <c r="P6540">
        <v>102.8614898</v>
      </c>
      <c r="Q6540" t="s">
        <v>28</v>
      </c>
      <c r="R6540" t="s">
        <v>27</v>
      </c>
      <c r="S6540">
        <v>85</v>
      </c>
      <c r="T6540">
        <v>1087.703323</v>
      </c>
      <c r="U6540">
        <v>1903.480816</v>
      </c>
      <c r="V6540" t="s">
        <v>31</v>
      </c>
      <c r="W6540">
        <v>2188.1660299999999</v>
      </c>
      <c r="X6540">
        <v>21881.6603</v>
      </c>
      <c r="Y6540" t="s">
        <v>32</v>
      </c>
    </row>
    <row r="6541" spans="1:25" x14ac:dyDescent="0.35">
      <c r="A6541" t="s">
        <v>25</v>
      </c>
      <c r="B6541" s="1">
        <v>32474</v>
      </c>
      <c r="C6541">
        <v>17.100000000000001</v>
      </c>
      <c r="D6541">
        <v>97.9</v>
      </c>
      <c r="E6541">
        <v>50</v>
      </c>
      <c r="F6541">
        <v>32</v>
      </c>
      <c r="G6541">
        <v>3.9</v>
      </c>
      <c r="H6541">
        <v>41.577334729999997</v>
      </c>
      <c r="I6541">
        <v>7.7698758740000002</v>
      </c>
      <c r="J6541">
        <v>92.420133219999997</v>
      </c>
      <c r="K6541">
        <v>0.23226013100000001</v>
      </c>
      <c r="L6541">
        <v>12.8408798</v>
      </c>
      <c r="M6541">
        <v>0.16110944899999999</v>
      </c>
      <c r="N6541">
        <v>1.0744179999999999E-3</v>
      </c>
      <c r="O6541">
        <v>5.6387720000000002E-3</v>
      </c>
      <c r="P6541">
        <v>1.8473459999999999E-3</v>
      </c>
      <c r="Q6541" t="s">
        <v>26</v>
      </c>
      <c r="R6541" t="s">
        <v>27</v>
      </c>
      <c r="S6541">
        <v>85</v>
      </c>
      <c r="T6541">
        <v>2.9191948120000002</v>
      </c>
      <c r="U6541">
        <v>5.1085909220000003</v>
      </c>
      <c r="V6541" t="s">
        <v>26</v>
      </c>
      <c r="W6541">
        <v>17.11498598</v>
      </c>
      <c r="X6541">
        <v>0</v>
      </c>
      <c r="Y6541" t="s">
        <v>26</v>
      </c>
    </row>
    <row r="6542" spans="1:25" x14ac:dyDescent="0.35">
      <c r="A6542" t="s">
        <v>25</v>
      </c>
      <c r="B6542" s="1">
        <v>32475</v>
      </c>
      <c r="C6542">
        <v>17.100000000000001</v>
      </c>
      <c r="D6542">
        <v>100</v>
      </c>
      <c r="E6542" t="s">
        <v>33</v>
      </c>
      <c r="F6542">
        <v>13</v>
      </c>
      <c r="G6542">
        <v>11.7</v>
      </c>
      <c r="H6542">
        <v>7.3866206429999997</v>
      </c>
      <c r="I6542">
        <v>3.4041624619999999</v>
      </c>
      <c r="J6542">
        <v>77.496570140000003</v>
      </c>
      <c r="K6542" s="2">
        <v>5.6700000000000003E-7</v>
      </c>
      <c r="L6542">
        <v>6.1346399189999996</v>
      </c>
      <c r="M6542" s="2">
        <v>2.67E-7</v>
      </c>
      <c r="N6542" s="2">
        <v>6.3199999999999998E-14</v>
      </c>
      <c r="O6542" s="2">
        <v>3.2599999999999999E-20</v>
      </c>
      <c r="P6542" s="2">
        <v>1.9299999999999999E-21</v>
      </c>
      <c r="Q6542" t="s">
        <v>26</v>
      </c>
      <c r="R6542" t="s">
        <v>27</v>
      </c>
      <c r="S6542">
        <v>85</v>
      </c>
      <c r="T6542" s="2">
        <v>8.4599999999999997E-10</v>
      </c>
      <c r="U6542" s="2">
        <v>1.4800000000000001E-9</v>
      </c>
      <c r="V6542" t="s">
        <v>26</v>
      </c>
      <c r="W6542" s="2">
        <v>6.6399999999999999E-8</v>
      </c>
      <c r="X6542">
        <v>0</v>
      </c>
      <c r="Y6542" t="s">
        <v>26</v>
      </c>
    </row>
    <row r="6543" spans="1:25" x14ac:dyDescent="0.35">
      <c r="A6543" t="s">
        <v>25</v>
      </c>
      <c r="B6543" s="1">
        <v>32476</v>
      </c>
      <c r="C6543">
        <v>19.7</v>
      </c>
      <c r="D6543">
        <v>98.2</v>
      </c>
      <c r="E6543">
        <v>360</v>
      </c>
      <c r="F6543">
        <v>28</v>
      </c>
      <c r="G6543">
        <v>23.6</v>
      </c>
      <c r="H6543">
        <v>8.2721686069999993</v>
      </c>
      <c r="I6543">
        <v>1.085163597</v>
      </c>
      <c r="J6543">
        <v>41.911845300000003</v>
      </c>
      <c r="K6543" s="2">
        <v>2.03E-6</v>
      </c>
      <c r="L6543">
        <v>2.038384727</v>
      </c>
      <c r="M6543" s="2">
        <v>6.3200000000000005E-7</v>
      </c>
      <c r="N6543" s="2">
        <v>2.8999999999999998E-13</v>
      </c>
      <c r="O6543" s="2">
        <v>3.88E-20</v>
      </c>
      <c r="P6543" s="2">
        <v>1.6100000000000001E-22</v>
      </c>
      <c r="Q6543" t="s">
        <v>26</v>
      </c>
      <c r="R6543" t="s">
        <v>27</v>
      </c>
      <c r="S6543">
        <v>85</v>
      </c>
      <c r="T6543" s="2">
        <v>7.4000000000000001E-9</v>
      </c>
      <c r="U6543" s="2">
        <v>1.29E-8</v>
      </c>
      <c r="V6543" t="s">
        <v>26</v>
      </c>
      <c r="W6543" s="2">
        <v>4.4999999999999998E-7</v>
      </c>
      <c r="X6543">
        <v>0</v>
      </c>
      <c r="Y6543" t="s">
        <v>26</v>
      </c>
    </row>
    <row r="6544" spans="1:25" x14ac:dyDescent="0.35">
      <c r="A6544" t="s">
        <v>25</v>
      </c>
      <c r="B6544" s="1">
        <v>32477</v>
      </c>
      <c r="C6544">
        <v>18.100000000000001</v>
      </c>
      <c r="D6544">
        <v>99.4</v>
      </c>
      <c r="E6544">
        <v>30</v>
      </c>
      <c r="F6544">
        <v>26</v>
      </c>
      <c r="G6544">
        <v>1.6</v>
      </c>
      <c r="H6544">
        <v>8.8753588919999995</v>
      </c>
      <c r="I6544">
        <v>0.672433485</v>
      </c>
      <c r="J6544">
        <v>47.573845300000002</v>
      </c>
      <c r="K6544" s="2">
        <v>2.5900000000000002E-6</v>
      </c>
      <c r="L6544">
        <v>1.2989663069999999</v>
      </c>
      <c r="M6544" s="2">
        <v>7.1900000000000002E-7</v>
      </c>
      <c r="N6544" s="2">
        <v>3.6400000000000001E-13</v>
      </c>
      <c r="O6544" s="2">
        <v>3.5700000000000003E-21</v>
      </c>
      <c r="P6544" s="2">
        <v>4.92E-24</v>
      </c>
      <c r="Q6544" t="s">
        <v>26</v>
      </c>
      <c r="R6544" t="s">
        <v>27</v>
      </c>
      <c r="S6544">
        <v>85</v>
      </c>
      <c r="T6544" s="2">
        <v>1.1199999999999999E-8</v>
      </c>
      <c r="U6544" s="2">
        <v>1.96E-8</v>
      </c>
      <c r="V6544" t="s">
        <v>26</v>
      </c>
      <c r="W6544" s="2">
        <v>6.4899999999999995E-7</v>
      </c>
      <c r="X6544">
        <v>0</v>
      </c>
      <c r="Y6544" t="s">
        <v>26</v>
      </c>
    </row>
    <row r="6545" spans="1:25" x14ac:dyDescent="0.35">
      <c r="A6545" t="s">
        <v>25</v>
      </c>
      <c r="B6545" s="1">
        <v>32478</v>
      </c>
      <c r="C6545">
        <v>20</v>
      </c>
      <c r="D6545">
        <v>62.1</v>
      </c>
      <c r="E6545">
        <v>290</v>
      </c>
      <c r="F6545">
        <v>28</v>
      </c>
      <c r="G6545">
        <v>2.2999999999999998</v>
      </c>
      <c r="H6545">
        <v>58.430207420000002</v>
      </c>
      <c r="I6545">
        <v>1.679405383</v>
      </c>
      <c r="J6545">
        <v>54.5778453</v>
      </c>
      <c r="K6545">
        <v>1.508977477</v>
      </c>
      <c r="L6545">
        <v>3.118884161</v>
      </c>
      <c r="M6545">
        <v>0.53887962300000003</v>
      </c>
      <c r="N6545">
        <v>9.1056160000000004E-3</v>
      </c>
      <c r="O6545">
        <v>8.8571380000000005E-2</v>
      </c>
      <c r="P6545">
        <v>1.0349619999999999E-3</v>
      </c>
      <c r="Q6545" t="s">
        <v>26</v>
      </c>
      <c r="R6545" t="s">
        <v>27</v>
      </c>
      <c r="S6545">
        <v>85</v>
      </c>
      <c r="T6545">
        <v>67.679179520000005</v>
      </c>
      <c r="U6545">
        <v>118.4385642</v>
      </c>
      <c r="V6545" t="s">
        <v>28</v>
      </c>
      <c r="W6545">
        <v>257.903144</v>
      </c>
      <c r="X6545">
        <v>0</v>
      </c>
      <c r="Y6545" t="s">
        <v>26</v>
      </c>
    </row>
    <row r="6546" spans="1:25" x14ac:dyDescent="0.35">
      <c r="A6546" t="s">
        <v>25</v>
      </c>
      <c r="B6546" s="1">
        <v>32479</v>
      </c>
      <c r="C6546">
        <v>20.8</v>
      </c>
      <c r="D6546">
        <v>74.099999999999994</v>
      </c>
      <c r="E6546">
        <v>230</v>
      </c>
      <c r="F6546">
        <v>22</v>
      </c>
      <c r="G6546">
        <v>0</v>
      </c>
      <c r="H6546">
        <v>75.669214249999996</v>
      </c>
      <c r="I6546">
        <v>2.9470743559999999</v>
      </c>
      <c r="J6546">
        <v>61.725845300000003</v>
      </c>
      <c r="K6546">
        <v>2.4111164469999999</v>
      </c>
      <c r="L6546">
        <v>5.2656349340000004</v>
      </c>
      <c r="M6546">
        <v>1.28958873</v>
      </c>
      <c r="N6546">
        <v>4.2664590000000002E-2</v>
      </c>
      <c r="O6546">
        <v>1.397980966</v>
      </c>
      <c r="P6546">
        <v>5.7565955000000002E-2</v>
      </c>
      <c r="Q6546" t="s">
        <v>26</v>
      </c>
      <c r="R6546" t="s">
        <v>27</v>
      </c>
      <c r="S6546">
        <v>85</v>
      </c>
      <c r="T6546">
        <v>146.19842679999999</v>
      </c>
      <c r="U6546">
        <v>255.84724689999999</v>
      </c>
      <c r="V6546" t="s">
        <v>28</v>
      </c>
      <c r="W6546">
        <v>487.90413840000002</v>
      </c>
      <c r="X6546">
        <v>4879.0413840000001</v>
      </c>
      <c r="Y6546" t="s">
        <v>30</v>
      </c>
    </row>
    <row r="6547" spans="1:25" x14ac:dyDescent="0.35">
      <c r="A6547" t="s">
        <v>25</v>
      </c>
      <c r="B6547" s="1">
        <v>32480</v>
      </c>
      <c r="C6547">
        <v>19.7</v>
      </c>
      <c r="D6547">
        <v>71.5</v>
      </c>
      <c r="E6547">
        <v>50</v>
      </c>
      <c r="F6547">
        <v>15</v>
      </c>
      <c r="G6547">
        <v>0</v>
      </c>
      <c r="H6547">
        <v>81.049767880000005</v>
      </c>
      <c r="I6547">
        <v>4.2719349319999997</v>
      </c>
      <c r="J6547">
        <v>68.675845300000006</v>
      </c>
      <c r="K6547">
        <v>2.712038927</v>
      </c>
      <c r="L6547">
        <v>7.3940197550000004</v>
      </c>
      <c r="M6547">
        <v>2.1865524139999999</v>
      </c>
      <c r="N6547">
        <v>0.108628533</v>
      </c>
      <c r="O6547">
        <v>3.53567301</v>
      </c>
      <c r="P6547">
        <v>0.32505196800000002</v>
      </c>
      <c r="Q6547" t="s">
        <v>26</v>
      </c>
      <c r="R6547" t="s">
        <v>27</v>
      </c>
      <c r="S6547">
        <v>85</v>
      </c>
      <c r="T6547">
        <v>176.98845489999999</v>
      </c>
      <c r="U6547">
        <v>309.72979600000002</v>
      </c>
      <c r="V6547" t="s">
        <v>28</v>
      </c>
      <c r="W6547">
        <v>569.59665849999999</v>
      </c>
      <c r="X6547">
        <v>5695.9665850000001</v>
      </c>
      <c r="Y6547" t="s">
        <v>30</v>
      </c>
    </row>
    <row r="6548" spans="1:25" x14ac:dyDescent="0.35">
      <c r="A6548" t="s">
        <v>25</v>
      </c>
      <c r="B6548" s="1">
        <v>32481</v>
      </c>
      <c r="C6548">
        <v>18.3</v>
      </c>
      <c r="D6548">
        <v>68.5</v>
      </c>
      <c r="E6548">
        <v>70</v>
      </c>
      <c r="F6548">
        <v>28</v>
      </c>
      <c r="G6548">
        <v>0.1</v>
      </c>
      <c r="H6548">
        <v>83.193977509999996</v>
      </c>
      <c r="I6548">
        <v>5.6376945440000004</v>
      </c>
      <c r="J6548">
        <v>75.373845299999999</v>
      </c>
      <c r="K6548">
        <v>6.7796864770000003</v>
      </c>
      <c r="L6548">
        <v>9.4991355249999998</v>
      </c>
      <c r="M6548">
        <v>7.0501177049999999</v>
      </c>
      <c r="N6548">
        <v>0.86273312800000002</v>
      </c>
      <c r="O6548">
        <v>48.846154630000001</v>
      </c>
      <c r="P6548">
        <v>8.0464890499999999</v>
      </c>
      <c r="Q6548" t="s">
        <v>26</v>
      </c>
      <c r="R6548" t="s">
        <v>27</v>
      </c>
      <c r="S6548">
        <v>85</v>
      </c>
      <c r="T6548">
        <v>746.95992149999995</v>
      </c>
      <c r="U6548">
        <v>1307.1798630000001</v>
      </c>
      <c r="V6548" t="s">
        <v>31</v>
      </c>
      <c r="W6548">
        <v>1699.729372</v>
      </c>
      <c r="X6548">
        <v>16997.293720000001</v>
      </c>
      <c r="Y6548" t="s">
        <v>32</v>
      </c>
    </row>
    <row r="6549" spans="1:25" x14ac:dyDescent="0.35">
      <c r="A6549" t="s">
        <v>25</v>
      </c>
      <c r="B6549" s="1">
        <v>32482</v>
      </c>
      <c r="C6549">
        <v>18.899999999999999</v>
      </c>
      <c r="D6549">
        <v>77.2</v>
      </c>
      <c r="E6549">
        <v>10</v>
      </c>
      <c r="F6549">
        <v>23.5</v>
      </c>
      <c r="G6549">
        <v>0.2</v>
      </c>
      <c r="H6549">
        <v>83.193976120000002</v>
      </c>
      <c r="I6549">
        <v>6.6568180640000003</v>
      </c>
      <c r="J6549">
        <v>82.179845299999997</v>
      </c>
      <c r="K6549">
        <v>5.404195949</v>
      </c>
      <c r="L6549">
        <v>11.07156069</v>
      </c>
      <c r="M6549">
        <v>6.1677343740000001</v>
      </c>
      <c r="N6549">
        <v>0.68091252899999999</v>
      </c>
      <c r="O6549">
        <v>34.01933193</v>
      </c>
      <c r="P6549">
        <v>7.9650442830000001</v>
      </c>
      <c r="Q6549" t="s">
        <v>26</v>
      </c>
      <c r="R6549" t="s">
        <v>27</v>
      </c>
      <c r="S6549">
        <v>85</v>
      </c>
      <c r="T6549">
        <v>528.47500400000001</v>
      </c>
      <c r="U6549">
        <v>924.83125689999997</v>
      </c>
      <c r="V6549" t="s">
        <v>31</v>
      </c>
      <c r="W6549">
        <v>1327.2230509999999</v>
      </c>
      <c r="X6549">
        <v>13272.230509999999</v>
      </c>
      <c r="Y6549" t="s">
        <v>32</v>
      </c>
    </row>
    <row r="6550" spans="1:25" x14ac:dyDescent="0.35">
      <c r="A6550" t="s">
        <v>25</v>
      </c>
      <c r="B6550" s="1">
        <v>32483</v>
      </c>
      <c r="C6550">
        <v>19.399999999999999</v>
      </c>
      <c r="D6550">
        <v>69.599999999999994</v>
      </c>
      <c r="E6550">
        <v>320</v>
      </c>
      <c r="F6550">
        <v>19</v>
      </c>
      <c r="G6550">
        <v>0</v>
      </c>
      <c r="H6550">
        <v>83.667045720000004</v>
      </c>
      <c r="I6550">
        <v>8.0496202080000003</v>
      </c>
      <c r="J6550">
        <v>89.075845299999997</v>
      </c>
      <c r="K6550">
        <v>4.5818848980000002</v>
      </c>
      <c r="L6550">
        <v>13.132370119999999</v>
      </c>
      <c r="M6550">
        <v>5.7763071119999996</v>
      </c>
      <c r="N6550">
        <v>0.60630324400000002</v>
      </c>
      <c r="O6550">
        <v>26.6289312</v>
      </c>
      <c r="P6550">
        <v>9.1755021209999992</v>
      </c>
      <c r="Q6550" t="s">
        <v>26</v>
      </c>
      <c r="R6550" t="s">
        <v>27</v>
      </c>
      <c r="S6550">
        <v>85</v>
      </c>
      <c r="T6550">
        <v>408.7632863</v>
      </c>
      <c r="U6550">
        <v>715.33575099999996</v>
      </c>
      <c r="V6550" t="s">
        <v>31</v>
      </c>
      <c r="W6550">
        <v>1096.4233509999999</v>
      </c>
      <c r="X6550">
        <v>10964.23351</v>
      </c>
      <c r="Y6550" t="s">
        <v>32</v>
      </c>
    </row>
    <row r="6551" spans="1:25" x14ac:dyDescent="0.35">
      <c r="A6551" t="s">
        <v>25</v>
      </c>
      <c r="B6551" s="1">
        <v>32484</v>
      </c>
      <c r="C6551">
        <v>18.3</v>
      </c>
      <c r="D6551">
        <v>75.099999999999994</v>
      </c>
      <c r="E6551">
        <v>330</v>
      </c>
      <c r="F6551">
        <v>22</v>
      </c>
      <c r="G6551">
        <v>0</v>
      </c>
      <c r="H6551">
        <v>83.667044329999996</v>
      </c>
      <c r="I6551">
        <v>9.1292206629999999</v>
      </c>
      <c r="J6551">
        <v>95.773845300000005</v>
      </c>
      <c r="K6551">
        <v>5.3296218059999996</v>
      </c>
      <c r="L6551">
        <v>14.744746109999999</v>
      </c>
      <c r="M6551">
        <v>7.0983359909999999</v>
      </c>
      <c r="N6551">
        <v>0.87320457299999998</v>
      </c>
      <c r="O6551">
        <v>42.29199955</v>
      </c>
      <c r="P6551">
        <v>18.870076529999999</v>
      </c>
      <c r="Q6551" t="s">
        <v>28</v>
      </c>
      <c r="R6551" t="s">
        <v>27</v>
      </c>
      <c r="S6551">
        <v>85</v>
      </c>
      <c r="T6551">
        <v>517.24802239999997</v>
      </c>
      <c r="U6551">
        <v>905.18403920000003</v>
      </c>
      <c r="V6551" t="s">
        <v>31</v>
      </c>
      <c r="W6551">
        <v>1306.485731</v>
      </c>
      <c r="X6551">
        <v>13064.857309999999</v>
      </c>
      <c r="Y6551" t="s">
        <v>32</v>
      </c>
    </row>
    <row r="6552" spans="1:25" x14ac:dyDescent="0.35">
      <c r="A6552" t="s">
        <v>25</v>
      </c>
      <c r="B6552" s="1">
        <v>32485</v>
      </c>
      <c r="C6552">
        <v>18.100000000000001</v>
      </c>
      <c r="D6552">
        <v>43.9</v>
      </c>
      <c r="E6552">
        <v>230</v>
      </c>
      <c r="F6552">
        <v>33</v>
      </c>
      <c r="G6552">
        <v>0</v>
      </c>
      <c r="H6552">
        <v>87.400503619999995</v>
      </c>
      <c r="I6552">
        <v>11.536497689999999</v>
      </c>
      <c r="J6552">
        <v>102.4358453</v>
      </c>
      <c r="K6552">
        <v>15.56280712</v>
      </c>
      <c r="L6552">
        <v>18.003916709999999</v>
      </c>
      <c r="M6552">
        <v>18.675847149999999</v>
      </c>
      <c r="N6552">
        <v>4.8387708360000001</v>
      </c>
      <c r="O6552">
        <v>418.64978830000001</v>
      </c>
      <c r="P6552">
        <v>289.31212749999997</v>
      </c>
      <c r="Q6552" t="s">
        <v>28</v>
      </c>
      <c r="R6552" t="s">
        <v>27</v>
      </c>
      <c r="S6552">
        <v>85</v>
      </c>
      <c r="T6552">
        <v>2402.611766</v>
      </c>
      <c r="U6552">
        <v>4204.5705909999997</v>
      </c>
      <c r="V6552" t="s">
        <v>30</v>
      </c>
      <c r="W6552">
        <v>3448.636446</v>
      </c>
      <c r="X6552">
        <v>34486.364459999997</v>
      </c>
      <c r="Y6552" t="s">
        <v>32</v>
      </c>
    </row>
    <row r="6553" spans="1:25" x14ac:dyDescent="0.35">
      <c r="A6553" t="s">
        <v>25</v>
      </c>
      <c r="B6553" s="1">
        <v>32486</v>
      </c>
      <c r="C6553">
        <v>22.2</v>
      </c>
      <c r="D6553">
        <v>50.2</v>
      </c>
      <c r="E6553" t="s">
        <v>33</v>
      </c>
      <c r="F6553">
        <v>6</v>
      </c>
      <c r="G6553">
        <v>0</v>
      </c>
      <c r="H6553">
        <v>87.608375260000003</v>
      </c>
      <c r="I6553">
        <v>14.12976477</v>
      </c>
      <c r="J6553">
        <v>109.8358453</v>
      </c>
      <c r="K6553">
        <v>4.1126603140000002</v>
      </c>
      <c r="L6553">
        <v>21.38263856</v>
      </c>
      <c r="M6553">
        <v>6.9052895510000001</v>
      </c>
      <c r="N6553">
        <v>0.83161220899999999</v>
      </c>
      <c r="O6553">
        <v>28.183417800000001</v>
      </c>
      <c r="P6553">
        <v>28.116695969999999</v>
      </c>
      <c r="Q6553" t="s">
        <v>28</v>
      </c>
      <c r="R6553" t="s">
        <v>27</v>
      </c>
      <c r="S6553">
        <v>85</v>
      </c>
      <c r="T6553">
        <v>344.83745959999999</v>
      </c>
      <c r="U6553">
        <v>603.46555420000004</v>
      </c>
      <c r="V6553" t="s">
        <v>31</v>
      </c>
      <c r="W6553">
        <v>963.33205629999998</v>
      </c>
      <c r="X6553">
        <v>9633.3205629999993</v>
      </c>
      <c r="Y6553" t="s">
        <v>30</v>
      </c>
    </row>
    <row r="6554" spans="1:25" x14ac:dyDescent="0.35">
      <c r="A6554" t="s">
        <v>25</v>
      </c>
      <c r="B6554" s="1">
        <v>32487</v>
      </c>
      <c r="C6554">
        <v>21.15</v>
      </c>
      <c r="D6554">
        <v>55.5</v>
      </c>
      <c r="E6554" t="s">
        <v>33</v>
      </c>
      <c r="F6554">
        <v>13</v>
      </c>
      <c r="G6554">
        <v>0</v>
      </c>
      <c r="H6554">
        <v>87.608373830000005</v>
      </c>
      <c r="I6554">
        <v>16.34261493</v>
      </c>
      <c r="J6554">
        <v>117.0468453</v>
      </c>
      <c r="K6554">
        <v>5.8520960300000002</v>
      </c>
      <c r="L6554">
        <v>24.22812596</v>
      </c>
      <c r="M6554">
        <v>10.087999740000001</v>
      </c>
      <c r="N6554">
        <v>1.6266865070000001</v>
      </c>
      <c r="O6554">
        <v>71.044128619999995</v>
      </c>
      <c r="P6554">
        <v>91.942917809999997</v>
      </c>
      <c r="Q6554" t="s">
        <v>28</v>
      </c>
      <c r="R6554" t="s">
        <v>27</v>
      </c>
      <c r="S6554">
        <v>85</v>
      </c>
      <c r="T6554">
        <v>597.32946700000002</v>
      </c>
      <c r="U6554">
        <v>1045.3265670000001</v>
      </c>
      <c r="V6554" t="s">
        <v>31</v>
      </c>
      <c r="W6554">
        <v>1450.730415</v>
      </c>
      <c r="X6554">
        <v>14507.30415</v>
      </c>
      <c r="Y6554" t="s">
        <v>32</v>
      </c>
    </row>
    <row r="6555" spans="1:25" x14ac:dyDescent="0.35">
      <c r="A6555" t="s">
        <v>25</v>
      </c>
      <c r="B6555" s="1">
        <v>32488</v>
      </c>
      <c r="C6555">
        <v>20.100000000000001</v>
      </c>
      <c r="D6555">
        <v>55.5</v>
      </c>
      <c r="E6555">
        <v>20</v>
      </c>
      <c r="F6555">
        <v>20</v>
      </c>
      <c r="G6555">
        <v>0</v>
      </c>
      <c r="H6555">
        <v>87.60837239</v>
      </c>
      <c r="I6555">
        <v>18.451038459999999</v>
      </c>
      <c r="J6555">
        <v>124.06884530000001</v>
      </c>
      <c r="K6555">
        <v>8.3272201750000008</v>
      </c>
      <c r="L6555">
        <v>26.900668620000001</v>
      </c>
      <c r="M6555">
        <v>14.152202859999999</v>
      </c>
      <c r="N6555">
        <v>2.9616072450000002</v>
      </c>
      <c r="O6555">
        <v>163.7185552</v>
      </c>
      <c r="P6555">
        <v>262.24114049999997</v>
      </c>
      <c r="Q6555" t="s">
        <v>28</v>
      </c>
      <c r="R6555" t="s">
        <v>27</v>
      </c>
      <c r="S6555">
        <v>85</v>
      </c>
      <c r="T6555">
        <v>1013.856441</v>
      </c>
      <c r="U6555">
        <v>1774.2487719999999</v>
      </c>
      <c r="V6555" t="s">
        <v>31</v>
      </c>
      <c r="W6555">
        <v>2090.2325259999998</v>
      </c>
      <c r="X6555">
        <v>20902.325260000001</v>
      </c>
      <c r="Y6555" t="s">
        <v>32</v>
      </c>
    </row>
    <row r="6556" spans="1:25" x14ac:dyDescent="0.35">
      <c r="A6556" t="s">
        <v>25</v>
      </c>
      <c r="B6556" s="1">
        <v>32489</v>
      </c>
      <c r="C6556">
        <v>21.7</v>
      </c>
      <c r="D6556">
        <v>60.8</v>
      </c>
      <c r="E6556">
        <v>280</v>
      </c>
      <c r="F6556">
        <v>22</v>
      </c>
      <c r="G6556">
        <v>0</v>
      </c>
      <c r="H6556">
        <v>87.367858010000006</v>
      </c>
      <c r="I6556">
        <v>20.448520559999999</v>
      </c>
      <c r="J6556">
        <v>131.37884529999999</v>
      </c>
      <c r="K6556">
        <v>8.8989307469999996</v>
      </c>
      <c r="L6556">
        <v>29.441105310000001</v>
      </c>
      <c r="M6556">
        <v>15.59435442</v>
      </c>
      <c r="N6556">
        <v>3.516585675</v>
      </c>
      <c r="O6556">
        <v>194.87406540000001</v>
      </c>
      <c r="P6556">
        <v>373.75592469999998</v>
      </c>
      <c r="Q6556" t="s">
        <v>28</v>
      </c>
      <c r="R6556" t="s">
        <v>27</v>
      </c>
      <c r="S6556">
        <v>85</v>
      </c>
      <c r="T6556">
        <v>1116.823658</v>
      </c>
      <c r="U6556">
        <v>1954.441401</v>
      </c>
      <c r="V6556" t="s">
        <v>31</v>
      </c>
      <c r="W6556">
        <v>2225.7179850000002</v>
      </c>
      <c r="X6556">
        <v>22257.17985</v>
      </c>
      <c r="Y6556" t="s">
        <v>32</v>
      </c>
    </row>
    <row r="6557" spans="1:25" x14ac:dyDescent="0.35">
      <c r="A6557" t="s">
        <v>25</v>
      </c>
      <c r="B6557" s="1">
        <v>32490</v>
      </c>
      <c r="C6557">
        <v>21.5</v>
      </c>
      <c r="D6557">
        <v>78.7</v>
      </c>
      <c r="E6557" t="s">
        <v>33</v>
      </c>
      <c r="F6557">
        <v>4</v>
      </c>
      <c r="G6557">
        <v>0</v>
      </c>
      <c r="H6557">
        <v>84.546186849999998</v>
      </c>
      <c r="I6557">
        <v>21.524366350000001</v>
      </c>
      <c r="J6557">
        <v>138.6528453</v>
      </c>
      <c r="K6557">
        <v>2.4203187869999998</v>
      </c>
      <c r="L6557">
        <v>31.012743589999999</v>
      </c>
      <c r="M6557">
        <v>5.2505493520000002</v>
      </c>
      <c r="N6557">
        <v>0.51207232199999997</v>
      </c>
      <c r="O6557">
        <v>8.2029500199999994</v>
      </c>
      <c r="P6557">
        <v>17.424091489999999</v>
      </c>
      <c r="Q6557" t="s">
        <v>28</v>
      </c>
      <c r="R6557" t="s">
        <v>27</v>
      </c>
      <c r="S6557">
        <v>85</v>
      </c>
      <c r="T6557">
        <v>147.1085568</v>
      </c>
      <c r="U6557">
        <v>257.43997439999998</v>
      </c>
      <c r="V6557" t="s">
        <v>28</v>
      </c>
      <c r="W6557">
        <v>490.37508730000002</v>
      </c>
      <c r="X6557">
        <v>4903.750873</v>
      </c>
      <c r="Y6557" t="s">
        <v>30</v>
      </c>
    </row>
    <row r="6558" spans="1:25" x14ac:dyDescent="0.35">
      <c r="A6558" t="s">
        <v>25</v>
      </c>
      <c r="B6558" s="1">
        <v>32491</v>
      </c>
      <c r="C6558">
        <v>21.5</v>
      </c>
      <c r="D6558">
        <v>51.5</v>
      </c>
      <c r="E6558" t="s">
        <v>33</v>
      </c>
      <c r="F6558">
        <v>6</v>
      </c>
      <c r="G6558">
        <v>0.4</v>
      </c>
      <c r="H6558">
        <v>86.594065990000004</v>
      </c>
      <c r="I6558">
        <v>23.974062159999999</v>
      </c>
      <c r="J6558">
        <v>145.9268453</v>
      </c>
      <c r="K6558">
        <v>3.5593667689999999</v>
      </c>
      <c r="L6558">
        <v>33.988392689999998</v>
      </c>
      <c r="M6558">
        <v>7.9919901539999998</v>
      </c>
      <c r="N6558">
        <v>1.077130065</v>
      </c>
      <c r="O6558">
        <v>23.613026430000001</v>
      </c>
      <c r="P6558">
        <v>59.848726290000002</v>
      </c>
      <c r="Q6558" t="s">
        <v>28</v>
      </c>
      <c r="R6558" t="s">
        <v>27</v>
      </c>
      <c r="S6558">
        <v>85</v>
      </c>
      <c r="T6558">
        <v>274.11200070000001</v>
      </c>
      <c r="U6558">
        <v>479.69600120000001</v>
      </c>
      <c r="V6558" t="s">
        <v>28</v>
      </c>
      <c r="W6558">
        <v>806.34967200000006</v>
      </c>
      <c r="X6558">
        <v>8063.4967200000001</v>
      </c>
      <c r="Y6558" t="s">
        <v>30</v>
      </c>
    </row>
    <row r="6559" spans="1:25" x14ac:dyDescent="0.35">
      <c r="A6559" t="s">
        <v>25</v>
      </c>
      <c r="B6559" s="1">
        <v>32492</v>
      </c>
      <c r="C6559">
        <v>21.1</v>
      </c>
      <c r="D6559">
        <v>69.7</v>
      </c>
      <c r="E6559">
        <v>80</v>
      </c>
      <c r="F6559">
        <v>28</v>
      </c>
      <c r="G6559">
        <v>0</v>
      </c>
      <c r="H6559">
        <v>85.756549820000004</v>
      </c>
      <c r="I6559">
        <v>25.477403450000001</v>
      </c>
      <c r="J6559">
        <v>153.12884529999999</v>
      </c>
      <c r="K6559">
        <v>9.5852149420000003</v>
      </c>
      <c r="L6559">
        <v>35.986375950000003</v>
      </c>
      <c r="M6559">
        <v>18.255889719999999</v>
      </c>
      <c r="N6559">
        <v>4.6478512509999996</v>
      </c>
      <c r="O6559">
        <v>242.70710980000001</v>
      </c>
      <c r="P6559">
        <v>685.272201</v>
      </c>
      <c r="Q6559" t="s">
        <v>31</v>
      </c>
      <c r="R6559" t="s">
        <v>27</v>
      </c>
      <c r="S6559">
        <v>85</v>
      </c>
      <c r="T6559">
        <v>1242.921464</v>
      </c>
      <c r="U6559">
        <v>2175.1125619999998</v>
      </c>
      <c r="V6559" t="s">
        <v>29</v>
      </c>
      <c r="W6559">
        <v>2381.8127129999998</v>
      </c>
      <c r="X6559">
        <v>23818.127130000001</v>
      </c>
      <c r="Y6559" t="s">
        <v>32</v>
      </c>
    </row>
    <row r="6560" spans="1:25" x14ac:dyDescent="0.35">
      <c r="A6560" t="s">
        <v>25</v>
      </c>
      <c r="B6560" s="1">
        <v>32493</v>
      </c>
      <c r="C6560">
        <v>19.2</v>
      </c>
      <c r="D6560">
        <v>49.9</v>
      </c>
      <c r="E6560">
        <v>60</v>
      </c>
      <c r="F6560">
        <v>19</v>
      </c>
      <c r="G6560">
        <v>0</v>
      </c>
      <c r="H6560">
        <v>86.937705030000004</v>
      </c>
      <c r="I6560">
        <v>27.750384140000001</v>
      </c>
      <c r="J6560">
        <v>159.98884530000001</v>
      </c>
      <c r="K6560">
        <v>7.1954134510000003</v>
      </c>
      <c r="L6560">
        <v>38.713453899999998</v>
      </c>
      <c r="M6560">
        <v>15.29270737</v>
      </c>
      <c r="N6560">
        <v>3.397083748</v>
      </c>
      <c r="O6560">
        <v>135.40884969999999</v>
      </c>
      <c r="P6560">
        <v>437.76372309999999</v>
      </c>
      <c r="Q6560" t="s">
        <v>28</v>
      </c>
      <c r="R6560" t="s">
        <v>27</v>
      </c>
      <c r="S6560">
        <v>85</v>
      </c>
      <c r="T6560">
        <v>816.73875229999999</v>
      </c>
      <c r="U6560">
        <v>1429.292817</v>
      </c>
      <c r="V6560" t="s">
        <v>31</v>
      </c>
      <c r="W6560">
        <v>1807.8907690000001</v>
      </c>
      <c r="X6560">
        <v>18078.90769</v>
      </c>
      <c r="Y6560" t="s">
        <v>32</v>
      </c>
    </row>
    <row r="6561" spans="1:25" x14ac:dyDescent="0.35">
      <c r="A6561" t="s">
        <v>25</v>
      </c>
      <c r="B6561" s="1">
        <v>32494</v>
      </c>
      <c r="C6561">
        <v>20</v>
      </c>
      <c r="D6561">
        <v>70.2</v>
      </c>
      <c r="E6561">
        <v>30</v>
      </c>
      <c r="F6561">
        <v>15</v>
      </c>
      <c r="G6561">
        <v>0</v>
      </c>
      <c r="H6561">
        <v>85.636524280000003</v>
      </c>
      <c r="I6561">
        <v>29.155657130000002</v>
      </c>
      <c r="J6561">
        <v>166.9928453</v>
      </c>
      <c r="K6561">
        <v>4.8958500389999999</v>
      </c>
      <c r="L6561">
        <v>40.593178160000001</v>
      </c>
      <c r="M6561">
        <v>11.601316860000001</v>
      </c>
      <c r="N6561">
        <v>2.083275972</v>
      </c>
      <c r="O6561">
        <v>55.716132780000002</v>
      </c>
      <c r="P6561">
        <v>196.35113989999999</v>
      </c>
      <c r="Q6561" t="s">
        <v>28</v>
      </c>
      <c r="R6561" t="s">
        <v>27</v>
      </c>
      <c r="S6561">
        <v>85</v>
      </c>
      <c r="T6561">
        <v>453.37768299999999</v>
      </c>
      <c r="U6561">
        <v>793.41094529999998</v>
      </c>
      <c r="V6561" t="s">
        <v>31</v>
      </c>
      <c r="W6561">
        <v>1185.038239</v>
      </c>
      <c r="X6561">
        <v>11850.382390000001</v>
      </c>
      <c r="Y6561" t="s">
        <v>32</v>
      </c>
    </row>
    <row r="6562" spans="1:25" x14ac:dyDescent="0.35">
      <c r="A6562" t="s">
        <v>25</v>
      </c>
      <c r="B6562" s="1">
        <v>32495</v>
      </c>
      <c r="C6562">
        <v>22.8</v>
      </c>
      <c r="D6562">
        <v>59.8</v>
      </c>
      <c r="E6562" t="s">
        <v>33</v>
      </c>
      <c r="F6562">
        <v>6</v>
      </c>
      <c r="G6562">
        <v>0</v>
      </c>
      <c r="H6562">
        <v>85.988877090000003</v>
      </c>
      <c r="I6562">
        <v>31.302923570000001</v>
      </c>
      <c r="J6562">
        <v>174.50084530000001</v>
      </c>
      <c r="K6562">
        <v>3.268064978</v>
      </c>
      <c r="L6562">
        <v>43.222238590000003</v>
      </c>
      <c r="M6562">
        <v>8.5811373779999993</v>
      </c>
      <c r="N6562">
        <v>1.2216401480000001</v>
      </c>
      <c r="O6562">
        <v>20.269982389999999</v>
      </c>
      <c r="P6562">
        <v>79.906461350000001</v>
      </c>
      <c r="Q6562" t="s">
        <v>28</v>
      </c>
      <c r="R6562" t="s">
        <v>27</v>
      </c>
      <c r="S6562">
        <v>85</v>
      </c>
      <c r="T6562">
        <v>239.0987552</v>
      </c>
      <c r="U6562">
        <v>418.4228215</v>
      </c>
      <c r="V6562" t="s">
        <v>28</v>
      </c>
      <c r="W6562">
        <v>724.18552599999998</v>
      </c>
      <c r="X6562">
        <v>7241.8552600000003</v>
      </c>
      <c r="Y6562" t="s">
        <v>30</v>
      </c>
    </row>
    <row r="6563" spans="1:25" x14ac:dyDescent="0.35">
      <c r="A6563" t="s">
        <v>25</v>
      </c>
      <c r="B6563" s="1">
        <v>32496</v>
      </c>
      <c r="C6563">
        <v>23.7</v>
      </c>
      <c r="D6563">
        <v>45.7</v>
      </c>
      <c r="E6563">
        <v>260</v>
      </c>
      <c r="F6563">
        <v>19</v>
      </c>
      <c r="G6563">
        <v>0</v>
      </c>
      <c r="H6563">
        <v>88.323152129999997</v>
      </c>
      <c r="I6563">
        <v>34.312556239999999</v>
      </c>
      <c r="J6563">
        <v>182.1708453</v>
      </c>
      <c r="K6563">
        <v>8.7721254000000002</v>
      </c>
      <c r="L6563">
        <v>46.655683639999999</v>
      </c>
      <c r="M6563">
        <v>19.537432840000001</v>
      </c>
      <c r="N6563">
        <v>5.2408819280000003</v>
      </c>
      <c r="O6563">
        <v>217.57935190000001</v>
      </c>
      <c r="P6563">
        <v>979.88981109999997</v>
      </c>
      <c r="Q6563" t="s">
        <v>31</v>
      </c>
      <c r="R6563" t="s">
        <v>27</v>
      </c>
      <c r="S6563">
        <v>85</v>
      </c>
      <c r="T6563">
        <v>1093.811696</v>
      </c>
      <c r="U6563">
        <v>1914.1704689999999</v>
      </c>
      <c r="V6563" t="s">
        <v>31</v>
      </c>
      <c r="W6563">
        <v>2196.0918539999998</v>
      </c>
      <c r="X6563">
        <v>21960.918539999999</v>
      </c>
      <c r="Y6563" t="s">
        <v>32</v>
      </c>
    </row>
    <row r="6564" spans="1:25" x14ac:dyDescent="0.35">
      <c r="A6564" t="s">
        <v>25</v>
      </c>
      <c r="B6564" s="1">
        <v>32497</v>
      </c>
      <c r="C6564">
        <v>21</v>
      </c>
      <c r="D6564">
        <v>62.6</v>
      </c>
      <c r="E6564">
        <v>40</v>
      </c>
      <c r="F6564">
        <v>15</v>
      </c>
      <c r="G6564">
        <v>0</v>
      </c>
      <c r="H6564">
        <v>87.144320699999994</v>
      </c>
      <c r="I6564">
        <v>36.159807020000002</v>
      </c>
      <c r="J6564">
        <v>189.35484529999999</v>
      </c>
      <c r="K6564">
        <v>6.0575565300000003</v>
      </c>
      <c r="L6564">
        <v>48.950333389999997</v>
      </c>
      <c r="M6564">
        <v>15.208460710000001</v>
      </c>
      <c r="N6564">
        <v>3.364029645</v>
      </c>
      <c r="O6564">
        <v>97.192412610000005</v>
      </c>
      <c r="P6564">
        <v>474.96082430000001</v>
      </c>
      <c r="Q6564" t="s">
        <v>28</v>
      </c>
      <c r="R6564" t="s">
        <v>27</v>
      </c>
      <c r="S6564">
        <v>85</v>
      </c>
      <c r="T6564">
        <v>629.69136089999995</v>
      </c>
      <c r="U6564">
        <v>1101.9598820000001</v>
      </c>
      <c r="V6564" t="s">
        <v>31</v>
      </c>
      <c r="W6564">
        <v>1506.7242639999999</v>
      </c>
      <c r="X6564">
        <v>15067.24264</v>
      </c>
      <c r="Y6564" t="s">
        <v>32</v>
      </c>
    </row>
    <row r="6565" spans="1:25" x14ac:dyDescent="0.35">
      <c r="A6565" t="s">
        <v>25</v>
      </c>
      <c r="B6565" s="1">
        <v>32498</v>
      </c>
      <c r="C6565">
        <v>17.3</v>
      </c>
      <c r="D6565">
        <v>86.9</v>
      </c>
      <c r="E6565">
        <v>80</v>
      </c>
      <c r="F6565">
        <v>19</v>
      </c>
      <c r="G6565">
        <v>0</v>
      </c>
      <c r="H6565">
        <v>81.81381365</v>
      </c>
      <c r="I6565">
        <v>36.698512129999997</v>
      </c>
      <c r="J6565">
        <v>195.87284529999999</v>
      </c>
      <c r="K6565">
        <v>3.6270866019999999</v>
      </c>
      <c r="L6565">
        <v>49.984450610000003</v>
      </c>
      <c r="M6565">
        <v>10.23214364</v>
      </c>
      <c r="N6565">
        <v>1.6680529639999999</v>
      </c>
      <c r="O6565">
        <v>27.540387679999998</v>
      </c>
      <c r="P6565">
        <v>139.38771589999999</v>
      </c>
      <c r="Q6565" t="s">
        <v>28</v>
      </c>
      <c r="R6565" t="s">
        <v>27</v>
      </c>
      <c r="S6565">
        <v>85</v>
      </c>
      <c r="T6565">
        <v>282.47904640000002</v>
      </c>
      <c r="U6565">
        <v>494.33833120000003</v>
      </c>
      <c r="V6565" t="s">
        <v>28</v>
      </c>
      <c r="W6565">
        <v>825.51929210000003</v>
      </c>
      <c r="X6565">
        <v>8255.1929209999998</v>
      </c>
      <c r="Y6565" t="s">
        <v>30</v>
      </c>
    </row>
    <row r="6566" spans="1:25" x14ac:dyDescent="0.35">
      <c r="A6566" t="s">
        <v>25</v>
      </c>
      <c r="B6566" s="1">
        <v>32499</v>
      </c>
      <c r="C6566">
        <v>20.8</v>
      </c>
      <c r="D6566">
        <v>73.2</v>
      </c>
      <c r="E6566" t="s">
        <v>33</v>
      </c>
      <c r="F6566">
        <v>10</v>
      </c>
      <c r="G6566">
        <v>1.1000000000000001</v>
      </c>
      <c r="H6566">
        <v>78.145333789999995</v>
      </c>
      <c r="I6566">
        <v>38.01023138</v>
      </c>
      <c r="J6566">
        <v>203.02084529999999</v>
      </c>
      <c r="K6566">
        <v>1.577199641</v>
      </c>
      <c r="L6566">
        <v>51.783002170000003</v>
      </c>
      <c r="M6566">
        <v>4.8844405479999997</v>
      </c>
      <c r="N6566">
        <v>0.45057921000000001</v>
      </c>
      <c r="O6566">
        <v>2.8936791959999999</v>
      </c>
      <c r="P6566">
        <v>15.52935005</v>
      </c>
      <c r="Q6566" t="s">
        <v>28</v>
      </c>
      <c r="R6566" t="s">
        <v>27</v>
      </c>
      <c r="S6566">
        <v>85</v>
      </c>
      <c r="T6566">
        <v>72.816235219999996</v>
      </c>
      <c r="U6566">
        <v>127.4284116</v>
      </c>
      <c r="V6566" t="s">
        <v>28</v>
      </c>
      <c r="W6566">
        <v>274.21896850000002</v>
      </c>
      <c r="X6566">
        <v>2742.1896849999998</v>
      </c>
      <c r="Y6566" t="s">
        <v>29</v>
      </c>
    </row>
    <row r="6567" spans="1:25" x14ac:dyDescent="0.35">
      <c r="A6567" t="s">
        <v>25</v>
      </c>
      <c r="B6567" s="1">
        <v>32500</v>
      </c>
      <c r="C6567">
        <v>20.8</v>
      </c>
      <c r="D6567">
        <v>81</v>
      </c>
      <c r="E6567">
        <v>60</v>
      </c>
      <c r="F6567">
        <v>19</v>
      </c>
      <c r="G6567">
        <v>0</v>
      </c>
      <c r="H6567">
        <v>80.358395040000005</v>
      </c>
      <c r="I6567">
        <v>38.940181590000002</v>
      </c>
      <c r="J6567">
        <v>210.16884529999999</v>
      </c>
      <c r="K6567">
        <v>3.0736223900000001</v>
      </c>
      <c r="L6567">
        <v>53.22601229</v>
      </c>
      <c r="M6567">
        <v>9.2437101449999997</v>
      </c>
      <c r="N6567">
        <v>1.393531815</v>
      </c>
      <c r="O6567">
        <v>18.10125412</v>
      </c>
      <c r="P6567">
        <v>101.6085769</v>
      </c>
      <c r="Q6567" t="s">
        <v>28</v>
      </c>
      <c r="R6567" t="s">
        <v>27</v>
      </c>
      <c r="S6567">
        <v>85</v>
      </c>
      <c r="T6567">
        <v>216.6480646</v>
      </c>
      <c r="U6567">
        <v>379.13411309999998</v>
      </c>
      <c r="V6567" t="s">
        <v>28</v>
      </c>
      <c r="W6567">
        <v>669.71317090000002</v>
      </c>
      <c r="X6567">
        <v>6697.1317090000002</v>
      </c>
      <c r="Y6567" t="s">
        <v>30</v>
      </c>
    </row>
    <row r="6568" spans="1:25" x14ac:dyDescent="0.35">
      <c r="A6568" t="s">
        <v>25</v>
      </c>
      <c r="B6568" s="1">
        <v>32501</v>
      </c>
      <c r="C6568">
        <v>18.100000000000001</v>
      </c>
      <c r="D6568">
        <v>91</v>
      </c>
      <c r="E6568">
        <v>70</v>
      </c>
      <c r="F6568">
        <v>19</v>
      </c>
      <c r="G6568">
        <v>28</v>
      </c>
      <c r="H6568">
        <v>29.710796120000001</v>
      </c>
      <c r="I6568">
        <v>14.27187234</v>
      </c>
      <c r="J6568">
        <v>149.66035450000001</v>
      </c>
      <c r="K6568">
        <v>8.2415189999999992E-3</v>
      </c>
      <c r="L6568">
        <v>23.048808309999998</v>
      </c>
      <c r="M6568">
        <v>8.1790709999999996E-3</v>
      </c>
      <c r="N6568" s="2">
        <v>5.4999999999999999E-6</v>
      </c>
      <c r="O6568" s="2">
        <v>3.8000000000000001E-7</v>
      </c>
      <c r="P6568" s="2">
        <v>4.4400000000000001E-7</v>
      </c>
      <c r="Q6568" t="s">
        <v>26</v>
      </c>
      <c r="R6568" t="s">
        <v>27</v>
      </c>
      <c r="S6568">
        <v>85</v>
      </c>
      <c r="T6568">
        <v>1.0074206E-2</v>
      </c>
      <c r="U6568">
        <v>1.7629861E-2</v>
      </c>
      <c r="V6568" t="s">
        <v>26</v>
      </c>
      <c r="W6568">
        <v>0.116334244</v>
      </c>
      <c r="X6568">
        <v>0</v>
      </c>
      <c r="Y6568" t="s">
        <v>26</v>
      </c>
    </row>
    <row r="6569" spans="1:25" x14ac:dyDescent="0.35">
      <c r="A6569" t="s">
        <v>25</v>
      </c>
      <c r="B6569" s="1">
        <v>32502</v>
      </c>
      <c r="C6569">
        <v>20.100000000000001</v>
      </c>
      <c r="D6569">
        <v>67.599999999999994</v>
      </c>
      <c r="E6569">
        <v>80</v>
      </c>
      <c r="F6569">
        <v>22</v>
      </c>
      <c r="G6569">
        <v>0.2</v>
      </c>
      <c r="H6569">
        <v>66.131249749999995</v>
      </c>
      <c r="I6569">
        <v>15.806994189999999</v>
      </c>
      <c r="J6569">
        <v>156.6823545</v>
      </c>
      <c r="K6569">
        <v>1.66756653</v>
      </c>
      <c r="L6569">
        <v>25.24647388</v>
      </c>
      <c r="M6569">
        <v>2.983158746</v>
      </c>
      <c r="N6569">
        <v>0.188254805</v>
      </c>
      <c r="O6569">
        <v>2.6982214990000002</v>
      </c>
      <c r="P6569">
        <v>3.7996353780000001</v>
      </c>
      <c r="Q6569" t="s">
        <v>26</v>
      </c>
      <c r="R6569" t="s">
        <v>27</v>
      </c>
      <c r="S6569">
        <v>85</v>
      </c>
      <c r="T6569">
        <v>79.837284460000006</v>
      </c>
      <c r="U6569">
        <v>139.71524779999999</v>
      </c>
      <c r="V6569" t="s">
        <v>28</v>
      </c>
      <c r="W6569">
        <v>296.16133550000001</v>
      </c>
      <c r="X6569">
        <v>2961.613355</v>
      </c>
      <c r="Y6569" t="s">
        <v>29</v>
      </c>
    </row>
    <row r="6570" spans="1:25" x14ac:dyDescent="0.35">
      <c r="A6570" t="s">
        <v>25</v>
      </c>
      <c r="B6570" s="1">
        <v>32503</v>
      </c>
      <c r="C6570">
        <v>20.2</v>
      </c>
      <c r="D6570">
        <v>71.099999999999994</v>
      </c>
      <c r="E6570">
        <v>80</v>
      </c>
      <c r="F6570">
        <v>33</v>
      </c>
      <c r="G6570">
        <v>0</v>
      </c>
      <c r="H6570">
        <v>79.613432079999995</v>
      </c>
      <c r="I6570">
        <v>17.182743890000001</v>
      </c>
      <c r="J6570">
        <v>163.72235449999999</v>
      </c>
      <c r="K6570">
        <v>5.7600320160000003</v>
      </c>
      <c r="L6570">
        <v>27.222856419999999</v>
      </c>
      <c r="M6570">
        <v>10.609268910000001</v>
      </c>
      <c r="N6570">
        <v>1.7784111140000001</v>
      </c>
      <c r="O6570">
        <v>71.994185380000005</v>
      </c>
      <c r="P6570">
        <v>118.11675339999999</v>
      </c>
      <c r="Q6570" t="s">
        <v>28</v>
      </c>
      <c r="R6570" t="s">
        <v>27</v>
      </c>
      <c r="S6570">
        <v>85</v>
      </c>
      <c r="T6570">
        <v>582.98320369999999</v>
      </c>
      <c r="U6570">
        <v>1020.220606</v>
      </c>
      <c r="V6570" t="s">
        <v>31</v>
      </c>
      <c r="W6570">
        <v>1425.499442</v>
      </c>
      <c r="X6570">
        <v>14254.994420000001</v>
      </c>
      <c r="Y6570" t="s">
        <v>32</v>
      </c>
    </row>
    <row r="6571" spans="1:25" x14ac:dyDescent="0.35">
      <c r="A6571" t="s">
        <v>25</v>
      </c>
      <c r="B6571" s="1">
        <v>32504</v>
      </c>
      <c r="C6571">
        <v>21</v>
      </c>
      <c r="D6571">
        <v>74.7</v>
      </c>
      <c r="E6571">
        <v>60</v>
      </c>
      <c r="F6571">
        <v>37</v>
      </c>
      <c r="G6571">
        <v>2.2000000000000002</v>
      </c>
      <c r="H6571">
        <v>74.70256612</v>
      </c>
      <c r="I6571">
        <v>15.704155180000001</v>
      </c>
      <c r="J6571">
        <v>170.90635449999999</v>
      </c>
      <c r="K6571">
        <v>4.8606980980000003</v>
      </c>
      <c r="L6571">
        <v>25.5410526</v>
      </c>
      <c r="M6571">
        <v>8.8751706129999999</v>
      </c>
      <c r="N6571">
        <v>1.296706482</v>
      </c>
      <c r="O6571">
        <v>46.554196859999998</v>
      </c>
      <c r="P6571">
        <v>67.127821470000001</v>
      </c>
      <c r="Q6571" t="s">
        <v>28</v>
      </c>
      <c r="R6571" t="s">
        <v>27</v>
      </c>
      <c r="S6571">
        <v>85</v>
      </c>
      <c r="T6571">
        <v>448.31297910000001</v>
      </c>
      <c r="U6571">
        <v>784.54771349999999</v>
      </c>
      <c r="V6571" t="s">
        <v>31</v>
      </c>
      <c r="W6571">
        <v>1175.1422030000001</v>
      </c>
      <c r="X6571">
        <v>11751.42203</v>
      </c>
      <c r="Y6571" t="s">
        <v>32</v>
      </c>
    </row>
    <row r="6572" spans="1:25" x14ac:dyDescent="0.35">
      <c r="A6572" t="s">
        <v>25</v>
      </c>
      <c r="B6572" s="1">
        <v>32505</v>
      </c>
      <c r="C6572">
        <v>19.600000000000001</v>
      </c>
      <c r="D6572">
        <v>93.4</v>
      </c>
      <c r="E6572">
        <v>50</v>
      </c>
      <c r="F6572">
        <v>28</v>
      </c>
      <c r="G6572">
        <v>5.0999999999999996</v>
      </c>
      <c r="H6572">
        <v>42.787819409999997</v>
      </c>
      <c r="I6572">
        <v>9.7997484640000003</v>
      </c>
      <c r="J6572">
        <v>168.99500739999999</v>
      </c>
      <c r="K6572">
        <v>0.234593725</v>
      </c>
      <c r="L6572">
        <v>17.117898480000001</v>
      </c>
      <c r="M6572">
        <v>0.19305303500000001</v>
      </c>
      <c r="N6572">
        <v>1.4798459999999999E-3</v>
      </c>
      <c r="O6572">
        <v>7.2172499999999997E-3</v>
      </c>
      <c r="P6572">
        <v>4.4702750000000001E-3</v>
      </c>
      <c r="Q6572" t="s">
        <v>26</v>
      </c>
      <c r="R6572" t="s">
        <v>27</v>
      </c>
      <c r="S6572">
        <v>85</v>
      </c>
      <c r="T6572">
        <v>2.9690253109999998</v>
      </c>
      <c r="U6572">
        <v>5.1957942949999998</v>
      </c>
      <c r="V6572" t="s">
        <v>26</v>
      </c>
      <c r="W6572">
        <v>17.370543999999999</v>
      </c>
      <c r="X6572">
        <v>0</v>
      </c>
      <c r="Y6572" t="s">
        <v>26</v>
      </c>
    </row>
    <row r="6573" spans="1:25" x14ac:dyDescent="0.35">
      <c r="A6573" t="s">
        <v>25</v>
      </c>
      <c r="B6573" s="1">
        <v>32506</v>
      </c>
      <c r="C6573">
        <v>21.1</v>
      </c>
      <c r="D6573">
        <v>96.3</v>
      </c>
      <c r="E6573" t="s">
        <v>33</v>
      </c>
      <c r="F6573">
        <v>12</v>
      </c>
      <c r="G6573">
        <v>32.1</v>
      </c>
      <c r="H6573">
        <v>11.90773444</v>
      </c>
      <c r="I6573">
        <v>4.0812923540000003</v>
      </c>
      <c r="J6573">
        <v>106.44230760000001</v>
      </c>
      <c r="K6573" s="2">
        <v>6.5100000000000004E-6</v>
      </c>
      <c r="L6573">
        <v>7.4485862359999997</v>
      </c>
      <c r="M6573" s="2">
        <v>3.3699999999999999E-6</v>
      </c>
      <c r="N6573" s="2">
        <v>5.6099999999999997E-12</v>
      </c>
      <c r="O6573" s="2">
        <v>6.81E-17</v>
      </c>
      <c r="P6573" s="2">
        <v>6.37E-18</v>
      </c>
      <c r="Q6573" t="s">
        <v>26</v>
      </c>
      <c r="R6573" t="s">
        <v>27</v>
      </c>
      <c r="S6573">
        <v>85</v>
      </c>
      <c r="T6573" s="2">
        <v>5.3599999999999997E-8</v>
      </c>
      <c r="U6573" s="2">
        <v>9.3800000000000006E-8</v>
      </c>
      <c r="V6573" t="s">
        <v>26</v>
      </c>
      <c r="W6573" s="2">
        <v>2.5799999999999999E-6</v>
      </c>
      <c r="X6573">
        <v>0</v>
      </c>
      <c r="Y6573" t="s">
        <v>26</v>
      </c>
    </row>
    <row r="6574" spans="1:25" x14ac:dyDescent="0.35">
      <c r="A6574" t="s">
        <v>25</v>
      </c>
      <c r="B6574" s="1">
        <v>32507</v>
      </c>
      <c r="C6574">
        <v>20</v>
      </c>
      <c r="D6574">
        <v>95.2</v>
      </c>
      <c r="E6574">
        <v>350</v>
      </c>
      <c r="F6574">
        <v>28</v>
      </c>
      <c r="G6574">
        <v>17.8</v>
      </c>
      <c r="H6574">
        <v>16.08298151</v>
      </c>
      <c r="I6574">
        <v>1.6061497309999999</v>
      </c>
      <c r="J6574">
        <v>80.181679639999999</v>
      </c>
      <c r="K6574">
        <v>1.0538499999999999E-4</v>
      </c>
      <c r="L6574">
        <v>3.0591042580000001</v>
      </c>
      <c r="M6574" s="2">
        <v>3.7400000000000001E-5</v>
      </c>
      <c r="N6574" s="2">
        <v>3.9599999999999998E-10</v>
      </c>
      <c r="O6574" s="2">
        <v>3.3699999999999998E-14</v>
      </c>
      <c r="P6574" s="2">
        <v>3.7499999999999998E-16</v>
      </c>
      <c r="Q6574" t="s">
        <v>26</v>
      </c>
      <c r="R6574" t="s">
        <v>27</v>
      </c>
      <c r="S6574">
        <v>85</v>
      </c>
      <c r="T6574" s="2">
        <v>6.0900000000000001E-6</v>
      </c>
      <c r="U6574" s="2">
        <v>1.0699999999999999E-5</v>
      </c>
      <c r="V6574" t="s">
        <v>26</v>
      </c>
      <c r="W6574">
        <v>1.6831699999999999E-4</v>
      </c>
      <c r="X6574">
        <v>0</v>
      </c>
      <c r="Y6574" t="s">
        <v>26</v>
      </c>
    </row>
    <row r="6575" spans="1:25" x14ac:dyDescent="0.35">
      <c r="A6575" t="s">
        <v>25</v>
      </c>
      <c r="B6575" s="1">
        <v>32508</v>
      </c>
      <c r="C6575">
        <v>19.399999999999999</v>
      </c>
      <c r="D6575">
        <v>86.6</v>
      </c>
      <c r="E6575">
        <v>60</v>
      </c>
      <c r="F6575">
        <v>28</v>
      </c>
      <c r="G6575">
        <v>48.2</v>
      </c>
      <c r="H6575">
        <v>31.59534949</v>
      </c>
      <c r="I6575">
        <v>0.68336565199999999</v>
      </c>
      <c r="J6575">
        <v>6.8959999999999999</v>
      </c>
      <c r="K6575">
        <v>2.1527266999999999E-2</v>
      </c>
      <c r="L6575">
        <v>1.0953655799999999</v>
      </c>
      <c r="M6575">
        <v>5.7561160000000004E-3</v>
      </c>
      <c r="N6575" s="2">
        <v>2.9500000000000001E-6</v>
      </c>
      <c r="O6575" s="2">
        <v>4.1400000000000002E-10</v>
      </c>
      <c r="P6575" s="2">
        <v>3.7500000000000002E-13</v>
      </c>
      <c r="Q6575" t="s">
        <v>26</v>
      </c>
      <c r="R6575" t="s">
        <v>27</v>
      </c>
      <c r="S6575">
        <v>85</v>
      </c>
      <c r="T6575">
        <v>5.1511948000000002E-2</v>
      </c>
      <c r="U6575">
        <v>9.0145909999999996E-2</v>
      </c>
      <c r="V6575" t="s">
        <v>26</v>
      </c>
      <c r="W6575">
        <v>0.49062241299999998</v>
      </c>
      <c r="X6575">
        <v>0</v>
      </c>
      <c r="Y6575" t="s">
        <v>26</v>
      </c>
    </row>
    <row r="6576" spans="1:25" x14ac:dyDescent="0.35">
      <c r="A6576" t="s">
        <v>25</v>
      </c>
      <c r="B6576" s="1">
        <v>32509</v>
      </c>
      <c r="C6576">
        <v>19.600000000000001</v>
      </c>
      <c r="D6576">
        <v>97</v>
      </c>
      <c r="E6576">
        <v>100</v>
      </c>
      <c r="F6576">
        <v>46</v>
      </c>
      <c r="G6576">
        <v>9.1999999999999993</v>
      </c>
      <c r="H6576">
        <v>17.665326539999999</v>
      </c>
      <c r="I6576">
        <v>0</v>
      </c>
      <c r="J6576">
        <v>7.2320000000000002</v>
      </c>
      <c r="K6576">
        <v>4.6872899999999998E-4</v>
      </c>
      <c r="L6576">
        <v>0</v>
      </c>
      <c r="M6576" s="2">
        <v>9.3700000000000001E-5</v>
      </c>
      <c r="N6576" s="2">
        <v>2.0200000000000001E-9</v>
      </c>
      <c r="O6576">
        <v>0</v>
      </c>
      <c r="P6576">
        <v>0</v>
      </c>
      <c r="Q6576" t="s">
        <v>26</v>
      </c>
      <c r="R6576" t="s">
        <v>27</v>
      </c>
      <c r="S6576">
        <v>70</v>
      </c>
      <c r="T6576" s="2">
        <v>4.3999999999999999E-5</v>
      </c>
      <c r="U6576" s="2">
        <v>7.7000000000000001E-5</v>
      </c>
      <c r="V6576" t="s">
        <v>26</v>
      </c>
      <c r="W6576">
        <v>1.578819E-3</v>
      </c>
      <c r="X6576">
        <v>0</v>
      </c>
      <c r="Y6576" t="s">
        <v>26</v>
      </c>
    </row>
    <row r="6577" spans="1:25" x14ac:dyDescent="0.35">
      <c r="A6577" t="s">
        <v>25</v>
      </c>
      <c r="B6577" s="1">
        <v>32510</v>
      </c>
      <c r="C6577">
        <v>21.7</v>
      </c>
      <c r="D6577">
        <v>93.4</v>
      </c>
      <c r="E6577">
        <v>60</v>
      </c>
      <c r="F6577">
        <v>30</v>
      </c>
      <c r="G6577">
        <v>8.5</v>
      </c>
      <c r="H6577">
        <v>24.408351660000001</v>
      </c>
      <c r="I6577">
        <v>0</v>
      </c>
      <c r="J6577">
        <v>7.61</v>
      </c>
      <c r="K6577">
        <v>2.854264E-3</v>
      </c>
      <c r="L6577">
        <v>0</v>
      </c>
      <c r="M6577">
        <v>5.7085299999999996E-4</v>
      </c>
      <c r="N6577" s="2">
        <v>4.9399999999999999E-8</v>
      </c>
      <c r="O6577">
        <v>0</v>
      </c>
      <c r="P6577">
        <v>0</v>
      </c>
      <c r="Q6577" t="s">
        <v>26</v>
      </c>
      <c r="R6577" t="s">
        <v>27</v>
      </c>
      <c r="S6577">
        <v>70</v>
      </c>
      <c r="T6577">
        <v>9.4922699999999997E-4</v>
      </c>
      <c r="U6577">
        <v>1.6611480000000001E-3</v>
      </c>
      <c r="V6577" t="s">
        <v>26</v>
      </c>
      <c r="W6577">
        <v>2.3719931999999999E-2</v>
      </c>
      <c r="X6577">
        <v>0</v>
      </c>
      <c r="Y6577" t="s">
        <v>26</v>
      </c>
    </row>
    <row r="6578" spans="1:25" x14ac:dyDescent="0.35">
      <c r="A6578" t="s">
        <v>25</v>
      </c>
      <c r="B6578" s="1">
        <v>32511</v>
      </c>
      <c r="C6578">
        <v>18.100000000000001</v>
      </c>
      <c r="D6578">
        <v>95.2</v>
      </c>
      <c r="E6578">
        <v>80</v>
      </c>
      <c r="F6578">
        <v>22</v>
      </c>
      <c r="G6578">
        <v>10.4</v>
      </c>
      <c r="H6578">
        <v>16.284351699999998</v>
      </c>
      <c r="I6578">
        <v>0</v>
      </c>
      <c r="J6578">
        <v>6.9619999999999997</v>
      </c>
      <c r="K6578" s="2">
        <v>8.5099999999999995E-5</v>
      </c>
      <c r="L6578">
        <v>0</v>
      </c>
      <c r="M6578" s="2">
        <v>1.7E-5</v>
      </c>
      <c r="N6578" s="2">
        <v>9.8499999999999996E-11</v>
      </c>
      <c r="O6578">
        <v>0</v>
      </c>
      <c r="P6578">
        <v>0</v>
      </c>
      <c r="Q6578" t="s">
        <v>26</v>
      </c>
      <c r="R6578" t="s">
        <v>27</v>
      </c>
      <c r="S6578">
        <v>70</v>
      </c>
      <c r="T6578" s="2">
        <v>2.4200000000000001E-6</v>
      </c>
      <c r="U6578" s="2">
        <v>4.2400000000000001E-6</v>
      </c>
      <c r="V6578" t="s">
        <v>26</v>
      </c>
      <c r="W6578">
        <v>1.2212099999999999E-4</v>
      </c>
      <c r="X6578">
        <v>0</v>
      </c>
      <c r="Y6578" t="s">
        <v>26</v>
      </c>
    </row>
    <row r="6579" spans="1:25" x14ac:dyDescent="0.35">
      <c r="A6579" t="s">
        <v>25</v>
      </c>
      <c r="B6579" s="1">
        <v>32512</v>
      </c>
      <c r="C6579">
        <v>19.2</v>
      </c>
      <c r="D6579">
        <v>86.6</v>
      </c>
      <c r="E6579">
        <v>90</v>
      </c>
      <c r="F6579">
        <v>22</v>
      </c>
      <c r="G6579">
        <v>1.5</v>
      </c>
      <c r="H6579">
        <v>40.459686810000001</v>
      </c>
      <c r="I6579">
        <v>0.59248676199999994</v>
      </c>
      <c r="J6579">
        <v>14.122</v>
      </c>
      <c r="K6579">
        <v>0.114338602</v>
      </c>
      <c r="L6579">
        <v>1.0724837199999999</v>
      </c>
      <c r="M6579">
        <v>3.0442209000000001E-2</v>
      </c>
      <c r="N6579" s="2">
        <v>5.63E-5</v>
      </c>
      <c r="O6579" s="2">
        <v>4.9399999999999999E-8</v>
      </c>
      <c r="P6579" s="2">
        <v>4.2399999999999997E-11</v>
      </c>
      <c r="Q6579" t="s">
        <v>26</v>
      </c>
      <c r="R6579" t="s">
        <v>27</v>
      </c>
      <c r="S6579">
        <v>70</v>
      </c>
      <c r="T6579">
        <v>0.50178540800000004</v>
      </c>
      <c r="U6579">
        <v>0.87812446399999999</v>
      </c>
      <c r="V6579" t="s">
        <v>26</v>
      </c>
      <c r="W6579">
        <v>5.963946279</v>
      </c>
      <c r="X6579">
        <v>0</v>
      </c>
      <c r="Y6579" t="s">
        <v>26</v>
      </c>
    </row>
    <row r="6580" spans="1:25" x14ac:dyDescent="0.35">
      <c r="A6580" t="s">
        <v>25</v>
      </c>
      <c r="B6580" s="1">
        <v>32513</v>
      </c>
      <c r="C6580">
        <v>20.8</v>
      </c>
      <c r="D6580">
        <v>76.400000000000006</v>
      </c>
      <c r="E6580">
        <v>90</v>
      </c>
      <c r="F6580">
        <v>28</v>
      </c>
      <c r="G6580">
        <v>0.2</v>
      </c>
      <c r="H6580">
        <v>68.930189220000003</v>
      </c>
      <c r="I6580">
        <v>1.718215966</v>
      </c>
      <c r="J6580">
        <v>21.57</v>
      </c>
      <c r="K6580">
        <v>2.4779402089999998</v>
      </c>
      <c r="L6580">
        <v>2.865737078</v>
      </c>
      <c r="M6580">
        <v>0.85914240200000003</v>
      </c>
      <c r="N6580">
        <v>2.0790466000000001E-2</v>
      </c>
      <c r="O6580">
        <v>0.25534236700000001</v>
      </c>
      <c r="P6580">
        <v>2.4299539999999998E-3</v>
      </c>
      <c r="Q6580" t="s">
        <v>26</v>
      </c>
      <c r="R6580" t="s">
        <v>27</v>
      </c>
      <c r="S6580">
        <v>70</v>
      </c>
      <c r="T6580">
        <v>87.344801829999994</v>
      </c>
      <c r="U6580">
        <v>152.8534032</v>
      </c>
      <c r="V6580" t="s">
        <v>28</v>
      </c>
      <c r="W6580">
        <v>505.88925979999999</v>
      </c>
      <c r="X6580">
        <v>5058.8925980000004</v>
      </c>
      <c r="Y6580" t="s">
        <v>30</v>
      </c>
    </row>
    <row r="6581" spans="1:25" x14ac:dyDescent="0.35">
      <c r="A6581" t="s">
        <v>25</v>
      </c>
      <c r="B6581" s="1">
        <v>32514</v>
      </c>
      <c r="C6581">
        <v>18.7</v>
      </c>
      <c r="D6581">
        <v>76.3</v>
      </c>
      <c r="E6581">
        <v>70</v>
      </c>
      <c r="F6581">
        <v>28</v>
      </c>
      <c r="G6581">
        <v>0</v>
      </c>
      <c r="H6581">
        <v>78.338509110000004</v>
      </c>
      <c r="I6581">
        <v>2.7403111720000002</v>
      </c>
      <c r="J6581">
        <v>28.64</v>
      </c>
      <c r="K6581">
        <v>3.972305365</v>
      </c>
      <c r="L6581">
        <v>4.4226988839999999</v>
      </c>
      <c r="M6581">
        <v>2.6937915989999999</v>
      </c>
      <c r="N6581">
        <v>0.15714956199999999</v>
      </c>
      <c r="O6581">
        <v>3.4888722250000002</v>
      </c>
      <c r="P6581">
        <v>9.4653947000000002E-2</v>
      </c>
      <c r="Q6581" t="s">
        <v>26</v>
      </c>
      <c r="R6581" t="s">
        <v>27</v>
      </c>
      <c r="S6581">
        <v>70</v>
      </c>
      <c r="T6581">
        <v>186.51368360000001</v>
      </c>
      <c r="U6581">
        <v>326.3989464</v>
      </c>
      <c r="V6581" t="s">
        <v>28</v>
      </c>
      <c r="W6581">
        <v>923.46442070000001</v>
      </c>
      <c r="X6581">
        <v>9234.6442069999994</v>
      </c>
      <c r="Y6581" t="s">
        <v>30</v>
      </c>
    </row>
    <row r="6582" spans="1:25" x14ac:dyDescent="0.35">
      <c r="A6582" t="s">
        <v>25</v>
      </c>
      <c r="B6582" s="1">
        <v>32515</v>
      </c>
      <c r="C6582">
        <v>22.4</v>
      </c>
      <c r="D6582">
        <v>73.400000000000006</v>
      </c>
      <c r="E6582">
        <v>60</v>
      </c>
      <c r="F6582">
        <v>33</v>
      </c>
      <c r="G6582">
        <v>8.1</v>
      </c>
      <c r="H6582">
        <v>64.407682570000006</v>
      </c>
      <c r="I6582">
        <v>2.1651780330000001</v>
      </c>
      <c r="J6582">
        <v>25.008092990000002</v>
      </c>
      <c r="K6582">
        <v>2.7131118249999999</v>
      </c>
      <c r="L6582">
        <v>3.5598373369999998</v>
      </c>
      <c r="M6582">
        <v>1.1196666200000001</v>
      </c>
      <c r="N6582">
        <v>3.3224309E-2</v>
      </c>
      <c r="O6582">
        <v>0.69679114900000005</v>
      </c>
      <c r="P6582">
        <v>1.1211232999999999E-2</v>
      </c>
      <c r="Q6582" t="s">
        <v>26</v>
      </c>
      <c r="R6582" t="s">
        <v>27</v>
      </c>
      <c r="S6582">
        <v>70</v>
      </c>
      <c r="T6582">
        <v>101.2011073</v>
      </c>
      <c r="U6582">
        <v>177.10193770000001</v>
      </c>
      <c r="V6582" t="s">
        <v>28</v>
      </c>
      <c r="W6582">
        <v>569.89090659999999</v>
      </c>
      <c r="X6582">
        <v>5698.9090660000002</v>
      </c>
      <c r="Y6582" t="s">
        <v>30</v>
      </c>
    </row>
    <row r="6583" spans="1:25" x14ac:dyDescent="0.35">
      <c r="A6583" t="s">
        <v>25</v>
      </c>
      <c r="B6583" s="1">
        <v>32516</v>
      </c>
      <c r="C6583">
        <v>21.4</v>
      </c>
      <c r="D6583">
        <v>81.5</v>
      </c>
      <c r="E6583">
        <v>50</v>
      </c>
      <c r="F6583">
        <v>30</v>
      </c>
      <c r="G6583">
        <v>0</v>
      </c>
      <c r="H6583">
        <v>76.180254329999997</v>
      </c>
      <c r="I6583">
        <v>3.0718121580000002</v>
      </c>
      <c r="J6583">
        <v>32.564092989999999</v>
      </c>
      <c r="K6583">
        <v>3.7265746630000001</v>
      </c>
      <c r="L6583">
        <v>4.9712609519999997</v>
      </c>
      <c r="M6583">
        <v>2.6423652099999999</v>
      </c>
      <c r="N6583">
        <v>0.15187847800000001</v>
      </c>
      <c r="O6583">
        <v>3.9132027030000001</v>
      </c>
      <c r="P6583">
        <v>0.14046497999999999</v>
      </c>
      <c r="Q6583" t="s">
        <v>26</v>
      </c>
      <c r="R6583" t="s">
        <v>27</v>
      </c>
      <c r="S6583">
        <v>70</v>
      </c>
      <c r="T6583">
        <v>168.52664429999999</v>
      </c>
      <c r="U6583">
        <v>294.9216275</v>
      </c>
      <c r="V6583" t="s">
        <v>28</v>
      </c>
      <c r="W6583">
        <v>853.71454640000002</v>
      </c>
      <c r="X6583">
        <v>8537.1454639999993</v>
      </c>
      <c r="Y6583" t="s">
        <v>30</v>
      </c>
    </row>
    <row r="6584" spans="1:25" x14ac:dyDescent="0.35">
      <c r="A6584" t="s">
        <v>25</v>
      </c>
      <c r="B6584" s="1">
        <v>32517</v>
      </c>
      <c r="C6584">
        <v>21.5</v>
      </c>
      <c r="D6584">
        <v>97.1</v>
      </c>
      <c r="E6584">
        <v>360</v>
      </c>
      <c r="F6584">
        <v>22</v>
      </c>
      <c r="G6584">
        <v>34.799999999999997</v>
      </c>
      <c r="H6584">
        <v>17.693286180000001</v>
      </c>
      <c r="I6584">
        <v>0.95700441700000005</v>
      </c>
      <c r="J6584">
        <v>7.5739999999999998</v>
      </c>
      <c r="K6584">
        <v>1.5538800000000001E-4</v>
      </c>
      <c r="L6584">
        <v>1.454541399</v>
      </c>
      <c r="M6584" s="2">
        <v>4.4199999999999997E-5</v>
      </c>
      <c r="N6584" s="2">
        <v>5.3400000000000002E-10</v>
      </c>
      <c r="O6584" s="2">
        <v>1.9299999999999998E-15</v>
      </c>
      <c r="P6584" s="2">
        <v>3.5099999999999998E-18</v>
      </c>
      <c r="Q6584" t="s">
        <v>26</v>
      </c>
      <c r="R6584" t="s">
        <v>27</v>
      </c>
      <c r="S6584">
        <v>70</v>
      </c>
      <c r="T6584" s="2">
        <v>6.7399999999999998E-6</v>
      </c>
      <c r="U6584" s="2">
        <v>1.1800000000000001E-5</v>
      </c>
      <c r="V6584" t="s">
        <v>26</v>
      </c>
      <c r="W6584">
        <v>3.0135999999999997E-4</v>
      </c>
      <c r="X6584">
        <v>0</v>
      </c>
      <c r="Y6584" t="s">
        <v>26</v>
      </c>
    </row>
    <row r="6585" spans="1:25" x14ac:dyDescent="0.35">
      <c r="A6585" t="s">
        <v>25</v>
      </c>
      <c r="B6585" s="1">
        <v>32518</v>
      </c>
      <c r="C6585">
        <v>22</v>
      </c>
      <c r="D6585">
        <v>71.400000000000006</v>
      </c>
      <c r="E6585">
        <v>250</v>
      </c>
      <c r="F6585">
        <v>19</v>
      </c>
      <c r="G6585">
        <v>14.8</v>
      </c>
      <c r="H6585">
        <v>48.225014549999997</v>
      </c>
      <c r="I6585">
        <v>1.2015503860000001</v>
      </c>
      <c r="J6585">
        <v>7.6639999999999997</v>
      </c>
      <c r="K6585">
        <v>0.33999307600000001</v>
      </c>
      <c r="L6585">
        <v>1.7264321760000001</v>
      </c>
      <c r="M6585">
        <v>0.101103979</v>
      </c>
      <c r="N6585">
        <v>4.7098700000000002E-4</v>
      </c>
      <c r="O6585" s="2">
        <v>6.4999999999999994E-5</v>
      </c>
      <c r="P6585" s="2">
        <v>1.8E-7</v>
      </c>
      <c r="Q6585" t="s">
        <v>26</v>
      </c>
      <c r="R6585" t="s">
        <v>27</v>
      </c>
      <c r="S6585">
        <v>70</v>
      </c>
      <c r="T6585">
        <v>3.1781735310000001</v>
      </c>
      <c r="U6585">
        <v>5.5618036799999997</v>
      </c>
      <c r="V6585" t="s">
        <v>26</v>
      </c>
      <c r="W6585">
        <v>30.069576009999999</v>
      </c>
      <c r="X6585">
        <v>0</v>
      </c>
      <c r="Y6585" t="s">
        <v>26</v>
      </c>
    </row>
    <row r="6586" spans="1:25" x14ac:dyDescent="0.35">
      <c r="A6586" t="s">
        <v>25</v>
      </c>
      <c r="B6586" s="1">
        <v>32519</v>
      </c>
      <c r="C6586">
        <v>21.2</v>
      </c>
      <c r="D6586">
        <v>59.4</v>
      </c>
      <c r="E6586">
        <v>240</v>
      </c>
      <c r="F6586">
        <v>19</v>
      </c>
      <c r="G6586">
        <v>0.4</v>
      </c>
      <c r="H6586">
        <v>76.212093170000003</v>
      </c>
      <c r="I6586">
        <v>3.1735585639999999</v>
      </c>
      <c r="J6586">
        <v>15.183999999999999</v>
      </c>
      <c r="K6586">
        <v>2.1453255680000001</v>
      </c>
      <c r="L6586">
        <v>4.1688320059999997</v>
      </c>
      <c r="M6586">
        <v>0.85531000499999998</v>
      </c>
      <c r="N6586">
        <v>2.0626597E-2</v>
      </c>
      <c r="O6586">
        <v>0.58163896500000001</v>
      </c>
      <c r="P6586">
        <v>1.3691577E-2</v>
      </c>
      <c r="Q6586" t="s">
        <v>26</v>
      </c>
      <c r="R6586" t="s">
        <v>27</v>
      </c>
      <c r="S6586">
        <v>70</v>
      </c>
      <c r="T6586">
        <v>69.033619540000004</v>
      </c>
      <c r="U6586">
        <v>120.80883420000001</v>
      </c>
      <c r="V6586" t="s">
        <v>28</v>
      </c>
      <c r="W6586">
        <v>417.42260290000002</v>
      </c>
      <c r="X6586">
        <v>4174.2260290000004</v>
      </c>
      <c r="Y6586" t="s">
        <v>30</v>
      </c>
    </row>
    <row r="6587" spans="1:25" x14ac:dyDescent="0.35">
      <c r="A6587" t="s">
        <v>25</v>
      </c>
      <c r="B6587" s="1">
        <v>32520</v>
      </c>
      <c r="C6587">
        <v>22</v>
      </c>
      <c r="D6587">
        <v>67.2</v>
      </c>
      <c r="E6587">
        <v>20</v>
      </c>
      <c r="F6587">
        <v>19</v>
      </c>
      <c r="G6587">
        <v>0</v>
      </c>
      <c r="H6587">
        <v>82.688765140000001</v>
      </c>
      <c r="I6587">
        <v>4.8238613719999996</v>
      </c>
      <c r="J6587">
        <v>22.847999999999999</v>
      </c>
      <c r="K6587">
        <v>4.0389603620000001</v>
      </c>
      <c r="L6587">
        <v>6.3146945609999996</v>
      </c>
      <c r="M6587">
        <v>3.3494969779999999</v>
      </c>
      <c r="N6587">
        <v>0.23109086500000001</v>
      </c>
      <c r="O6587">
        <v>7.7506523820000002</v>
      </c>
      <c r="P6587">
        <v>0.491339894</v>
      </c>
      <c r="Q6587" t="s">
        <v>26</v>
      </c>
      <c r="R6587" t="s">
        <v>27</v>
      </c>
      <c r="S6587">
        <v>70</v>
      </c>
      <c r="T6587">
        <v>191.49412530000001</v>
      </c>
      <c r="U6587">
        <v>335.11471920000002</v>
      </c>
      <c r="V6587" t="s">
        <v>28</v>
      </c>
      <c r="W6587">
        <v>942.39739889999998</v>
      </c>
      <c r="X6587">
        <v>9423.9739890000001</v>
      </c>
      <c r="Y6587" t="s">
        <v>30</v>
      </c>
    </row>
    <row r="6588" spans="1:25" x14ac:dyDescent="0.35">
      <c r="A6588" t="s">
        <v>25</v>
      </c>
      <c r="B6588" s="1">
        <v>32521</v>
      </c>
      <c r="C6588">
        <v>22</v>
      </c>
      <c r="D6588">
        <v>70.2</v>
      </c>
      <c r="E6588">
        <v>360</v>
      </c>
      <c r="F6588">
        <v>19</v>
      </c>
      <c r="G6588">
        <v>0</v>
      </c>
      <c r="H6588">
        <v>83.785302889999997</v>
      </c>
      <c r="I6588">
        <v>6.3232218500000004</v>
      </c>
      <c r="J6588">
        <v>30.512</v>
      </c>
      <c r="K6588">
        <v>4.6539644710000001</v>
      </c>
      <c r="L6588">
        <v>8.3304800330000006</v>
      </c>
      <c r="M6588">
        <v>4.5656442549999996</v>
      </c>
      <c r="N6588">
        <v>0.399841222</v>
      </c>
      <c r="O6588">
        <v>16.962087279999999</v>
      </c>
      <c r="P6588">
        <v>2.0607735049999998</v>
      </c>
      <c r="Q6588" t="s">
        <v>26</v>
      </c>
      <c r="R6588" t="s">
        <v>27</v>
      </c>
      <c r="S6588">
        <v>70</v>
      </c>
      <c r="T6588">
        <v>239.36008630000001</v>
      </c>
      <c r="U6588">
        <v>418.88015089999999</v>
      </c>
      <c r="V6588" t="s">
        <v>28</v>
      </c>
      <c r="W6588">
        <v>1116.8089500000001</v>
      </c>
      <c r="X6588">
        <v>11168.0895</v>
      </c>
      <c r="Y6588" t="s">
        <v>32</v>
      </c>
    </row>
    <row r="6589" spans="1:25" x14ac:dyDescent="0.35">
      <c r="A6589" t="s">
        <v>25</v>
      </c>
      <c r="B6589" s="1">
        <v>32522</v>
      </c>
      <c r="C6589">
        <v>22</v>
      </c>
      <c r="D6589">
        <v>65.3</v>
      </c>
      <c r="E6589">
        <v>300</v>
      </c>
      <c r="F6589">
        <v>19</v>
      </c>
      <c r="G6589">
        <v>0.3</v>
      </c>
      <c r="H6589">
        <v>84.764362439999999</v>
      </c>
      <c r="I6589">
        <v>8.0691214670000004</v>
      </c>
      <c r="J6589">
        <v>38.176000000000002</v>
      </c>
      <c r="K6589">
        <v>5.3093313660000003</v>
      </c>
      <c r="L6589">
        <v>10.55880367</v>
      </c>
      <c r="M6589">
        <v>5.914012198</v>
      </c>
      <c r="N6589">
        <v>0.63212130200000005</v>
      </c>
      <c r="O6589">
        <v>31.044921129999999</v>
      </c>
      <c r="P6589">
        <v>6.5220399110000002</v>
      </c>
      <c r="Q6589" t="s">
        <v>26</v>
      </c>
      <c r="R6589" t="s">
        <v>27</v>
      </c>
      <c r="S6589">
        <v>70</v>
      </c>
      <c r="T6589">
        <v>293.83171119999997</v>
      </c>
      <c r="U6589">
        <v>514.20549470000003</v>
      </c>
      <c r="V6589" t="s">
        <v>31</v>
      </c>
      <c r="W6589">
        <v>1300.8355939999999</v>
      </c>
      <c r="X6589">
        <v>13008.355939999999</v>
      </c>
      <c r="Y6589" t="s">
        <v>32</v>
      </c>
    </row>
    <row r="6590" spans="1:25" x14ac:dyDescent="0.35">
      <c r="A6590" t="s">
        <v>25</v>
      </c>
      <c r="B6590" s="1">
        <v>32523</v>
      </c>
      <c r="C6590">
        <v>21.7</v>
      </c>
      <c r="D6590">
        <v>61.6</v>
      </c>
      <c r="E6590">
        <v>40</v>
      </c>
      <c r="F6590">
        <v>19</v>
      </c>
      <c r="G6590">
        <v>0.4</v>
      </c>
      <c r="H6590">
        <v>85.45756231</v>
      </c>
      <c r="I6590">
        <v>9.9760915790000002</v>
      </c>
      <c r="J6590">
        <v>45.786000000000001</v>
      </c>
      <c r="K6590">
        <v>5.8417343779999999</v>
      </c>
      <c r="L6590">
        <v>12.91643386</v>
      </c>
      <c r="M6590">
        <v>7.1912606050000001</v>
      </c>
      <c r="N6590">
        <v>0.89353959599999999</v>
      </c>
      <c r="O6590">
        <v>47.2682906</v>
      </c>
      <c r="P6590">
        <v>15.69153601</v>
      </c>
      <c r="Q6590" t="s">
        <v>28</v>
      </c>
      <c r="R6590" t="s">
        <v>27</v>
      </c>
      <c r="S6590">
        <v>70</v>
      </c>
      <c r="T6590">
        <v>340.40569579999999</v>
      </c>
      <c r="U6590">
        <v>595.70996760000003</v>
      </c>
      <c r="V6590" t="s">
        <v>31</v>
      </c>
      <c r="W6590">
        <v>1447.8949600000001</v>
      </c>
      <c r="X6590">
        <v>14478.9496</v>
      </c>
      <c r="Y6590" t="s">
        <v>32</v>
      </c>
    </row>
    <row r="6591" spans="1:25" x14ac:dyDescent="0.35">
      <c r="A6591" t="s">
        <v>25</v>
      </c>
      <c r="B6591" s="1">
        <v>32524</v>
      </c>
      <c r="C6591">
        <v>20.2</v>
      </c>
      <c r="D6591">
        <v>69.3</v>
      </c>
      <c r="E6591">
        <v>60</v>
      </c>
      <c r="F6591">
        <v>19</v>
      </c>
      <c r="G6591">
        <v>0.1</v>
      </c>
      <c r="H6591">
        <v>85.457560900000004</v>
      </c>
      <c r="I6591">
        <v>11.40037295</v>
      </c>
      <c r="J6591">
        <v>53.125999999999998</v>
      </c>
      <c r="K6591">
        <v>5.8417332330000002</v>
      </c>
      <c r="L6591">
        <v>14.83961716</v>
      </c>
      <c r="M6591">
        <v>7.737726061</v>
      </c>
      <c r="N6591">
        <v>1.017219165</v>
      </c>
      <c r="O6591">
        <v>52.86732696</v>
      </c>
      <c r="P6591">
        <v>23.926395429999999</v>
      </c>
      <c r="Q6591" t="s">
        <v>28</v>
      </c>
      <c r="R6591" t="s">
        <v>27</v>
      </c>
      <c r="S6591">
        <v>70</v>
      </c>
      <c r="T6591">
        <v>340.40559350000001</v>
      </c>
      <c r="U6591">
        <v>595.70978869999999</v>
      </c>
      <c r="V6591" t="s">
        <v>31</v>
      </c>
      <c r="W6591">
        <v>1447.8946470000001</v>
      </c>
      <c r="X6591">
        <v>14478.946470000001</v>
      </c>
      <c r="Y6591" t="s">
        <v>32</v>
      </c>
    </row>
    <row r="6592" spans="1:25" x14ac:dyDescent="0.35">
      <c r="A6592" t="s">
        <v>25</v>
      </c>
      <c r="B6592" s="1">
        <v>32525</v>
      </c>
      <c r="C6592">
        <v>20.2</v>
      </c>
      <c r="D6592">
        <v>54.4</v>
      </c>
      <c r="E6592">
        <v>90</v>
      </c>
      <c r="F6592">
        <v>28</v>
      </c>
      <c r="G6592">
        <v>0</v>
      </c>
      <c r="H6592">
        <v>86.430439000000007</v>
      </c>
      <c r="I6592">
        <v>13.51591792</v>
      </c>
      <c r="J6592">
        <v>60.466000000000001</v>
      </c>
      <c r="K6592">
        <v>10.53815754</v>
      </c>
      <c r="L6592">
        <v>17.34118299</v>
      </c>
      <c r="M6592">
        <v>13.66647918</v>
      </c>
      <c r="N6592">
        <v>2.7840764980000001</v>
      </c>
      <c r="O6592">
        <v>209.2792887</v>
      </c>
      <c r="P6592">
        <v>133.33119579999999</v>
      </c>
      <c r="Q6592" t="s">
        <v>28</v>
      </c>
      <c r="R6592" t="s">
        <v>27</v>
      </c>
      <c r="S6592">
        <v>70</v>
      </c>
      <c r="T6592">
        <v>812.44007539999996</v>
      </c>
      <c r="U6592">
        <v>1421.7701320000001</v>
      </c>
      <c r="V6592" t="s">
        <v>31</v>
      </c>
      <c r="W6592">
        <v>2586.6145529999999</v>
      </c>
      <c r="X6592">
        <v>25866.145530000002</v>
      </c>
      <c r="Y6592" t="s">
        <v>32</v>
      </c>
    </row>
    <row r="6593" spans="1:25" x14ac:dyDescent="0.35">
      <c r="A6593" t="s">
        <v>25</v>
      </c>
      <c r="B6593" s="1">
        <v>32526</v>
      </c>
      <c r="C6593">
        <v>18.100000000000001</v>
      </c>
      <c r="D6593">
        <v>92.2</v>
      </c>
      <c r="E6593">
        <v>90</v>
      </c>
      <c r="F6593">
        <v>28</v>
      </c>
      <c r="G6593">
        <v>0</v>
      </c>
      <c r="H6593">
        <v>79.664333459999995</v>
      </c>
      <c r="I6593">
        <v>13.84211017</v>
      </c>
      <c r="J6593">
        <v>67.427999999999997</v>
      </c>
      <c r="K6593">
        <v>4.500143585</v>
      </c>
      <c r="L6593">
        <v>18.29492978</v>
      </c>
      <c r="M6593">
        <v>6.8540197870000004</v>
      </c>
      <c r="N6593">
        <v>0.82071464000000005</v>
      </c>
      <c r="O6593">
        <v>32.360998289999998</v>
      </c>
      <c r="P6593">
        <v>23.15142882</v>
      </c>
      <c r="Q6593" t="s">
        <v>28</v>
      </c>
      <c r="R6593" t="s">
        <v>27</v>
      </c>
      <c r="S6593">
        <v>70</v>
      </c>
      <c r="T6593">
        <v>227.0762541</v>
      </c>
      <c r="U6593">
        <v>397.38344469999998</v>
      </c>
      <c r="V6593" t="s">
        <v>28</v>
      </c>
      <c r="W6593">
        <v>1073.2804980000001</v>
      </c>
      <c r="X6593">
        <v>10732.804980000001</v>
      </c>
      <c r="Y6593" t="s">
        <v>32</v>
      </c>
    </row>
    <row r="6594" spans="1:25" x14ac:dyDescent="0.35">
      <c r="A6594" t="s">
        <v>25</v>
      </c>
      <c r="B6594" s="1">
        <v>32527</v>
      </c>
      <c r="C6594">
        <v>18.600000000000001</v>
      </c>
      <c r="D6594">
        <v>97.6</v>
      </c>
      <c r="E6594">
        <v>100</v>
      </c>
      <c r="F6594">
        <v>22</v>
      </c>
      <c r="G6594">
        <v>37.9</v>
      </c>
      <c r="H6594">
        <v>15.842404269999999</v>
      </c>
      <c r="I6594">
        <v>5.5080257829999999</v>
      </c>
      <c r="J6594">
        <v>9.6887136399999996</v>
      </c>
      <c r="K6594" s="2">
        <v>6.9999999999999994E-5</v>
      </c>
      <c r="L6594">
        <v>5.3463907439999998</v>
      </c>
      <c r="M6594" s="2">
        <v>3.1000000000000001E-5</v>
      </c>
      <c r="N6594" s="2">
        <v>2.85E-10</v>
      </c>
      <c r="O6594" s="2">
        <v>4.7000000000000002E-14</v>
      </c>
      <c r="P6594" s="2">
        <v>2.0099999999999999E-15</v>
      </c>
      <c r="Q6594" t="s">
        <v>26</v>
      </c>
      <c r="R6594" t="s">
        <v>27</v>
      </c>
      <c r="S6594">
        <v>70</v>
      </c>
      <c r="T6594" s="2">
        <v>1.7400000000000001E-6</v>
      </c>
      <c r="U6594" s="2">
        <v>3.0400000000000001E-6</v>
      </c>
      <c r="V6594" t="s">
        <v>26</v>
      </c>
      <c r="W6594" s="2">
        <v>9.1199999999999994E-5</v>
      </c>
      <c r="X6594">
        <v>0</v>
      </c>
      <c r="Y6594" t="s">
        <v>26</v>
      </c>
    </row>
    <row r="6595" spans="1:25" x14ac:dyDescent="0.35">
      <c r="A6595" t="s">
        <v>25</v>
      </c>
      <c r="B6595" s="1">
        <v>32528</v>
      </c>
      <c r="C6595">
        <v>23.2</v>
      </c>
      <c r="D6595">
        <v>87.5</v>
      </c>
      <c r="E6595">
        <v>10</v>
      </c>
      <c r="F6595">
        <v>13</v>
      </c>
      <c r="G6595">
        <v>21.2</v>
      </c>
      <c r="H6595">
        <v>27.803944550000001</v>
      </c>
      <c r="I6595">
        <v>2.7209600570000001</v>
      </c>
      <c r="J6595">
        <v>7.88</v>
      </c>
      <c r="K6595">
        <v>3.5236899999999999E-3</v>
      </c>
      <c r="L6595">
        <v>2.9206621589999999</v>
      </c>
      <c r="M6595">
        <v>1.2297219999999999E-3</v>
      </c>
      <c r="N6595" s="2">
        <v>1.92E-7</v>
      </c>
      <c r="O6595" s="2">
        <v>1.0600000000000001E-9</v>
      </c>
      <c r="P6595" s="2">
        <v>1.0499999999999999E-11</v>
      </c>
      <c r="Q6595" t="s">
        <v>26</v>
      </c>
      <c r="R6595" t="s">
        <v>27</v>
      </c>
      <c r="S6595">
        <v>70</v>
      </c>
      <c r="T6595">
        <v>1.3580549999999999E-3</v>
      </c>
      <c r="U6595">
        <v>2.3765969999999998E-3</v>
      </c>
      <c r="V6595" t="s">
        <v>26</v>
      </c>
      <c r="W6595">
        <v>3.25347E-2</v>
      </c>
      <c r="X6595">
        <v>0</v>
      </c>
      <c r="Y6595" t="s">
        <v>26</v>
      </c>
    </row>
    <row r="6596" spans="1:25" x14ac:dyDescent="0.35">
      <c r="A6596" t="s">
        <v>25</v>
      </c>
      <c r="B6596" s="1">
        <v>32529</v>
      </c>
      <c r="C6596">
        <v>21</v>
      </c>
      <c r="D6596">
        <v>96.4</v>
      </c>
      <c r="E6596">
        <v>20</v>
      </c>
      <c r="F6596">
        <v>19</v>
      </c>
      <c r="G6596">
        <v>0</v>
      </c>
      <c r="H6596">
        <v>36.388508870000003</v>
      </c>
      <c r="I6596">
        <v>2.8942496929999999</v>
      </c>
      <c r="J6596">
        <v>15.364000000000001</v>
      </c>
      <c r="K6596">
        <v>4.3029221999999999E-2</v>
      </c>
      <c r="L6596">
        <v>3.9352204999999998</v>
      </c>
      <c r="M6596">
        <v>1.6765425E-2</v>
      </c>
      <c r="N6596" s="2">
        <v>1.9599999999999999E-5</v>
      </c>
      <c r="O6596" s="2">
        <v>5.13E-6</v>
      </c>
      <c r="P6596" s="2">
        <v>1.05E-7</v>
      </c>
      <c r="Q6596" t="s">
        <v>26</v>
      </c>
      <c r="R6596" t="s">
        <v>27</v>
      </c>
      <c r="S6596">
        <v>70</v>
      </c>
      <c r="T6596">
        <v>9.5479248000000003E-2</v>
      </c>
      <c r="U6596">
        <v>0.16708868399999999</v>
      </c>
      <c r="V6596" t="s">
        <v>26</v>
      </c>
      <c r="W6596">
        <v>1.3842333170000001</v>
      </c>
      <c r="X6596">
        <v>0</v>
      </c>
      <c r="Y6596" t="s">
        <v>26</v>
      </c>
    </row>
    <row r="6597" spans="1:25" x14ac:dyDescent="0.35">
      <c r="A6597" t="s">
        <v>25</v>
      </c>
      <c r="B6597" s="1">
        <v>32530</v>
      </c>
      <c r="C6597">
        <v>22</v>
      </c>
      <c r="D6597">
        <v>98.3</v>
      </c>
      <c r="E6597">
        <v>350</v>
      </c>
      <c r="F6597">
        <v>28</v>
      </c>
      <c r="G6597">
        <v>61.7</v>
      </c>
      <c r="H6597">
        <v>6.8883280740000004</v>
      </c>
      <c r="I6597">
        <v>0.79152265899999996</v>
      </c>
      <c r="J6597">
        <v>7.6639999999999997</v>
      </c>
      <c r="K6597" s="2">
        <v>8.9500000000000001E-7</v>
      </c>
      <c r="L6597">
        <v>1.2581875549999999</v>
      </c>
      <c r="M6597" s="2">
        <v>2.4600000000000001E-7</v>
      </c>
      <c r="N6597" s="2">
        <v>5.4700000000000003E-14</v>
      </c>
      <c r="O6597" s="2">
        <v>1.11E-22</v>
      </c>
      <c r="P6597" s="2">
        <v>1.4200000000000001E-25</v>
      </c>
      <c r="Q6597" t="s">
        <v>26</v>
      </c>
      <c r="R6597" t="s">
        <v>27</v>
      </c>
      <c r="S6597">
        <v>70</v>
      </c>
      <c r="T6597" s="2">
        <v>1.0500000000000001E-9</v>
      </c>
      <c r="U6597" s="2">
        <v>1.8400000000000001E-9</v>
      </c>
      <c r="V6597" t="s">
        <v>26</v>
      </c>
      <c r="W6597" s="2">
        <v>1.3199999999999999E-7</v>
      </c>
      <c r="X6597">
        <v>0</v>
      </c>
      <c r="Y6597" t="s">
        <v>26</v>
      </c>
    </row>
    <row r="6598" spans="1:25" x14ac:dyDescent="0.35">
      <c r="A6598" t="s">
        <v>25</v>
      </c>
      <c r="B6598" s="1">
        <v>32531</v>
      </c>
      <c r="C6598">
        <v>22.9</v>
      </c>
      <c r="D6598">
        <v>57.6</v>
      </c>
      <c r="E6598">
        <v>240</v>
      </c>
      <c r="F6598">
        <v>28</v>
      </c>
      <c r="G6598">
        <v>8.1999999999999993</v>
      </c>
      <c r="H6598">
        <v>62.883390060000004</v>
      </c>
      <c r="I6598">
        <v>1.9195648089999999</v>
      </c>
      <c r="J6598">
        <v>7.8259999999999996</v>
      </c>
      <c r="K6598">
        <v>1.9679298510000001</v>
      </c>
      <c r="L6598">
        <v>2.3798208129999998</v>
      </c>
      <c r="M6598">
        <v>0.64201838</v>
      </c>
      <c r="N6598">
        <v>1.2414461999999999E-2</v>
      </c>
      <c r="O6598">
        <v>6.1296056000000002E-2</v>
      </c>
      <c r="P6598">
        <v>3.7124899999999998E-4</v>
      </c>
      <c r="Q6598" t="s">
        <v>26</v>
      </c>
      <c r="R6598" t="s">
        <v>27</v>
      </c>
      <c r="S6598">
        <v>70</v>
      </c>
      <c r="T6598">
        <v>59.924309280000003</v>
      </c>
      <c r="U6598">
        <v>104.86754120000001</v>
      </c>
      <c r="V6598" t="s">
        <v>28</v>
      </c>
      <c r="W6598">
        <v>371.47603279999998</v>
      </c>
      <c r="X6598">
        <v>3714.7603279999998</v>
      </c>
      <c r="Y6598" t="s">
        <v>29</v>
      </c>
    </row>
    <row r="6599" spans="1:25" x14ac:dyDescent="0.35">
      <c r="A6599" t="s">
        <v>25</v>
      </c>
      <c r="B6599" s="1">
        <v>32532</v>
      </c>
      <c r="C6599">
        <v>20.2</v>
      </c>
      <c r="D6599">
        <v>79.8</v>
      </c>
      <c r="E6599">
        <v>0</v>
      </c>
      <c r="F6599">
        <v>0</v>
      </c>
      <c r="G6599">
        <v>0</v>
      </c>
      <c r="H6599">
        <v>68.256086060000001</v>
      </c>
      <c r="I6599">
        <v>2.8567141149999999</v>
      </c>
      <c r="J6599">
        <v>15.166</v>
      </c>
      <c r="K6599">
        <v>0.591554413</v>
      </c>
      <c r="L6599">
        <v>3.8842875449999998</v>
      </c>
      <c r="M6599">
        <v>0.229310615</v>
      </c>
      <c r="N6599">
        <v>2.0068719999999998E-3</v>
      </c>
      <c r="O6599">
        <v>1.2036783000000001E-2</v>
      </c>
      <c r="P6599">
        <v>2.3901599999999999E-4</v>
      </c>
      <c r="Q6599" t="s">
        <v>26</v>
      </c>
      <c r="R6599" t="s">
        <v>27</v>
      </c>
      <c r="S6599">
        <v>70</v>
      </c>
      <c r="T6599">
        <v>8.0877564240000002</v>
      </c>
      <c r="U6599">
        <v>14.153573740000001</v>
      </c>
      <c r="V6599" t="s">
        <v>28</v>
      </c>
      <c r="W6599">
        <v>67.730451630000005</v>
      </c>
      <c r="X6599">
        <v>677.30451630000005</v>
      </c>
      <c r="Y6599" t="s">
        <v>31</v>
      </c>
    </row>
    <row r="6600" spans="1:25" x14ac:dyDescent="0.35">
      <c r="A6600" t="s">
        <v>25</v>
      </c>
      <c r="B6600" s="1">
        <v>32533</v>
      </c>
      <c r="C6600">
        <v>18</v>
      </c>
      <c r="D6600">
        <v>94</v>
      </c>
      <c r="E6600">
        <v>90</v>
      </c>
      <c r="F6600">
        <v>22</v>
      </c>
      <c r="G6600">
        <v>5.2</v>
      </c>
      <c r="H6600">
        <v>37.566010990000002</v>
      </c>
      <c r="I6600">
        <v>1.2521145419999999</v>
      </c>
      <c r="J6600">
        <v>15.93022771</v>
      </c>
      <c r="K6600">
        <v>6.4410177999999998E-2</v>
      </c>
      <c r="L6600">
        <v>2.0929624150000001</v>
      </c>
      <c r="M6600">
        <v>2.0210700000000002E-2</v>
      </c>
      <c r="N6600" s="2">
        <v>2.73E-5</v>
      </c>
      <c r="O6600" s="2">
        <v>1.42E-6</v>
      </c>
      <c r="P6600" s="2">
        <v>6.2700000000000001E-9</v>
      </c>
      <c r="Q6600" t="s">
        <v>26</v>
      </c>
      <c r="R6600" t="s">
        <v>27</v>
      </c>
      <c r="S6600">
        <v>70</v>
      </c>
      <c r="T6600">
        <v>0.189433826</v>
      </c>
      <c r="U6600">
        <v>0.33150919499999998</v>
      </c>
      <c r="V6600" t="s">
        <v>26</v>
      </c>
      <c r="W6600">
        <v>2.5310457780000002</v>
      </c>
      <c r="X6600">
        <v>0</v>
      </c>
      <c r="Y6600" t="s">
        <v>26</v>
      </c>
    </row>
    <row r="6601" spans="1:25" x14ac:dyDescent="0.35">
      <c r="A6601" t="s">
        <v>25</v>
      </c>
      <c r="B6601" s="1">
        <v>32534</v>
      </c>
      <c r="C6601">
        <v>18.100000000000001</v>
      </c>
      <c r="D6601">
        <v>94</v>
      </c>
      <c r="E6601">
        <v>120</v>
      </c>
      <c r="F6601">
        <v>26</v>
      </c>
      <c r="G6601">
        <v>3.3</v>
      </c>
      <c r="H6601">
        <v>33.74092804</v>
      </c>
      <c r="I6601">
        <v>0.390781035</v>
      </c>
      <c r="J6601">
        <v>19.894275319999998</v>
      </c>
      <c r="K6601">
        <v>3.3314259999999998E-2</v>
      </c>
      <c r="L6601">
        <v>0.74497825699999998</v>
      </c>
      <c r="M6601">
        <v>8.3063479999999999E-3</v>
      </c>
      <c r="N6601" s="2">
        <v>5.6500000000000001E-6</v>
      </c>
      <c r="O6601" s="2">
        <v>1.27E-11</v>
      </c>
      <c r="P6601" s="2">
        <v>4.4599999999999999E-15</v>
      </c>
      <c r="Q6601" t="s">
        <v>26</v>
      </c>
      <c r="R6601" t="s">
        <v>27</v>
      </c>
      <c r="S6601">
        <v>70</v>
      </c>
      <c r="T6601">
        <v>6.1816984999999998E-2</v>
      </c>
      <c r="U6601">
        <v>0.108179724</v>
      </c>
      <c r="V6601" t="s">
        <v>26</v>
      </c>
      <c r="W6601">
        <v>0.94368170600000001</v>
      </c>
      <c r="X6601">
        <v>0</v>
      </c>
      <c r="Y6601" t="s">
        <v>26</v>
      </c>
    </row>
    <row r="6602" spans="1:25" x14ac:dyDescent="0.35">
      <c r="A6602" t="s">
        <v>25</v>
      </c>
      <c r="B6602" s="1">
        <v>32535</v>
      </c>
      <c r="C6602">
        <v>22.7</v>
      </c>
      <c r="D6602">
        <v>76.3</v>
      </c>
      <c r="E6602">
        <v>310</v>
      </c>
      <c r="F6602">
        <v>22</v>
      </c>
      <c r="G6602">
        <v>27.7</v>
      </c>
      <c r="H6602">
        <v>47.100557360000003</v>
      </c>
      <c r="I6602">
        <v>0.67555205600000001</v>
      </c>
      <c r="J6602">
        <v>7.79</v>
      </c>
      <c r="K6602">
        <v>0.33897686799999999</v>
      </c>
      <c r="L6602">
        <v>1.1103738919999999</v>
      </c>
      <c r="M6602">
        <v>9.0890961000000006E-2</v>
      </c>
      <c r="N6602">
        <v>3.9007700000000001E-4</v>
      </c>
      <c r="O6602" s="2">
        <v>1.79E-6</v>
      </c>
      <c r="P6602" s="2">
        <v>1.67E-9</v>
      </c>
      <c r="Q6602" t="s">
        <v>26</v>
      </c>
      <c r="R6602" t="s">
        <v>27</v>
      </c>
      <c r="S6602">
        <v>70</v>
      </c>
      <c r="T6602">
        <v>3.1621370770000001</v>
      </c>
      <c r="U6602">
        <v>5.5337398840000001</v>
      </c>
      <c r="V6602" t="s">
        <v>26</v>
      </c>
      <c r="W6602">
        <v>29.937132640000002</v>
      </c>
      <c r="X6602">
        <v>0</v>
      </c>
      <c r="Y6602" t="s">
        <v>26</v>
      </c>
    </row>
    <row r="6603" spans="1:25" x14ac:dyDescent="0.35">
      <c r="A6603" t="s">
        <v>25</v>
      </c>
      <c r="B6603" s="1">
        <v>32536</v>
      </c>
      <c r="C6603">
        <v>18.2</v>
      </c>
      <c r="D6603">
        <v>91</v>
      </c>
      <c r="E6603">
        <v>0</v>
      </c>
      <c r="F6603">
        <v>0</v>
      </c>
      <c r="G6603">
        <v>3.4</v>
      </c>
      <c r="H6603">
        <v>28.609917469999999</v>
      </c>
      <c r="I6603">
        <v>0.12892599499999999</v>
      </c>
      <c r="J6603">
        <v>11.66687447</v>
      </c>
      <c r="K6603">
        <v>2.3167439999999999E-3</v>
      </c>
      <c r="L6603">
        <v>0.250919948</v>
      </c>
      <c r="M6603">
        <v>5.1073799999999995E-4</v>
      </c>
      <c r="N6603" s="2">
        <v>4.06E-8</v>
      </c>
      <c r="O6603" s="2">
        <v>6.7000000000000002E-28</v>
      </c>
      <c r="P6603" s="2">
        <v>1.59E-32</v>
      </c>
      <c r="Q6603" t="s">
        <v>26</v>
      </c>
      <c r="R6603" t="s">
        <v>27</v>
      </c>
      <c r="S6603">
        <v>70</v>
      </c>
      <c r="T6603">
        <v>6.6577800000000001E-4</v>
      </c>
      <c r="U6603">
        <v>1.165112E-3</v>
      </c>
      <c r="V6603" t="s">
        <v>26</v>
      </c>
      <c r="W6603">
        <v>1.7346296000000001E-2</v>
      </c>
      <c r="X6603">
        <v>0</v>
      </c>
      <c r="Y6603" t="s">
        <v>26</v>
      </c>
    </row>
    <row r="6604" spans="1:25" x14ac:dyDescent="0.35">
      <c r="A6604" t="s">
        <v>25</v>
      </c>
      <c r="B6604" s="1">
        <v>32537</v>
      </c>
      <c r="C6604">
        <v>19.899999999999999</v>
      </c>
      <c r="D6604">
        <v>52.5</v>
      </c>
      <c r="E6604">
        <v>0</v>
      </c>
      <c r="F6604">
        <v>0</v>
      </c>
      <c r="G6604">
        <v>9.8000000000000007</v>
      </c>
      <c r="H6604">
        <v>33.389125780000001</v>
      </c>
      <c r="I6604">
        <v>1.498840146</v>
      </c>
      <c r="J6604">
        <v>7.2859999999999996</v>
      </c>
      <c r="K6604">
        <v>8.2523979999999993E-3</v>
      </c>
      <c r="L6604">
        <v>1.9795975640000001</v>
      </c>
      <c r="M6604">
        <v>2.5480839999999999E-3</v>
      </c>
      <c r="N6604" s="2">
        <v>6.9800000000000003E-7</v>
      </c>
      <c r="O6604" s="2">
        <v>2.21E-9</v>
      </c>
      <c r="P6604" s="2">
        <v>8.5400000000000004E-12</v>
      </c>
      <c r="Q6604" t="s">
        <v>26</v>
      </c>
      <c r="R6604" t="s">
        <v>27</v>
      </c>
      <c r="S6604">
        <v>70</v>
      </c>
      <c r="T6604">
        <v>5.769611E-3</v>
      </c>
      <c r="U6604">
        <v>1.0096819999999999E-2</v>
      </c>
      <c r="V6604" t="s">
        <v>26</v>
      </c>
      <c r="W6604">
        <v>0.116564562</v>
      </c>
      <c r="X6604">
        <v>0</v>
      </c>
      <c r="Y6604" t="s">
        <v>26</v>
      </c>
    </row>
    <row r="6605" spans="1:25" x14ac:dyDescent="0.35">
      <c r="A6605" t="s">
        <v>25</v>
      </c>
      <c r="B6605" s="1">
        <v>32538</v>
      </c>
      <c r="C6605">
        <v>19.100000000000001</v>
      </c>
      <c r="D6605">
        <v>60.6</v>
      </c>
      <c r="E6605">
        <v>50</v>
      </c>
      <c r="F6605">
        <v>19</v>
      </c>
      <c r="G6605">
        <v>0</v>
      </c>
      <c r="H6605">
        <v>68.586310740000002</v>
      </c>
      <c r="I6605">
        <v>3.232346374</v>
      </c>
      <c r="J6605">
        <v>14.428000000000001</v>
      </c>
      <c r="K6605">
        <v>1.5573480319999999</v>
      </c>
      <c r="L6605">
        <v>4.1438154740000002</v>
      </c>
      <c r="M6605">
        <v>0.61938892800000001</v>
      </c>
      <c r="N6605">
        <v>1.1650489999999999E-2</v>
      </c>
      <c r="O6605">
        <v>0.23453110199999999</v>
      </c>
      <c r="P6605">
        <v>5.4414720000000001E-3</v>
      </c>
      <c r="Q6605" t="s">
        <v>26</v>
      </c>
      <c r="R6605" t="s">
        <v>27</v>
      </c>
      <c r="S6605">
        <v>70</v>
      </c>
      <c r="T6605">
        <v>40.746717719999999</v>
      </c>
      <c r="U6605">
        <v>71.306755999999993</v>
      </c>
      <c r="V6605" t="s">
        <v>28</v>
      </c>
      <c r="W6605">
        <v>269.44847570000002</v>
      </c>
      <c r="X6605">
        <v>2694.4847570000002</v>
      </c>
      <c r="Y6605" t="s">
        <v>29</v>
      </c>
    </row>
    <row r="6606" spans="1:25" x14ac:dyDescent="0.35">
      <c r="A6606" t="s">
        <v>25</v>
      </c>
      <c r="B6606" s="1">
        <v>32539</v>
      </c>
      <c r="C6606">
        <v>20.6</v>
      </c>
      <c r="D6606">
        <v>54.8</v>
      </c>
      <c r="E6606">
        <v>70</v>
      </c>
      <c r="F6606">
        <v>28</v>
      </c>
      <c r="G6606">
        <v>0</v>
      </c>
      <c r="H6606">
        <v>83.313515699999996</v>
      </c>
      <c r="I6606">
        <v>5.3687139779999997</v>
      </c>
      <c r="J6606">
        <v>21.84</v>
      </c>
      <c r="K6606">
        <v>6.8853852550000001</v>
      </c>
      <c r="L6606">
        <v>6.6504128170000003</v>
      </c>
      <c r="M6606">
        <v>6.0414392970000002</v>
      </c>
      <c r="N6606">
        <v>0.65642851800000002</v>
      </c>
      <c r="O6606">
        <v>30.58262345</v>
      </c>
      <c r="P6606">
        <v>2.1910826910000001</v>
      </c>
      <c r="Q6606" t="s">
        <v>26</v>
      </c>
      <c r="R6606" t="s">
        <v>27</v>
      </c>
      <c r="S6606">
        <v>70</v>
      </c>
      <c r="T6606">
        <v>436.88753389999999</v>
      </c>
      <c r="U6606">
        <v>764.55318439999996</v>
      </c>
      <c r="V6606" t="s">
        <v>31</v>
      </c>
      <c r="W6606">
        <v>1727.4438459999999</v>
      </c>
      <c r="X6606">
        <v>17274.438460000001</v>
      </c>
      <c r="Y6606" t="s">
        <v>32</v>
      </c>
    </row>
    <row r="6607" spans="1:25" x14ac:dyDescent="0.35">
      <c r="A6607" t="s">
        <v>25</v>
      </c>
      <c r="B6607" s="1">
        <v>32540</v>
      </c>
      <c r="C6607">
        <v>21.2</v>
      </c>
      <c r="D6607">
        <v>69.5</v>
      </c>
      <c r="E6607">
        <v>0</v>
      </c>
      <c r="F6607">
        <v>0</v>
      </c>
      <c r="G6607">
        <v>1</v>
      </c>
      <c r="H6607">
        <v>77.180112550000004</v>
      </c>
      <c r="I6607">
        <v>6.7213282830000001</v>
      </c>
      <c r="J6607">
        <v>28.66</v>
      </c>
      <c r="K6607">
        <v>0.881790658</v>
      </c>
      <c r="L6607">
        <v>8.4742278209999995</v>
      </c>
      <c r="M6607">
        <v>0.487367045</v>
      </c>
      <c r="N6607">
        <v>7.6220940000000003E-3</v>
      </c>
      <c r="O6607">
        <v>0.182521873</v>
      </c>
      <c r="P6607">
        <v>2.3076141000000001E-2</v>
      </c>
      <c r="Q6607" t="s">
        <v>26</v>
      </c>
      <c r="R6607" t="s">
        <v>27</v>
      </c>
      <c r="S6607">
        <v>75</v>
      </c>
      <c r="T6607">
        <v>19.757619340000002</v>
      </c>
      <c r="U6607">
        <v>34.575833840000001</v>
      </c>
      <c r="V6607" t="s">
        <v>28</v>
      </c>
      <c r="W6607">
        <v>120.64313749999999</v>
      </c>
      <c r="X6607">
        <v>1206.4313749999999</v>
      </c>
      <c r="Y6607" t="s">
        <v>31</v>
      </c>
    </row>
    <row r="6608" spans="1:25" x14ac:dyDescent="0.35">
      <c r="A6608" t="s">
        <v>25</v>
      </c>
      <c r="B6608" s="1">
        <v>32541</v>
      </c>
      <c r="C6608">
        <v>22</v>
      </c>
      <c r="D6608">
        <v>91.2</v>
      </c>
      <c r="E6608">
        <v>70</v>
      </c>
      <c r="F6608">
        <v>19</v>
      </c>
      <c r="G6608">
        <v>2.1</v>
      </c>
      <c r="H6608">
        <v>61.84751541</v>
      </c>
      <c r="I6608">
        <v>5.5509061070000003</v>
      </c>
      <c r="J6608">
        <v>35.624000000000002</v>
      </c>
      <c r="K6608">
        <v>1.186008137</v>
      </c>
      <c r="L6608">
        <v>7.9895121099999997</v>
      </c>
      <c r="M6608">
        <v>0.636043633</v>
      </c>
      <c r="N6608">
        <v>1.2210705000000001E-2</v>
      </c>
      <c r="O6608">
        <v>0.39550820199999998</v>
      </c>
      <c r="P6608">
        <v>4.3588862999999999E-2</v>
      </c>
      <c r="Q6608" t="s">
        <v>26</v>
      </c>
      <c r="R6608" t="s">
        <v>27</v>
      </c>
      <c r="S6608">
        <v>75</v>
      </c>
      <c r="T6608">
        <v>32.40824009</v>
      </c>
      <c r="U6608">
        <v>56.714420150000002</v>
      </c>
      <c r="V6608" t="s">
        <v>28</v>
      </c>
      <c r="W6608">
        <v>184.0126185</v>
      </c>
      <c r="X6608">
        <v>1840.1261850000001</v>
      </c>
      <c r="Y6608" t="s">
        <v>31</v>
      </c>
    </row>
    <row r="6609" spans="1:25" x14ac:dyDescent="0.35">
      <c r="A6609" t="s">
        <v>25</v>
      </c>
      <c r="B6609" s="1">
        <v>32542</v>
      </c>
      <c r="C6609">
        <v>22.4</v>
      </c>
      <c r="D6609">
        <v>73.400000000000006</v>
      </c>
      <c r="E6609">
        <v>350</v>
      </c>
      <c r="F6609">
        <v>19</v>
      </c>
      <c r="G6609">
        <v>7.2</v>
      </c>
      <c r="H6609">
        <v>57.83424677</v>
      </c>
      <c r="I6609">
        <v>3.7126457410000002</v>
      </c>
      <c r="J6609">
        <v>32.659417419999997</v>
      </c>
      <c r="K6609">
        <v>0.91795937400000005</v>
      </c>
      <c r="L6609">
        <v>5.7820631430000002</v>
      </c>
      <c r="M6609">
        <v>0.42123365899999998</v>
      </c>
      <c r="N6609">
        <v>5.888094E-3</v>
      </c>
      <c r="O6609">
        <v>0.111069877</v>
      </c>
      <c r="P6609">
        <v>5.7140139999999999E-3</v>
      </c>
      <c r="Q6609" t="s">
        <v>26</v>
      </c>
      <c r="R6609" t="s">
        <v>27</v>
      </c>
      <c r="S6609">
        <v>75</v>
      </c>
      <c r="T6609">
        <v>21.132374680000002</v>
      </c>
      <c r="U6609">
        <v>36.981655699999997</v>
      </c>
      <c r="V6609" t="s">
        <v>28</v>
      </c>
      <c r="W6609">
        <v>127.7994987</v>
      </c>
      <c r="X6609">
        <v>0</v>
      </c>
      <c r="Y6609" t="s">
        <v>26</v>
      </c>
    </row>
    <row r="6610" spans="1:25" x14ac:dyDescent="0.35">
      <c r="A6610" t="s">
        <v>25</v>
      </c>
      <c r="B6610" s="1">
        <v>32543</v>
      </c>
      <c r="C6610">
        <v>21.5</v>
      </c>
      <c r="D6610">
        <v>65.7</v>
      </c>
      <c r="E6610">
        <v>360</v>
      </c>
      <c r="F6610">
        <v>19</v>
      </c>
      <c r="G6610">
        <v>1</v>
      </c>
      <c r="H6610">
        <v>75.503832130000006</v>
      </c>
      <c r="I6610">
        <v>5.2542462069999996</v>
      </c>
      <c r="J6610">
        <v>39.533417419999999</v>
      </c>
      <c r="K6610">
        <v>2.0523457380000001</v>
      </c>
      <c r="L6610">
        <v>7.8876826449999999</v>
      </c>
      <c r="M6610">
        <v>1.394206531</v>
      </c>
      <c r="N6610">
        <v>4.8981028000000003E-2</v>
      </c>
      <c r="O6610">
        <v>1.818190448</v>
      </c>
      <c r="P6610">
        <v>0.194466474</v>
      </c>
      <c r="Q6610" t="s">
        <v>26</v>
      </c>
      <c r="R6610" t="s">
        <v>27</v>
      </c>
      <c r="S6610">
        <v>75</v>
      </c>
      <c r="T6610">
        <v>80.24993886</v>
      </c>
      <c r="U6610">
        <v>140.43739299999999</v>
      </c>
      <c r="V6610" t="s">
        <v>28</v>
      </c>
      <c r="W6610">
        <v>393.21911269999998</v>
      </c>
      <c r="X6610">
        <v>3932.1911270000001</v>
      </c>
      <c r="Y6610" t="s">
        <v>29</v>
      </c>
    </row>
    <row r="6611" spans="1:25" x14ac:dyDescent="0.35">
      <c r="A6611" t="s">
        <v>25</v>
      </c>
      <c r="B6611" s="1">
        <v>32544</v>
      </c>
      <c r="C6611">
        <v>20.7</v>
      </c>
      <c r="D6611">
        <v>70.8</v>
      </c>
      <c r="E6611">
        <v>290</v>
      </c>
      <c r="F6611">
        <v>26</v>
      </c>
      <c r="G6611">
        <v>16.600000000000001</v>
      </c>
      <c r="H6611">
        <v>57.49647916</v>
      </c>
      <c r="I6611">
        <v>3.2514866439999999</v>
      </c>
      <c r="J6611">
        <v>19.967241510000001</v>
      </c>
      <c r="K6611">
        <v>1.273251511</v>
      </c>
      <c r="L6611">
        <v>4.6215344439999999</v>
      </c>
      <c r="M6611">
        <v>0.52962995800000001</v>
      </c>
      <c r="N6611">
        <v>8.8308050000000006E-3</v>
      </c>
      <c r="O6611">
        <v>0.175058876</v>
      </c>
      <c r="P6611">
        <v>5.2774650000000003E-3</v>
      </c>
      <c r="Q6611" t="s">
        <v>26</v>
      </c>
      <c r="R6611" t="s">
        <v>27</v>
      </c>
      <c r="S6611">
        <v>75</v>
      </c>
      <c r="T6611">
        <v>36.470475790000002</v>
      </c>
      <c r="U6611">
        <v>63.823332620000002</v>
      </c>
      <c r="V6611" t="s">
        <v>28</v>
      </c>
      <c r="W6611">
        <v>203.37797860000001</v>
      </c>
      <c r="X6611">
        <v>0</v>
      </c>
      <c r="Y6611" t="s">
        <v>26</v>
      </c>
    </row>
    <row r="6612" spans="1:25" x14ac:dyDescent="0.35">
      <c r="A6612" t="s">
        <v>25</v>
      </c>
      <c r="B6612" s="1">
        <v>32545</v>
      </c>
      <c r="C6612">
        <v>18.399999999999999</v>
      </c>
      <c r="D6612">
        <v>90.4</v>
      </c>
      <c r="E6612">
        <v>290</v>
      </c>
      <c r="F6612">
        <v>9</v>
      </c>
      <c r="G6612">
        <v>0</v>
      </c>
      <c r="H6612">
        <v>64.482808399999996</v>
      </c>
      <c r="I6612">
        <v>3.623771284</v>
      </c>
      <c r="J6612">
        <v>26.28324151</v>
      </c>
      <c r="K6612">
        <v>0.81212579500000004</v>
      </c>
      <c r="L6612">
        <v>5.3897714350000001</v>
      </c>
      <c r="M6612">
        <v>0.36105205200000001</v>
      </c>
      <c r="N6612">
        <v>4.4819550000000001E-3</v>
      </c>
      <c r="O6612">
        <v>6.7678810000000006E-2</v>
      </c>
      <c r="P6612">
        <v>2.9459870000000002E-3</v>
      </c>
      <c r="Q6612" t="s">
        <v>26</v>
      </c>
      <c r="R6612" t="s">
        <v>27</v>
      </c>
      <c r="S6612">
        <v>75</v>
      </c>
      <c r="T6612">
        <v>17.213474250000001</v>
      </c>
      <c r="U6612">
        <v>30.123579929999998</v>
      </c>
      <c r="V6612" t="s">
        <v>28</v>
      </c>
      <c r="W6612">
        <v>107.1831318</v>
      </c>
      <c r="X6612">
        <v>1071.831318</v>
      </c>
      <c r="Y6612" t="s">
        <v>31</v>
      </c>
    </row>
    <row r="6613" spans="1:25" x14ac:dyDescent="0.35">
      <c r="A6613" t="s">
        <v>25</v>
      </c>
      <c r="B6613" s="1">
        <v>32546</v>
      </c>
      <c r="C6613">
        <v>20.9</v>
      </c>
      <c r="D6613">
        <v>61</v>
      </c>
      <c r="E6613">
        <v>260</v>
      </c>
      <c r="F6613">
        <v>43</v>
      </c>
      <c r="G6613">
        <v>14.4</v>
      </c>
      <c r="H6613">
        <v>67.109814200000002</v>
      </c>
      <c r="I6613">
        <v>2.8832279920000001</v>
      </c>
      <c r="J6613">
        <v>11.201319549999999</v>
      </c>
      <c r="K6613">
        <v>4.8313467970000001</v>
      </c>
      <c r="L6613">
        <v>3.5086397640000002</v>
      </c>
      <c r="M6613">
        <v>3.0792645319999998</v>
      </c>
      <c r="N6613">
        <v>0.19912238900000001</v>
      </c>
      <c r="O6613">
        <v>2.9525217370000001</v>
      </c>
      <c r="P6613">
        <v>4.5872084E-2</v>
      </c>
      <c r="Q6613" t="s">
        <v>26</v>
      </c>
      <c r="R6613" t="s">
        <v>27</v>
      </c>
      <c r="S6613">
        <v>75</v>
      </c>
      <c r="T6613">
        <v>317.21232170000002</v>
      </c>
      <c r="U6613">
        <v>555.12156289999996</v>
      </c>
      <c r="V6613" t="s">
        <v>31</v>
      </c>
      <c r="W6613">
        <v>1166.8738000000001</v>
      </c>
      <c r="X6613">
        <v>11668.737999999999</v>
      </c>
      <c r="Y6613" t="s">
        <v>32</v>
      </c>
    </row>
    <row r="6614" spans="1:25" x14ac:dyDescent="0.35">
      <c r="A6614" t="s">
        <v>25</v>
      </c>
      <c r="B6614" s="1">
        <v>32547</v>
      </c>
      <c r="C6614">
        <v>17.8</v>
      </c>
      <c r="D6614">
        <v>70.599999999999994</v>
      </c>
      <c r="E6614">
        <v>260</v>
      </c>
      <c r="F6614">
        <v>32</v>
      </c>
      <c r="G6614">
        <v>0</v>
      </c>
      <c r="H6614">
        <v>79.130001250000007</v>
      </c>
      <c r="I6614">
        <v>3.988269034</v>
      </c>
      <c r="J6614">
        <v>17.409319549999999</v>
      </c>
      <c r="K6614">
        <v>5.2239008389999997</v>
      </c>
      <c r="L6614">
        <v>5.0718093499999997</v>
      </c>
      <c r="M6614">
        <v>4.0125585829999997</v>
      </c>
      <c r="N6614">
        <v>0.31814474700000001</v>
      </c>
      <c r="O6614">
        <v>9.5175129550000008</v>
      </c>
      <c r="P6614">
        <v>0.35836816399999999</v>
      </c>
      <c r="Q6614" t="s">
        <v>26</v>
      </c>
      <c r="R6614" t="s">
        <v>27</v>
      </c>
      <c r="S6614">
        <v>75</v>
      </c>
      <c r="T6614">
        <v>358.18073989999999</v>
      </c>
      <c r="U6614">
        <v>626.81629480000004</v>
      </c>
      <c r="V6614" t="s">
        <v>31</v>
      </c>
      <c r="W6614">
        <v>1277.0108029999999</v>
      </c>
      <c r="X6614">
        <v>12770.108029999999</v>
      </c>
      <c r="Y6614" t="s">
        <v>32</v>
      </c>
    </row>
    <row r="6615" spans="1:25" x14ac:dyDescent="0.35">
      <c r="A6615" t="s">
        <v>25</v>
      </c>
      <c r="B6615" s="1">
        <v>32548</v>
      </c>
      <c r="C6615">
        <v>19.399999999999999</v>
      </c>
      <c r="D6615">
        <v>68.7</v>
      </c>
      <c r="E6615">
        <v>80</v>
      </c>
      <c r="F6615">
        <v>22</v>
      </c>
      <c r="G6615">
        <v>0</v>
      </c>
      <c r="H6615">
        <v>82.755763229999999</v>
      </c>
      <c r="I6615">
        <v>5.2643183889999996</v>
      </c>
      <c r="J6615">
        <v>23.905319550000002</v>
      </c>
      <c r="K6615">
        <v>4.7379765349999996</v>
      </c>
      <c r="L6615">
        <v>6.7903103160000002</v>
      </c>
      <c r="M6615">
        <v>4.174664999</v>
      </c>
      <c r="N6615">
        <v>0.34124727399999999</v>
      </c>
      <c r="O6615">
        <v>13.0843688</v>
      </c>
      <c r="P6615">
        <v>0.984588413</v>
      </c>
      <c r="Q6615" t="s">
        <v>26</v>
      </c>
      <c r="R6615" t="s">
        <v>27</v>
      </c>
      <c r="S6615">
        <v>75</v>
      </c>
      <c r="T6615">
        <v>307.69096239999999</v>
      </c>
      <c r="U6615">
        <v>538.45918419999998</v>
      </c>
      <c r="V6615" t="s">
        <v>31</v>
      </c>
      <c r="W6615">
        <v>1140.540178</v>
      </c>
      <c r="X6615">
        <v>11405.40178</v>
      </c>
      <c r="Y6615" t="s">
        <v>32</v>
      </c>
    </row>
    <row r="6616" spans="1:25" x14ac:dyDescent="0.35">
      <c r="A6616" t="s">
        <v>25</v>
      </c>
      <c r="B6616" s="1">
        <v>32549</v>
      </c>
      <c r="C6616">
        <v>20.6</v>
      </c>
      <c r="D6616">
        <v>76.400000000000006</v>
      </c>
      <c r="E6616">
        <v>90</v>
      </c>
      <c r="F6616">
        <v>9</v>
      </c>
      <c r="G6616">
        <v>2.2000000000000002</v>
      </c>
      <c r="H6616">
        <v>69.070058900000006</v>
      </c>
      <c r="I6616">
        <v>4.752081649</v>
      </c>
      <c r="J6616">
        <v>30.617319550000001</v>
      </c>
      <c r="K6616">
        <v>0.95547306799999998</v>
      </c>
      <c r="L6616">
        <v>6.8472696669999999</v>
      </c>
      <c r="M6616">
        <v>0.47470777800000002</v>
      </c>
      <c r="N6616">
        <v>7.2751769999999999E-3</v>
      </c>
      <c r="O6616">
        <v>0.16835227899999999</v>
      </c>
      <c r="P6616">
        <v>1.2920180999999999E-2</v>
      </c>
      <c r="Q6616" t="s">
        <v>26</v>
      </c>
      <c r="R6616" t="s">
        <v>27</v>
      </c>
      <c r="S6616">
        <v>75</v>
      </c>
      <c r="T6616">
        <v>22.596321509999999</v>
      </c>
      <c r="U6616">
        <v>39.543562639999998</v>
      </c>
      <c r="V6616" t="s">
        <v>28</v>
      </c>
      <c r="W6616">
        <v>135.33770509999999</v>
      </c>
      <c r="X6616">
        <v>1353.3770509999999</v>
      </c>
      <c r="Y6616" t="s">
        <v>31</v>
      </c>
    </row>
    <row r="6617" spans="1:25" x14ac:dyDescent="0.35">
      <c r="A6617" t="s">
        <v>25</v>
      </c>
      <c r="B6617" s="1">
        <v>32550</v>
      </c>
      <c r="C6617">
        <v>21.6</v>
      </c>
      <c r="D6617">
        <v>68.8</v>
      </c>
      <c r="E6617">
        <v>60</v>
      </c>
      <c r="F6617">
        <v>19</v>
      </c>
      <c r="G6617">
        <v>0</v>
      </c>
      <c r="H6617">
        <v>80.374030000000005</v>
      </c>
      <c r="I6617">
        <v>6.160558537</v>
      </c>
      <c r="J6617">
        <v>37.509319550000001</v>
      </c>
      <c r="K6617">
        <v>3.078790873</v>
      </c>
      <c r="L6617">
        <v>8.7346525130000003</v>
      </c>
      <c r="M6617">
        <v>2.924532224</v>
      </c>
      <c r="N6617">
        <v>0.181755998</v>
      </c>
      <c r="O6617">
        <v>6.2507364150000004</v>
      </c>
      <c r="P6617">
        <v>0.84788170299999999</v>
      </c>
      <c r="Q6617" t="s">
        <v>26</v>
      </c>
      <c r="R6617" t="s">
        <v>27</v>
      </c>
      <c r="S6617">
        <v>75</v>
      </c>
      <c r="T6617">
        <v>155.16781789999999</v>
      </c>
      <c r="U6617">
        <v>271.54368119999998</v>
      </c>
      <c r="V6617" t="s">
        <v>28</v>
      </c>
      <c r="W6617">
        <v>671.15623370000003</v>
      </c>
      <c r="X6617">
        <v>6711.5623370000003</v>
      </c>
      <c r="Y6617" t="s">
        <v>30</v>
      </c>
    </row>
    <row r="6618" spans="1:25" x14ac:dyDescent="0.35">
      <c r="A6618" t="s">
        <v>25</v>
      </c>
      <c r="B6618" s="1">
        <v>32551</v>
      </c>
      <c r="C6618">
        <v>21.8</v>
      </c>
      <c r="D6618">
        <v>69</v>
      </c>
      <c r="E6618" t="s">
        <v>33</v>
      </c>
      <c r="F6618">
        <v>6</v>
      </c>
      <c r="G6618">
        <v>0</v>
      </c>
      <c r="H6618">
        <v>82.944638600000005</v>
      </c>
      <c r="I6618">
        <v>7.5723366670000001</v>
      </c>
      <c r="J6618">
        <v>44.437319549999998</v>
      </c>
      <c r="K6618">
        <v>2.167021563</v>
      </c>
      <c r="L6618">
        <v>10.620296939999999</v>
      </c>
      <c r="M6618">
        <v>2.0719073950000002</v>
      </c>
      <c r="N6618">
        <v>9.8751660000000005E-2</v>
      </c>
      <c r="O6618">
        <v>3.0390119539999998</v>
      </c>
      <c r="P6618">
        <v>0.64699253499999998</v>
      </c>
      <c r="Q6618" t="s">
        <v>26</v>
      </c>
      <c r="R6618" t="s">
        <v>27</v>
      </c>
      <c r="S6618">
        <v>75</v>
      </c>
      <c r="T6618">
        <v>87.72490492</v>
      </c>
      <c r="U6618">
        <v>153.5185836</v>
      </c>
      <c r="V6618" t="s">
        <v>28</v>
      </c>
      <c r="W6618">
        <v>423.10649310000002</v>
      </c>
      <c r="X6618">
        <v>4231.0649309999999</v>
      </c>
      <c r="Y6618" t="s">
        <v>30</v>
      </c>
    </row>
    <row r="6619" spans="1:25" x14ac:dyDescent="0.35">
      <c r="A6619" t="s">
        <v>25</v>
      </c>
      <c r="B6619" s="1">
        <v>32552</v>
      </c>
      <c r="C6619">
        <v>21.2</v>
      </c>
      <c r="D6619">
        <v>55.7</v>
      </c>
      <c r="E6619">
        <v>0</v>
      </c>
      <c r="F6619">
        <v>0</v>
      </c>
      <c r="G6619">
        <v>0</v>
      </c>
      <c r="H6619">
        <v>84.876572749999994</v>
      </c>
      <c r="I6619">
        <v>9.53695351</v>
      </c>
      <c r="J6619">
        <v>51.257319549999998</v>
      </c>
      <c r="K6619">
        <v>2.069715221</v>
      </c>
      <c r="L6619">
        <v>13.018391599999999</v>
      </c>
      <c r="M6619">
        <v>2.2987430340000001</v>
      </c>
      <c r="N6619">
        <v>0.11868803999999999</v>
      </c>
      <c r="O6619">
        <v>3.249730188</v>
      </c>
      <c r="P6619">
        <v>1.098043527</v>
      </c>
      <c r="Q6619" t="s">
        <v>26</v>
      </c>
      <c r="R6619" t="s">
        <v>27</v>
      </c>
      <c r="S6619">
        <v>75</v>
      </c>
      <c r="T6619">
        <v>81.366401310000001</v>
      </c>
      <c r="U6619">
        <v>142.3912023</v>
      </c>
      <c r="V6619" t="s">
        <v>28</v>
      </c>
      <c r="W6619">
        <v>397.72087260000001</v>
      </c>
      <c r="X6619">
        <v>3977.2087259999998</v>
      </c>
      <c r="Y6619" t="s">
        <v>29</v>
      </c>
    </row>
    <row r="6620" spans="1:25" x14ac:dyDescent="0.35">
      <c r="A6620" t="s">
        <v>25</v>
      </c>
      <c r="B6620" s="1">
        <v>32553</v>
      </c>
      <c r="C6620">
        <v>21.9</v>
      </c>
      <c r="D6620">
        <v>56.5</v>
      </c>
      <c r="E6620" t="s">
        <v>33</v>
      </c>
      <c r="F6620">
        <v>6</v>
      </c>
      <c r="G6620">
        <v>0</v>
      </c>
      <c r="H6620">
        <v>86.079822239999999</v>
      </c>
      <c r="I6620">
        <v>11.526647860000001</v>
      </c>
      <c r="J6620">
        <v>58.203319550000003</v>
      </c>
      <c r="K6620">
        <v>3.310100287</v>
      </c>
      <c r="L6620">
        <v>15.419205639999999</v>
      </c>
      <c r="M6620">
        <v>4.5789920850000003</v>
      </c>
      <c r="N6620">
        <v>0.40191259299999998</v>
      </c>
      <c r="O6620">
        <v>13.1602979</v>
      </c>
      <c r="P6620">
        <v>6.4825379329999997</v>
      </c>
      <c r="Q6620" t="s">
        <v>26</v>
      </c>
      <c r="R6620" t="s">
        <v>27</v>
      </c>
      <c r="S6620">
        <v>75</v>
      </c>
      <c r="T6620">
        <v>174.3220752</v>
      </c>
      <c r="U6620">
        <v>305.06363169999997</v>
      </c>
      <c r="V6620" t="s">
        <v>28</v>
      </c>
      <c r="W6620">
        <v>736.00588500000003</v>
      </c>
      <c r="X6620">
        <v>7360.0588500000003</v>
      </c>
      <c r="Y6620" t="s">
        <v>30</v>
      </c>
    </row>
    <row r="6621" spans="1:25" x14ac:dyDescent="0.35">
      <c r="A6621" t="s">
        <v>25</v>
      </c>
      <c r="B6621" s="1">
        <v>32554</v>
      </c>
      <c r="C6621">
        <v>21.1</v>
      </c>
      <c r="D6621">
        <v>44.1</v>
      </c>
      <c r="E6621">
        <v>110</v>
      </c>
      <c r="F6621">
        <v>24</v>
      </c>
      <c r="G6621">
        <v>0</v>
      </c>
      <c r="H6621">
        <v>88.194333110000002</v>
      </c>
      <c r="I6621">
        <v>13.994584789999999</v>
      </c>
      <c r="J6621">
        <v>65.005319549999996</v>
      </c>
      <c r="K6621">
        <v>11.07893106</v>
      </c>
      <c r="L6621">
        <v>18.19594455</v>
      </c>
      <c r="M6621">
        <v>14.537899879999999</v>
      </c>
      <c r="N6621">
        <v>3.1059672100000002</v>
      </c>
      <c r="O6621">
        <v>237.07232519999999</v>
      </c>
      <c r="P6621">
        <v>167.6300335</v>
      </c>
      <c r="Q6621" t="s">
        <v>28</v>
      </c>
      <c r="R6621" t="s">
        <v>27</v>
      </c>
      <c r="S6621">
        <v>75</v>
      </c>
      <c r="T6621">
        <v>1089.1815779999999</v>
      </c>
      <c r="U6621">
        <v>1906.0677619999999</v>
      </c>
      <c r="V6621" t="s">
        <v>31</v>
      </c>
      <c r="W6621">
        <v>2696.6852370000001</v>
      </c>
      <c r="X6621">
        <v>26966.852370000001</v>
      </c>
      <c r="Y6621" t="s">
        <v>32</v>
      </c>
    </row>
    <row r="6622" spans="1:25" x14ac:dyDescent="0.35">
      <c r="A6622" t="s">
        <v>25</v>
      </c>
      <c r="B6622" s="1">
        <v>32555</v>
      </c>
      <c r="C6622">
        <v>19</v>
      </c>
      <c r="D6622">
        <v>57.1</v>
      </c>
      <c r="E6622">
        <v>30</v>
      </c>
      <c r="F6622">
        <v>13</v>
      </c>
      <c r="G6622">
        <v>0</v>
      </c>
      <c r="H6622">
        <v>87.661438320000002</v>
      </c>
      <c r="I6622">
        <v>15.70942091</v>
      </c>
      <c r="J6622">
        <v>71.429319550000002</v>
      </c>
      <c r="K6622">
        <v>5.8966966599999999</v>
      </c>
      <c r="L6622">
        <v>20.27252279</v>
      </c>
      <c r="M6622">
        <v>9.2187541040000003</v>
      </c>
      <c r="N6622">
        <v>1.386879577</v>
      </c>
      <c r="O6622">
        <v>66.107990639999997</v>
      </c>
      <c r="P6622">
        <v>58.918478950000001</v>
      </c>
      <c r="Q6622" t="s">
        <v>28</v>
      </c>
      <c r="R6622" t="s">
        <v>27</v>
      </c>
      <c r="S6622">
        <v>75</v>
      </c>
      <c r="T6622">
        <v>431.65310390000002</v>
      </c>
      <c r="U6622">
        <v>755.39293190000001</v>
      </c>
      <c r="V6622" t="s">
        <v>31</v>
      </c>
      <c r="W6622">
        <v>1462.922826</v>
      </c>
      <c r="X6622">
        <v>14629.22826</v>
      </c>
      <c r="Y6622" t="s">
        <v>32</v>
      </c>
    </row>
    <row r="6623" spans="1:25" x14ac:dyDescent="0.35">
      <c r="A6623" t="s">
        <v>25</v>
      </c>
      <c r="B6623" s="1">
        <v>32556</v>
      </c>
      <c r="C6623">
        <v>20.6</v>
      </c>
      <c r="D6623">
        <v>71.2</v>
      </c>
      <c r="E6623">
        <v>250</v>
      </c>
      <c r="F6623">
        <v>15</v>
      </c>
      <c r="G6623">
        <v>0</v>
      </c>
      <c r="H6623">
        <v>85.658050099999997</v>
      </c>
      <c r="I6623">
        <v>16.95227886</v>
      </c>
      <c r="J6623">
        <v>78.141319550000006</v>
      </c>
      <c r="K6623">
        <v>4.9105772730000004</v>
      </c>
      <c r="L6623">
        <v>21.982264749999999</v>
      </c>
      <c r="M6623">
        <v>8.2276214929999991</v>
      </c>
      <c r="N6623">
        <v>1.1339774600000001</v>
      </c>
      <c r="O6623">
        <v>44.475051909999998</v>
      </c>
      <c r="P6623">
        <v>47.024254480000003</v>
      </c>
      <c r="Q6623" t="s">
        <v>28</v>
      </c>
      <c r="R6623" t="s">
        <v>27</v>
      </c>
      <c r="S6623">
        <v>75</v>
      </c>
      <c r="T6623">
        <v>325.36049170000001</v>
      </c>
      <c r="U6623">
        <v>569.38086039999996</v>
      </c>
      <c r="V6623" t="s">
        <v>31</v>
      </c>
      <c r="W6623">
        <v>1189.1821359999999</v>
      </c>
      <c r="X6623">
        <v>11891.82136</v>
      </c>
      <c r="Y6623" t="s">
        <v>32</v>
      </c>
    </row>
    <row r="6624" spans="1:25" x14ac:dyDescent="0.35">
      <c r="A6624" t="s">
        <v>25</v>
      </c>
      <c r="B6624" s="1">
        <v>32557</v>
      </c>
      <c r="C6624">
        <v>22.6</v>
      </c>
      <c r="D6624">
        <v>67.2</v>
      </c>
      <c r="E6624">
        <v>90</v>
      </c>
      <c r="F6624">
        <v>19</v>
      </c>
      <c r="G6624">
        <v>0</v>
      </c>
      <c r="H6624">
        <v>85.658048679999993</v>
      </c>
      <c r="I6624">
        <v>18.498214690000001</v>
      </c>
      <c r="J6624">
        <v>85.213319549999994</v>
      </c>
      <c r="K6624">
        <v>6.0071553</v>
      </c>
      <c r="L6624">
        <v>23.98156084</v>
      </c>
      <c r="M6624">
        <v>10.25319344</v>
      </c>
      <c r="N6624">
        <v>1.6741316289999999</v>
      </c>
      <c r="O6624">
        <v>75.179554359999997</v>
      </c>
      <c r="P6624">
        <v>95.264920630000006</v>
      </c>
      <c r="Q6624" t="s">
        <v>28</v>
      </c>
      <c r="R6624" t="s">
        <v>27</v>
      </c>
      <c r="S6624">
        <v>75</v>
      </c>
      <c r="T6624">
        <v>444.07809500000002</v>
      </c>
      <c r="U6624">
        <v>777.13666620000004</v>
      </c>
      <c r="V6624" t="s">
        <v>31</v>
      </c>
      <c r="W6624">
        <v>1493.029783</v>
      </c>
      <c r="X6624">
        <v>14930.29783</v>
      </c>
      <c r="Y6624" t="s">
        <v>32</v>
      </c>
    </row>
    <row r="6625" spans="1:25" x14ac:dyDescent="0.35">
      <c r="A6625" t="s">
        <v>25</v>
      </c>
      <c r="B6625" s="1">
        <v>32558</v>
      </c>
      <c r="C6625">
        <v>21.2</v>
      </c>
      <c r="D6625">
        <v>70</v>
      </c>
      <c r="E6625">
        <v>100</v>
      </c>
      <c r="F6625">
        <v>19</v>
      </c>
      <c r="G6625">
        <v>0</v>
      </c>
      <c r="H6625">
        <v>85.610927320000002</v>
      </c>
      <c r="I6625">
        <v>19.82865499</v>
      </c>
      <c r="J6625">
        <v>92.033319550000002</v>
      </c>
      <c r="K6625">
        <v>5.9677975840000004</v>
      </c>
      <c r="L6625">
        <v>25.77447823</v>
      </c>
      <c r="M6625">
        <v>10.603536160000001</v>
      </c>
      <c r="N6625">
        <v>1.77671055</v>
      </c>
      <c r="O6625">
        <v>76.46777616</v>
      </c>
      <c r="P6625">
        <v>112.322541</v>
      </c>
      <c r="Q6625" t="s">
        <v>28</v>
      </c>
      <c r="R6625" t="s">
        <v>27</v>
      </c>
      <c r="S6625">
        <v>75</v>
      </c>
      <c r="T6625">
        <v>439.63979560000001</v>
      </c>
      <c r="U6625">
        <v>769.36964239999998</v>
      </c>
      <c r="V6625" t="s">
        <v>31</v>
      </c>
      <c r="W6625">
        <v>1482.317037</v>
      </c>
      <c r="X6625">
        <v>14823.17037</v>
      </c>
      <c r="Y6625" t="s">
        <v>32</v>
      </c>
    </row>
    <row r="6626" spans="1:25" x14ac:dyDescent="0.35">
      <c r="A6626" t="s">
        <v>25</v>
      </c>
      <c r="B6626" s="1">
        <v>32559</v>
      </c>
      <c r="C6626">
        <v>21.6</v>
      </c>
      <c r="D6626">
        <v>68.8</v>
      </c>
      <c r="E6626">
        <v>80</v>
      </c>
      <c r="F6626">
        <v>26</v>
      </c>
      <c r="G6626">
        <v>0</v>
      </c>
      <c r="H6626">
        <v>85.610925899999998</v>
      </c>
      <c r="I6626">
        <v>21.23713188</v>
      </c>
      <c r="J6626">
        <v>98.925319549999998</v>
      </c>
      <c r="K6626">
        <v>8.4918573760000005</v>
      </c>
      <c r="L6626">
        <v>27.63998994</v>
      </c>
      <c r="M6626">
        <v>14.568721</v>
      </c>
      <c r="N6626">
        <v>3.1176318439999999</v>
      </c>
      <c r="O6626">
        <v>172.50379000000001</v>
      </c>
      <c r="P6626">
        <v>291.79066440000003</v>
      </c>
      <c r="Q6626" t="s">
        <v>28</v>
      </c>
      <c r="R6626" t="s">
        <v>27</v>
      </c>
      <c r="S6626">
        <v>75</v>
      </c>
      <c r="T6626">
        <v>745.21221709999998</v>
      </c>
      <c r="U6626">
        <v>1304.12138</v>
      </c>
      <c r="V6626" t="s">
        <v>31</v>
      </c>
      <c r="W6626">
        <v>2129.7512900000002</v>
      </c>
      <c r="X6626">
        <v>21297.512900000002</v>
      </c>
      <c r="Y6626" t="s">
        <v>32</v>
      </c>
    </row>
    <row r="6627" spans="1:25" x14ac:dyDescent="0.35">
      <c r="A6627" t="s">
        <v>25</v>
      </c>
      <c r="B6627" s="1">
        <v>32560</v>
      </c>
      <c r="C6627">
        <v>20.3</v>
      </c>
      <c r="D6627">
        <v>72</v>
      </c>
      <c r="E6627" t="s">
        <v>33</v>
      </c>
      <c r="F6627">
        <v>9</v>
      </c>
      <c r="G6627">
        <v>0</v>
      </c>
      <c r="H6627">
        <v>85.177545850000001</v>
      </c>
      <c r="I6627">
        <v>22.428760919999998</v>
      </c>
      <c r="J6627">
        <v>105.5833195</v>
      </c>
      <c r="K6627">
        <v>3.3950916769999999</v>
      </c>
      <c r="L6627">
        <v>29.298194070000001</v>
      </c>
      <c r="M6627">
        <v>6.9967303269999999</v>
      </c>
      <c r="N6627">
        <v>0.85120328999999995</v>
      </c>
      <c r="O6627">
        <v>19.812101139999999</v>
      </c>
      <c r="P6627">
        <v>37.63457768</v>
      </c>
      <c r="Q6627" t="s">
        <v>28</v>
      </c>
      <c r="R6627" t="s">
        <v>27</v>
      </c>
      <c r="S6627">
        <v>75</v>
      </c>
      <c r="T6627">
        <v>181.54878590000001</v>
      </c>
      <c r="U6627">
        <v>317.71037539999998</v>
      </c>
      <c r="V6627" t="s">
        <v>28</v>
      </c>
      <c r="W6627">
        <v>759.94623530000001</v>
      </c>
      <c r="X6627">
        <v>7599.4623529999999</v>
      </c>
      <c r="Y6627" t="s">
        <v>30</v>
      </c>
    </row>
    <row r="6628" spans="1:25" x14ac:dyDescent="0.35">
      <c r="A6628" t="s">
        <v>25</v>
      </c>
      <c r="B6628" s="1">
        <v>32561</v>
      </c>
      <c r="C6628">
        <v>21.7</v>
      </c>
      <c r="D6628">
        <v>69.7</v>
      </c>
      <c r="E6628">
        <v>30</v>
      </c>
      <c r="F6628">
        <v>28</v>
      </c>
      <c r="G6628">
        <v>0</v>
      </c>
      <c r="H6628">
        <v>85.177544449999999</v>
      </c>
      <c r="I6628">
        <v>23.802634430000001</v>
      </c>
      <c r="J6628">
        <v>112.4933195</v>
      </c>
      <c r="K6628">
        <v>8.844011557</v>
      </c>
      <c r="L6628">
        <v>31.135335229999999</v>
      </c>
      <c r="M6628">
        <v>15.970567880000001</v>
      </c>
      <c r="N6628">
        <v>3.6681403110000002</v>
      </c>
      <c r="O6628">
        <v>196.41318440000001</v>
      </c>
      <c r="P6628">
        <v>420.4281636</v>
      </c>
      <c r="Q6628" t="s">
        <v>28</v>
      </c>
      <c r="R6628" t="s">
        <v>27</v>
      </c>
      <c r="S6628">
        <v>75</v>
      </c>
      <c r="T6628">
        <v>790.60395870000002</v>
      </c>
      <c r="U6628">
        <v>1383.556928</v>
      </c>
      <c r="V6628" t="s">
        <v>31</v>
      </c>
      <c r="W6628">
        <v>2212.9168319999999</v>
      </c>
      <c r="X6628">
        <v>22129.168320000001</v>
      </c>
      <c r="Y6628" t="s">
        <v>32</v>
      </c>
    </row>
    <row r="6629" spans="1:25" x14ac:dyDescent="0.35">
      <c r="A6629" t="s">
        <v>25</v>
      </c>
      <c r="B6629" s="1">
        <v>32562</v>
      </c>
      <c r="C6629">
        <v>22.9</v>
      </c>
      <c r="D6629">
        <v>66</v>
      </c>
      <c r="E6629">
        <v>260</v>
      </c>
      <c r="F6629">
        <v>26</v>
      </c>
      <c r="G6629">
        <v>16.899999999999999</v>
      </c>
      <c r="H6629">
        <v>63.793366229999997</v>
      </c>
      <c r="I6629">
        <v>11.5963443</v>
      </c>
      <c r="J6629">
        <v>87.662877449999996</v>
      </c>
      <c r="K6629">
        <v>1.8564397930000001</v>
      </c>
      <c r="L6629">
        <v>17.428826969999999</v>
      </c>
      <c r="M6629">
        <v>2.5211430090000002</v>
      </c>
      <c r="N6629">
        <v>0.139764362</v>
      </c>
      <c r="O6629">
        <v>2.9865517229999998</v>
      </c>
      <c r="P6629">
        <v>1.9236782670000001</v>
      </c>
      <c r="Q6629" t="s">
        <v>26</v>
      </c>
      <c r="R6629" t="s">
        <v>27</v>
      </c>
      <c r="S6629">
        <v>75</v>
      </c>
      <c r="T6629">
        <v>68.057908459999993</v>
      </c>
      <c r="U6629">
        <v>119.10133980000001</v>
      </c>
      <c r="V6629" t="s">
        <v>28</v>
      </c>
      <c r="W6629">
        <v>343.12588549999998</v>
      </c>
      <c r="X6629">
        <v>3431.258855</v>
      </c>
      <c r="Y6629" t="s">
        <v>29</v>
      </c>
    </row>
    <row r="6630" spans="1:25" x14ac:dyDescent="0.35">
      <c r="A6630" t="s">
        <v>25</v>
      </c>
      <c r="B6630" s="1">
        <v>32563</v>
      </c>
      <c r="C6630">
        <v>19.600000000000001</v>
      </c>
      <c r="D6630">
        <v>61.9</v>
      </c>
      <c r="E6630">
        <v>50</v>
      </c>
      <c r="F6630">
        <v>9</v>
      </c>
      <c r="G6630">
        <v>0</v>
      </c>
      <c r="H6630">
        <v>78.069269570000003</v>
      </c>
      <c r="I6630">
        <v>13.16477233</v>
      </c>
      <c r="J6630">
        <v>94.194877450000007</v>
      </c>
      <c r="K6630">
        <v>1.490036565</v>
      </c>
      <c r="L6630">
        <v>19.512001489999999</v>
      </c>
      <c r="M6630">
        <v>2.0212438439999998</v>
      </c>
      <c r="N6630">
        <v>9.4517891000000007E-2</v>
      </c>
      <c r="O6630">
        <v>1.7261146430000001</v>
      </c>
      <c r="P6630">
        <v>1.4180312799999999</v>
      </c>
      <c r="Q6630" t="s">
        <v>26</v>
      </c>
      <c r="R6630" t="s">
        <v>27</v>
      </c>
      <c r="S6630">
        <v>75</v>
      </c>
      <c r="T6630">
        <v>47.341685550000001</v>
      </c>
      <c r="U6630">
        <v>82.847949720000003</v>
      </c>
      <c r="V6630" t="s">
        <v>28</v>
      </c>
      <c r="W6630">
        <v>253.41330980000001</v>
      </c>
      <c r="X6630">
        <v>2534.1330979999998</v>
      </c>
      <c r="Y6630" t="s">
        <v>29</v>
      </c>
    </row>
    <row r="6631" spans="1:25" x14ac:dyDescent="0.35">
      <c r="A6631" t="s">
        <v>25</v>
      </c>
      <c r="B6631" s="1">
        <v>32564</v>
      </c>
      <c r="C6631">
        <v>16</v>
      </c>
      <c r="D6631">
        <v>67.599999999999994</v>
      </c>
      <c r="E6631">
        <v>140</v>
      </c>
      <c r="F6631">
        <v>9</v>
      </c>
      <c r="G6631">
        <v>16.399999999999999</v>
      </c>
      <c r="H6631">
        <v>45.227196550000002</v>
      </c>
      <c r="I6631">
        <v>6.8472404720000002</v>
      </c>
      <c r="J6631">
        <v>70.457055010000005</v>
      </c>
      <c r="K6631">
        <v>0.133661426</v>
      </c>
      <c r="L6631">
        <v>11.017654309999999</v>
      </c>
      <c r="M6631">
        <v>8.5027182000000007E-2</v>
      </c>
      <c r="N6631">
        <v>3.4664599999999999E-4</v>
      </c>
      <c r="O6631">
        <v>9.4180299999999995E-4</v>
      </c>
      <c r="P6631">
        <v>2.1806500000000001E-4</v>
      </c>
      <c r="Q6631" t="s">
        <v>26</v>
      </c>
      <c r="R6631" t="s">
        <v>27</v>
      </c>
      <c r="S6631">
        <v>75</v>
      </c>
      <c r="T6631">
        <v>0.81744967000000002</v>
      </c>
      <c r="U6631">
        <v>1.4305369219999999</v>
      </c>
      <c r="V6631" t="s">
        <v>26</v>
      </c>
      <c r="W6631">
        <v>7.5270613190000004</v>
      </c>
      <c r="X6631">
        <v>0</v>
      </c>
      <c r="Y6631" t="s">
        <v>26</v>
      </c>
    </row>
    <row r="6632" spans="1:25" x14ac:dyDescent="0.35">
      <c r="A6632" t="s">
        <v>25</v>
      </c>
      <c r="B6632" s="1">
        <v>32565</v>
      </c>
      <c r="C6632">
        <v>19.100000000000001</v>
      </c>
      <c r="D6632">
        <v>46.6</v>
      </c>
      <c r="E6632">
        <v>140</v>
      </c>
      <c r="F6632">
        <v>19</v>
      </c>
      <c r="G6632">
        <v>0</v>
      </c>
      <c r="H6632">
        <v>77.019606760000002</v>
      </c>
      <c r="I6632">
        <v>8.9924113880000007</v>
      </c>
      <c r="J6632">
        <v>76.899055009999998</v>
      </c>
      <c r="K6632">
        <v>2.2696772690000002</v>
      </c>
      <c r="L6632">
        <v>13.916429000000001</v>
      </c>
      <c r="M6632">
        <v>2.7537766650000002</v>
      </c>
      <c r="N6632">
        <v>0.163396493</v>
      </c>
      <c r="O6632">
        <v>4.4249329660000001</v>
      </c>
      <c r="P6632">
        <v>1.7360438389999999</v>
      </c>
      <c r="Q6632" t="s">
        <v>26</v>
      </c>
      <c r="R6632" t="s">
        <v>27</v>
      </c>
      <c r="S6632">
        <v>75</v>
      </c>
      <c r="T6632">
        <v>94.620495349999999</v>
      </c>
      <c r="U6632">
        <v>165.58586690000001</v>
      </c>
      <c r="V6632" t="s">
        <v>28</v>
      </c>
      <c r="W6632">
        <v>450.17442299999999</v>
      </c>
      <c r="X6632">
        <v>4501.7442300000002</v>
      </c>
      <c r="Y6632" t="s">
        <v>30</v>
      </c>
    </row>
    <row r="6633" spans="1:25" x14ac:dyDescent="0.35">
      <c r="A6633" t="s">
        <v>25</v>
      </c>
      <c r="B6633" s="1">
        <v>32566</v>
      </c>
      <c r="C6633">
        <v>19.600000000000001</v>
      </c>
      <c r="D6633">
        <v>58.7</v>
      </c>
      <c r="E6633">
        <v>30</v>
      </c>
      <c r="F6633">
        <v>15</v>
      </c>
      <c r="G6633">
        <v>0</v>
      </c>
      <c r="H6633">
        <v>83.566564830000004</v>
      </c>
      <c r="I6633">
        <v>10.6925709</v>
      </c>
      <c r="J6633">
        <v>83.431055009999994</v>
      </c>
      <c r="K6633">
        <v>3.6963470749999998</v>
      </c>
      <c r="L6633">
        <v>16.19593991</v>
      </c>
      <c r="M6633">
        <v>5.283785569</v>
      </c>
      <c r="N6633">
        <v>0.517823649</v>
      </c>
      <c r="O6633">
        <v>18.152696540000001</v>
      </c>
      <c r="P6633">
        <v>9.9624441899999994</v>
      </c>
      <c r="Q6633" t="s">
        <v>26</v>
      </c>
      <c r="R6633" t="s">
        <v>27</v>
      </c>
      <c r="S6633">
        <v>75</v>
      </c>
      <c r="T6633">
        <v>207.94459639999999</v>
      </c>
      <c r="U6633">
        <v>363.90304370000001</v>
      </c>
      <c r="V6633" t="s">
        <v>28</v>
      </c>
      <c r="W6633">
        <v>845.14430130000005</v>
      </c>
      <c r="X6633">
        <v>8451.4430130000001</v>
      </c>
      <c r="Y6633" t="s">
        <v>30</v>
      </c>
    </row>
    <row r="6634" spans="1:25" x14ac:dyDescent="0.35">
      <c r="A6634" t="s">
        <v>25</v>
      </c>
      <c r="B6634" s="1">
        <v>32567</v>
      </c>
      <c r="C6634">
        <v>20.100000000000001</v>
      </c>
      <c r="D6634">
        <v>69.3</v>
      </c>
      <c r="E6634" t="s">
        <v>33</v>
      </c>
      <c r="F6634">
        <v>3</v>
      </c>
      <c r="G6634">
        <v>0</v>
      </c>
      <c r="H6634">
        <v>83.822735230000006</v>
      </c>
      <c r="I6634">
        <v>11.98689641</v>
      </c>
      <c r="J6634">
        <v>90.053055009999994</v>
      </c>
      <c r="K6634">
        <v>2.0884768899999999</v>
      </c>
      <c r="L6634">
        <v>17.987901669999999</v>
      </c>
      <c r="M6634">
        <v>3.0170945109999998</v>
      </c>
      <c r="N6634">
        <v>0.19206192799999999</v>
      </c>
      <c r="O6634">
        <v>4.2216534489999997</v>
      </c>
      <c r="P6634">
        <v>2.911807203</v>
      </c>
      <c r="Q6634" t="s">
        <v>26</v>
      </c>
      <c r="R6634" t="s">
        <v>27</v>
      </c>
      <c r="S6634">
        <v>75</v>
      </c>
      <c r="T6634">
        <v>82.578707109999996</v>
      </c>
      <c r="U6634">
        <v>144.51273739999999</v>
      </c>
      <c r="V6634" t="s">
        <v>28</v>
      </c>
      <c r="W6634">
        <v>402.59377749999999</v>
      </c>
      <c r="X6634">
        <v>4025.9377749999999</v>
      </c>
      <c r="Y6634" t="s">
        <v>30</v>
      </c>
    </row>
    <row r="6635" spans="1:25" x14ac:dyDescent="0.35">
      <c r="A6635" t="s">
        <v>25</v>
      </c>
      <c r="B6635" s="1">
        <v>32568</v>
      </c>
      <c r="C6635">
        <v>21.9</v>
      </c>
      <c r="D6635">
        <v>49.7</v>
      </c>
      <c r="E6635">
        <v>90</v>
      </c>
      <c r="F6635">
        <v>9</v>
      </c>
      <c r="G6635">
        <v>0</v>
      </c>
      <c r="H6635">
        <v>86.823388129999998</v>
      </c>
      <c r="I6635">
        <v>14.00277152</v>
      </c>
      <c r="J6635">
        <v>95.699055009999995</v>
      </c>
      <c r="K6635">
        <v>4.277169271</v>
      </c>
      <c r="L6635">
        <v>20.504830200000001</v>
      </c>
      <c r="M6635">
        <v>6.9855581549999997</v>
      </c>
      <c r="N6635">
        <v>0.84879902699999998</v>
      </c>
      <c r="O6635">
        <v>30.4297614</v>
      </c>
      <c r="P6635">
        <v>27.7842254</v>
      </c>
      <c r="Q6635" t="s">
        <v>28</v>
      </c>
      <c r="R6635" t="s">
        <v>27</v>
      </c>
      <c r="S6635">
        <v>80</v>
      </c>
      <c r="T6635">
        <v>314.4497528</v>
      </c>
      <c r="U6635">
        <v>550.28706739999996</v>
      </c>
      <c r="V6635" t="s">
        <v>31</v>
      </c>
      <c r="W6635">
        <v>1010.046919</v>
      </c>
      <c r="X6635">
        <v>10100.46919</v>
      </c>
      <c r="Y6635" t="s">
        <v>32</v>
      </c>
    </row>
    <row r="6636" spans="1:25" x14ac:dyDescent="0.35">
      <c r="A6636" t="s">
        <v>25</v>
      </c>
      <c r="B6636" s="1">
        <v>32569</v>
      </c>
      <c r="C6636">
        <v>21.9</v>
      </c>
      <c r="D6636">
        <v>64.900000000000006</v>
      </c>
      <c r="E6636">
        <v>310</v>
      </c>
      <c r="F6636">
        <v>6</v>
      </c>
      <c r="G6636">
        <v>0</v>
      </c>
      <c r="H6636">
        <v>86.684209530000004</v>
      </c>
      <c r="I6636">
        <v>15.409475629999999</v>
      </c>
      <c r="J6636">
        <v>101.345055</v>
      </c>
      <c r="K6636">
        <v>3.6051469909999998</v>
      </c>
      <c r="L6636">
        <v>22.330566640000001</v>
      </c>
      <c r="M6636">
        <v>6.2669295250000001</v>
      </c>
      <c r="N6636">
        <v>0.70041577600000005</v>
      </c>
      <c r="O6636">
        <v>20.563834799999999</v>
      </c>
      <c r="P6636">
        <v>22.469841089999999</v>
      </c>
      <c r="Q6636" t="s">
        <v>28</v>
      </c>
      <c r="R6636" t="s">
        <v>27</v>
      </c>
      <c r="S6636">
        <v>80</v>
      </c>
      <c r="T6636">
        <v>239.79356490000001</v>
      </c>
      <c r="U6636">
        <v>419.63873860000001</v>
      </c>
      <c r="V6636" t="s">
        <v>28</v>
      </c>
      <c r="W6636">
        <v>819.30658940000001</v>
      </c>
      <c r="X6636">
        <v>8193.0658939999994</v>
      </c>
      <c r="Y6636" t="s">
        <v>30</v>
      </c>
    </row>
    <row r="6637" spans="1:25" x14ac:dyDescent="0.35">
      <c r="A6637" t="s">
        <v>25</v>
      </c>
      <c r="B6637" s="1">
        <v>32570</v>
      </c>
      <c r="C6637">
        <v>19.5</v>
      </c>
      <c r="D6637">
        <v>82.1</v>
      </c>
      <c r="E6637" t="s">
        <v>33</v>
      </c>
      <c r="F6637">
        <v>1</v>
      </c>
      <c r="G6637">
        <v>0</v>
      </c>
      <c r="H6637">
        <v>83.729794799999993</v>
      </c>
      <c r="I6637">
        <v>16.051997700000001</v>
      </c>
      <c r="J6637">
        <v>106.559055</v>
      </c>
      <c r="K6637">
        <v>1.8651917769999999</v>
      </c>
      <c r="L6637">
        <v>23.32124606</v>
      </c>
      <c r="M6637">
        <v>3.213619257</v>
      </c>
      <c r="N6637">
        <v>0.214757841</v>
      </c>
      <c r="O6637">
        <v>3.557112638</v>
      </c>
      <c r="P6637">
        <v>4.254484894</v>
      </c>
      <c r="Q6637" t="s">
        <v>26</v>
      </c>
      <c r="R6637" t="s">
        <v>27</v>
      </c>
      <c r="S6637">
        <v>80</v>
      </c>
      <c r="T6637">
        <v>82.303907240000001</v>
      </c>
      <c r="U6637">
        <v>144.03183770000001</v>
      </c>
      <c r="V6637" t="s">
        <v>28</v>
      </c>
      <c r="W6637">
        <v>345.33546610000002</v>
      </c>
      <c r="X6637">
        <v>3453.3546609999999</v>
      </c>
      <c r="Y6637" t="s">
        <v>29</v>
      </c>
    </row>
    <row r="6638" spans="1:25" x14ac:dyDescent="0.35">
      <c r="A6638" t="s">
        <v>25</v>
      </c>
      <c r="B6638" s="1">
        <v>32571</v>
      </c>
      <c r="C6638">
        <v>22.3</v>
      </c>
      <c r="D6638">
        <v>68.8</v>
      </c>
      <c r="E6638">
        <v>0</v>
      </c>
      <c r="F6638">
        <v>0</v>
      </c>
      <c r="G6638">
        <v>0</v>
      </c>
      <c r="H6638">
        <v>84.054317999999995</v>
      </c>
      <c r="I6638">
        <v>17.324147499999999</v>
      </c>
      <c r="J6638">
        <v>112.277055</v>
      </c>
      <c r="K6638">
        <v>1.8516504650000001</v>
      </c>
      <c r="L6638">
        <v>25.003361009999999</v>
      </c>
      <c r="M6638">
        <v>3.3635792630000001</v>
      </c>
      <c r="N6638">
        <v>0.23281333600000001</v>
      </c>
      <c r="O6638">
        <v>3.5997336610000001</v>
      </c>
      <c r="P6638">
        <v>4.969837719</v>
      </c>
      <c r="Q6638" t="s">
        <v>26</v>
      </c>
      <c r="R6638" t="s">
        <v>27</v>
      </c>
      <c r="S6638">
        <v>80</v>
      </c>
      <c r="T6638">
        <v>81.323093709999995</v>
      </c>
      <c r="U6638">
        <v>142.315414</v>
      </c>
      <c r="V6638" t="s">
        <v>28</v>
      </c>
      <c r="W6638">
        <v>341.91792770000001</v>
      </c>
      <c r="X6638">
        <v>3419.1792770000002</v>
      </c>
      <c r="Y6638" t="s">
        <v>29</v>
      </c>
    </row>
    <row r="6639" spans="1:25" x14ac:dyDescent="0.35">
      <c r="A6639" t="s">
        <v>25</v>
      </c>
      <c r="B6639" s="1">
        <v>32572</v>
      </c>
      <c r="C6639">
        <v>23.6</v>
      </c>
      <c r="D6639">
        <v>52.8</v>
      </c>
      <c r="E6639">
        <v>30</v>
      </c>
      <c r="F6639">
        <v>9</v>
      </c>
      <c r="G6639">
        <v>0</v>
      </c>
      <c r="H6639">
        <v>86.717731700000002</v>
      </c>
      <c r="I6639">
        <v>19.355600389999999</v>
      </c>
      <c r="J6639">
        <v>118.229055</v>
      </c>
      <c r="K6639">
        <v>4.2134789709999998</v>
      </c>
      <c r="L6639">
        <v>27.468743759999999</v>
      </c>
      <c r="M6639">
        <v>8.1720195570000005</v>
      </c>
      <c r="N6639">
        <v>1.120448597</v>
      </c>
      <c r="O6639">
        <v>33.635131559999998</v>
      </c>
      <c r="P6639">
        <v>56.189152370000002</v>
      </c>
      <c r="Q6639" t="s">
        <v>28</v>
      </c>
      <c r="R6639" t="s">
        <v>27</v>
      </c>
      <c r="S6639">
        <v>80</v>
      </c>
      <c r="T6639">
        <v>307.09818489999998</v>
      </c>
      <c r="U6639">
        <v>537.42182360000004</v>
      </c>
      <c r="V6639" t="s">
        <v>31</v>
      </c>
      <c r="W6639">
        <v>991.96492980000005</v>
      </c>
      <c r="X6639">
        <v>9919.6492980000003</v>
      </c>
      <c r="Y6639" t="s">
        <v>30</v>
      </c>
    </row>
    <row r="6640" spans="1:25" x14ac:dyDescent="0.35">
      <c r="A6640" t="s">
        <v>25</v>
      </c>
      <c r="B6640" s="1">
        <v>32573</v>
      </c>
      <c r="C6640">
        <v>21.2</v>
      </c>
      <c r="D6640">
        <v>80.5</v>
      </c>
      <c r="E6640">
        <v>20</v>
      </c>
      <c r="F6640">
        <v>11</v>
      </c>
      <c r="G6640">
        <v>0</v>
      </c>
      <c r="H6640">
        <v>83.857955630000006</v>
      </c>
      <c r="I6640">
        <v>20.113317810000002</v>
      </c>
      <c r="J6640">
        <v>123.749055</v>
      </c>
      <c r="K6640">
        <v>3.1400044770000002</v>
      </c>
      <c r="L6640">
        <v>28.603924259999999</v>
      </c>
      <c r="M6640">
        <v>6.4111252409999997</v>
      </c>
      <c r="N6640">
        <v>0.72919309200000004</v>
      </c>
      <c r="O6640">
        <v>15.990720789999999</v>
      </c>
      <c r="P6640">
        <v>28.964519889999998</v>
      </c>
      <c r="Q6640" t="s">
        <v>28</v>
      </c>
      <c r="R6640" t="s">
        <v>27</v>
      </c>
      <c r="S6640">
        <v>80</v>
      </c>
      <c r="T6640">
        <v>192.1947304</v>
      </c>
      <c r="U6640">
        <v>336.34077819999999</v>
      </c>
      <c r="V6640" t="s">
        <v>28</v>
      </c>
      <c r="W6640">
        <v>688.26874889999999</v>
      </c>
      <c r="X6640">
        <v>6882.6874889999999</v>
      </c>
      <c r="Y6640" t="s">
        <v>30</v>
      </c>
    </row>
    <row r="6641" spans="1:25" x14ac:dyDescent="0.35">
      <c r="A6641" t="s">
        <v>25</v>
      </c>
      <c r="B6641" s="1">
        <v>32574</v>
      </c>
      <c r="C6641">
        <v>23.3</v>
      </c>
      <c r="D6641">
        <v>65.599999999999994</v>
      </c>
      <c r="E6641">
        <v>280</v>
      </c>
      <c r="F6641">
        <v>15</v>
      </c>
      <c r="G6641">
        <v>0</v>
      </c>
      <c r="H6641">
        <v>84.889834070000006</v>
      </c>
      <c r="I6641">
        <v>21.575885830000001</v>
      </c>
      <c r="J6641">
        <v>129.64705499999999</v>
      </c>
      <c r="K6641">
        <v>4.4153134349999998</v>
      </c>
      <c r="L6641">
        <v>30.473329459999999</v>
      </c>
      <c r="M6641">
        <v>9.0392912209999992</v>
      </c>
      <c r="N6641">
        <v>1.339450762</v>
      </c>
      <c r="O6641">
        <v>39.376134149999999</v>
      </c>
      <c r="P6641">
        <v>80.819067439999998</v>
      </c>
      <c r="Q6641" t="s">
        <v>28</v>
      </c>
      <c r="R6641" t="s">
        <v>27</v>
      </c>
      <c r="S6641">
        <v>80</v>
      </c>
      <c r="T6641">
        <v>330.5828386</v>
      </c>
      <c r="U6641">
        <v>578.51996759999997</v>
      </c>
      <c r="V6641" t="s">
        <v>31</v>
      </c>
      <c r="W6641">
        <v>1049.2391239999999</v>
      </c>
      <c r="X6641">
        <v>10492.391240000001</v>
      </c>
      <c r="Y6641" t="s">
        <v>32</v>
      </c>
    </row>
    <row r="6642" spans="1:25" x14ac:dyDescent="0.35">
      <c r="A6642" t="s">
        <v>25</v>
      </c>
      <c r="B6642" s="1">
        <v>32575</v>
      </c>
      <c r="C6642">
        <v>22.6</v>
      </c>
      <c r="D6642">
        <v>54.3</v>
      </c>
      <c r="E6642">
        <v>260</v>
      </c>
      <c r="F6642">
        <v>11</v>
      </c>
      <c r="G6642">
        <v>0</v>
      </c>
      <c r="H6642">
        <v>86.567544769999998</v>
      </c>
      <c r="I6642">
        <v>23.463148489999998</v>
      </c>
      <c r="J6642">
        <v>135.41905499999999</v>
      </c>
      <c r="K6642">
        <v>4.5620652509999999</v>
      </c>
      <c r="L6642">
        <v>32.743278220000001</v>
      </c>
      <c r="M6642">
        <v>9.6860707880000003</v>
      </c>
      <c r="N6642">
        <v>1.513736296</v>
      </c>
      <c r="O6642">
        <v>43.819255030000001</v>
      </c>
      <c r="P6642">
        <v>103.404072</v>
      </c>
      <c r="Q6642" t="s">
        <v>28</v>
      </c>
      <c r="R6642" t="s">
        <v>27</v>
      </c>
      <c r="S6642">
        <v>80</v>
      </c>
      <c r="T6642">
        <v>347.9956224</v>
      </c>
      <c r="U6642">
        <v>608.99233919999995</v>
      </c>
      <c r="V6642" t="s">
        <v>31</v>
      </c>
      <c r="W6642">
        <v>1090.8142399999999</v>
      </c>
      <c r="X6642">
        <v>10908.142400000001</v>
      </c>
      <c r="Y6642" t="s">
        <v>32</v>
      </c>
    </row>
    <row r="6643" spans="1:25" x14ac:dyDescent="0.35">
      <c r="A6643" t="s">
        <v>25</v>
      </c>
      <c r="B6643" s="1">
        <v>32576</v>
      </c>
      <c r="C6643">
        <v>23.1</v>
      </c>
      <c r="D6643">
        <v>67.7</v>
      </c>
      <c r="E6643" t="s">
        <v>33</v>
      </c>
      <c r="F6643">
        <v>6</v>
      </c>
      <c r="G6643">
        <v>0</v>
      </c>
      <c r="H6643">
        <v>86.381560780000001</v>
      </c>
      <c r="I6643">
        <v>24.82517541</v>
      </c>
      <c r="J6643">
        <v>141.28105500000001</v>
      </c>
      <c r="K6643">
        <v>3.4539359539999999</v>
      </c>
      <c r="L6643">
        <v>34.496489529999998</v>
      </c>
      <c r="M6643">
        <v>7.8520664189999998</v>
      </c>
      <c r="N6643">
        <v>1.043976016</v>
      </c>
      <c r="O6643">
        <v>21.943913179999999</v>
      </c>
      <c r="P6643">
        <v>57.209394080000003</v>
      </c>
      <c r="Q6643" t="s">
        <v>28</v>
      </c>
      <c r="R6643" t="s">
        <v>27</v>
      </c>
      <c r="S6643">
        <v>80</v>
      </c>
      <c r="T6643">
        <v>223.93202729999999</v>
      </c>
      <c r="U6643">
        <v>391.8810479</v>
      </c>
      <c r="V6643" t="s">
        <v>28</v>
      </c>
      <c r="W6643">
        <v>776.55018989999996</v>
      </c>
      <c r="X6643">
        <v>7765.5018989999999</v>
      </c>
      <c r="Y6643" t="s">
        <v>30</v>
      </c>
    </row>
    <row r="6644" spans="1:25" x14ac:dyDescent="0.35">
      <c r="A6644" t="s">
        <v>25</v>
      </c>
      <c r="B6644" s="1">
        <v>32577</v>
      </c>
      <c r="C6644">
        <v>20.2</v>
      </c>
      <c r="D6644">
        <v>72.8</v>
      </c>
      <c r="E6644" t="s">
        <v>33</v>
      </c>
      <c r="F6644">
        <v>4</v>
      </c>
      <c r="G6644">
        <v>0</v>
      </c>
      <c r="H6644">
        <v>85.24571924</v>
      </c>
      <c r="I6644">
        <v>25.834698620000001</v>
      </c>
      <c r="J6644">
        <v>146.62105500000001</v>
      </c>
      <c r="K6644">
        <v>2.6639324009999998</v>
      </c>
      <c r="L6644">
        <v>35.869042139999998</v>
      </c>
      <c r="M6644">
        <v>6.3449628100000002</v>
      </c>
      <c r="N6644">
        <v>0.71592639999999996</v>
      </c>
      <c r="O6644">
        <v>11.163736249999999</v>
      </c>
      <c r="P6644">
        <v>31.327850980000001</v>
      </c>
      <c r="Q6644" t="s">
        <v>28</v>
      </c>
      <c r="R6644" t="s">
        <v>27</v>
      </c>
      <c r="S6644">
        <v>80</v>
      </c>
      <c r="T6644">
        <v>147.36567260000001</v>
      </c>
      <c r="U6644">
        <v>257.88992710000002</v>
      </c>
      <c r="V6644" t="s">
        <v>28</v>
      </c>
      <c r="W6644">
        <v>556.42312489999995</v>
      </c>
      <c r="X6644">
        <v>5564.2312490000004</v>
      </c>
      <c r="Y6644" t="s">
        <v>30</v>
      </c>
    </row>
    <row r="6645" spans="1:25" x14ac:dyDescent="0.35">
      <c r="A6645" t="s">
        <v>25</v>
      </c>
      <c r="B6645" s="1">
        <v>32578</v>
      </c>
      <c r="C6645">
        <v>23.2</v>
      </c>
      <c r="D6645">
        <v>52.4</v>
      </c>
      <c r="E6645">
        <v>270</v>
      </c>
      <c r="F6645">
        <v>15</v>
      </c>
      <c r="G6645">
        <v>0</v>
      </c>
      <c r="H6645">
        <v>87.05774916</v>
      </c>
      <c r="I6645">
        <v>27.850190390000002</v>
      </c>
      <c r="J6645">
        <v>152.50105500000001</v>
      </c>
      <c r="K6645">
        <v>5.9832940490000004</v>
      </c>
      <c r="L6645">
        <v>38.241117780000003</v>
      </c>
      <c r="M6645">
        <v>13.17005232</v>
      </c>
      <c r="N6645">
        <v>2.6075868350000002</v>
      </c>
      <c r="O6645">
        <v>88.593250710000007</v>
      </c>
      <c r="P6645">
        <v>280.02802109999999</v>
      </c>
      <c r="Q6645" t="s">
        <v>28</v>
      </c>
      <c r="R6645" t="s">
        <v>27</v>
      </c>
      <c r="S6645">
        <v>80</v>
      </c>
      <c r="T6645">
        <v>529.66301109999995</v>
      </c>
      <c r="U6645">
        <v>926.91026950000003</v>
      </c>
      <c r="V6645" t="s">
        <v>31</v>
      </c>
      <c r="W6645">
        <v>1486.5369700000001</v>
      </c>
      <c r="X6645">
        <v>14865.369699999999</v>
      </c>
      <c r="Y6645" t="s">
        <v>32</v>
      </c>
    </row>
    <row r="6646" spans="1:25" x14ac:dyDescent="0.35">
      <c r="A6646" t="s">
        <v>25</v>
      </c>
      <c r="B6646" s="1">
        <v>32579</v>
      </c>
      <c r="C6646">
        <v>23.4</v>
      </c>
      <c r="D6646">
        <v>67.2</v>
      </c>
      <c r="E6646" t="s">
        <v>33</v>
      </c>
      <c r="F6646">
        <v>5</v>
      </c>
      <c r="G6646">
        <v>0</v>
      </c>
      <c r="H6646">
        <v>86.592088279999999</v>
      </c>
      <c r="I6646">
        <v>29.250447309999998</v>
      </c>
      <c r="J6646">
        <v>158.417055</v>
      </c>
      <c r="K6646">
        <v>3.3835059369999998</v>
      </c>
      <c r="L6646">
        <v>40.025103360000003</v>
      </c>
      <c r="M6646">
        <v>8.4401259870000001</v>
      </c>
      <c r="N6646">
        <v>1.1863327210000001</v>
      </c>
      <c r="O6646">
        <v>21.745905279999999</v>
      </c>
      <c r="P6646">
        <v>74.706014049999993</v>
      </c>
      <c r="Q6646" t="s">
        <v>28</v>
      </c>
      <c r="R6646" t="s">
        <v>27</v>
      </c>
      <c r="S6646">
        <v>80</v>
      </c>
      <c r="T6646">
        <v>216.6693946</v>
      </c>
      <c r="U6646">
        <v>379.17144050000002</v>
      </c>
      <c r="V6646" t="s">
        <v>28</v>
      </c>
      <c r="W6646">
        <v>756.67976220000003</v>
      </c>
      <c r="X6646">
        <v>7566.797622</v>
      </c>
      <c r="Y6646" t="s">
        <v>30</v>
      </c>
    </row>
    <row r="6647" spans="1:25" x14ac:dyDescent="0.35">
      <c r="A6647" t="s">
        <v>25</v>
      </c>
      <c r="B6647" s="1">
        <v>32580</v>
      </c>
      <c r="C6647">
        <v>24.9</v>
      </c>
      <c r="D6647">
        <v>56.3</v>
      </c>
      <c r="E6647">
        <v>280</v>
      </c>
      <c r="F6647">
        <v>28</v>
      </c>
      <c r="G6647">
        <v>0</v>
      </c>
      <c r="H6647">
        <v>87.008995350000006</v>
      </c>
      <c r="I6647">
        <v>31.230253090000001</v>
      </c>
      <c r="J6647">
        <v>164.60305500000001</v>
      </c>
      <c r="K6647">
        <v>11.439805850000001</v>
      </c>
      <c r="L6647">
        <v>42.365443089999999</v>
      </c>
      <c r="M6647">
        <v>22.516784579999999</v>
      </c>
      <c r="N6647">
        <v>6.7375993799999998</v>
      </c>
      <c r="O6647">
        <v>356.89776210000002</v>
      </c>
      <c r="P6647">
        <v>1357.8654730000001</v>
      </c>
      <c r="Q6647" t="s">
        <v>31</v>
      </c>
      <c r="R6647" t="s">
        <v>27</v>
      </c>
      <c r="S6647">
        <v>80</v>
      </c>
      <c r="T6647">
        <v>1366.437383</v>
      </c>
      <c r="U6647">
        <v>2391.2654210000001</v>
      </c>
      <c r="V6647" t="s">
        <v>29</v>
      </c>
      <c r="W6647">
        <v>2767.6906370000002</v>
      </c>
      <c r="X6647">
        <v>27676.906370000001</v>
      </c>
      <c r="Y6647" t="s">
        <v>32</v>
      </c>
    </row>
    <row r="6648" spans="1:25" x14ac:dyDescent="0.35">
      <c r="A6648" t="s">
        <v>25</v>
      </c>
      <c r="B6648" s="1">
        <v>32581</v>
      </c>
      <c r="C6648">
        <v>23</v>
      </c>
      <c r="D6648">
        <v>63.1</v>
      </c>
      <c r="E6648">
        <v>260</v>
      </c>
      <c r="F6648">
        <v>13</v>
      </c>
      <c r="G6648">
        <v>0</v>
      </c>
      <c r="H6648">
        <v>87.008993930000003</v>
      </c>
      <c r="I6648">
        <v>32.779823129999997</v>
      </c>
      <c r="J6648">
        <v>170.44705500000001</v>
      </c>
      <c r="K6648">
        <v>5.3722607269999996</v>
      </c>
      <c r="L6648">
        <v>44.273370020000002</v>
      </c>
      <c r="M6648">
        <v>13.114277550000001</v>
      </c>
      <c r="N6648">
        <v>2.5880725120000001</v>
      </c>
      <c r="O6648">
        <v>71.409623019999998</v>
      </c>
      <c r="P6648">
        <v>293.65706189999997</v>
      </c>
      <c r="Q6648" t="s">
        <v>28</v>
      </c>
      <c r="R6648" t="s">
        <v>27</v>
      </c>
      <c r="S6648">
        <v>80</v>
      </c>
      <c r="T6648">
        <v>448.85028089999997</v>
      </c>
      <c r="U6648">
        <v>785.48799159999999</v>
      </c>
      <c r="V6648" t="s">
        <v>31</v>
      </c>
      <c r="W6648">
        <v>1318.3482260000001</v>
      </c>
      <c r="X6648">
        <v>13183.482260000001</v>
      </c>
      <c r="Y6648" t="s">
        <v>32</v>
      </c>
    </row>
    <row r="6649" spans="1:25" x14ac:dyDescent="0.35">
      <c r="A6649" t="s">
        <v>25</v>
      </c>
      <c r="B6649" s="1">
        <v>32582</v>
      </c>
      <c r="C6649">
        <v>21.6</v>
      </c>
      <c r="D6649">
        <v>92.7</v>
      </c>
      <c r="E6649" t="s">
        <v>33</v>
      </c>
      <c r="F6649">
        <v>5</v>
      </c>
      <c r="G6649">
        <v>0</v>
      </c>
      <c r="H6649">
        <v>80.377378179999994</v>
      </c>
      <c r="I6649">
        <v>33.068569490000002</v>
      </c>
      <c r="J6649">
        <v>176.03905499999999</v>
      </c>
      <c r="K6649">
        <v>1.5211049910000001</v>
      </c>
      <c r="L6649">
        <v>45.002890890000003</v>
      </c>
      <c r="M6649">
        <v>4.2341294339999997</v>
      </c>
      <c r="N6649">
        <v>0.34989796299999998</v>
      </c>
      <c r="O6649">
        <v>2.5294918489999998</v>
      </c>
      <c r="P6649">
        <v>10.703112190000001</v>
      </c>
      <c r="Q6649" t="s">
        <v>28</v>
      </c>
      <c r="R6649" t="s">
        <v>27</v>
      </c>
      <c r="S6649">
        <v>80</v>
      </c>
      <c r="T6649">
        <v>58.7845133</v>
      </c>
      <c r="U6649">
        <v>102.8728983</v>
      </c>
      <c r="V6649" t="s">
        <v>28</v>
      </c>
      <c r="W6649">
        <v>260.78718070000002</v>
      </c>
      <c r="X6649">
        <v>2607.871807</v>
      </c>
      <c r="Y6649" t="s">
        <v>29</v>
      </c>
    </row>
    <row r="6650" spans="1:25" x14ac:dyDescent="0.35">
      <c r="A6650" t="s">
        <v>25</v>
      </c>
      <c r="B6650" s="1">
        <v>32583</v>
      </c>
      <c r="C6650">
        <v>19.899999999999999</v>
      </c>
      <c r="D6650">
        <v>98.1</v>
      </c>
      <c r="E6650" t="s">
        <v>33</v>
      </c>
      <c r="F6650">
        <v>8</v>
      </c>
      <c r="G6650">
        <v>17.100000000000001</v>
      </c>
      <c r="H6650">
        <v>17.066769709999999</v>
      </c>
      <c r="I6650">
        <v>12.802687799999999</v>
      </c>
      <c r="J6650">
        <v>143.65300199999999</v>
      </c>
      <c r="K6650" s="2">
        <v>5.8900000000000002E-5</v>
      </c>
      <c r="L6650">
        <v>20.939854860000001</v>
      </c>
      <c r="M6650" s="2">
        <v>5.5000000000000002E-5</v>
      </c>
      <c r="N6650" s="2">
        <v>7.8499999999999998E-10</v>
      </c>
      <c r="O6650" s="2">
        <v>1.3199999999999999E-13</v>
      </c>
      <c r="P6650" s="2">
        <v>1.2599999999999999E-13</v>
      </c>
      <c r="Q6650" t="s">
        <v>26</v>
      </c>
      <c r="R6650" t="s">
        <v>27</v>
      </c>
      <c r="S6650">
        <v>80</v>
      </c>
      <c r="T6650" s="2">
        <v>1.9400000000000001E-6</v>
      </c>
      <c r="U6650" s="2">
        <v>3.4000000000000001E-6</v>
      </c>
      <c r="V6650" t="s">
        <v>26</v>
      </c>
      <c r="W6650" s="2">
        <v>7.0400000000000004E-5</v>
      </c>
      <c r="X6650">
        <v>0</v>
      </c>
      <c r="Y6650" t="s">
        <v>26</v>
      </c>
    </row>
    <row r="6651" spans="1:25" x14ac:dyDescent="0.35">
      <c r="A6651" t="s">
        <v>25</v>
      </c>
      <c r="B6651" s="1">
        <v>32584</v>
      </c>
      <c r="C6651">
        <v>18.7</v>
      </c>
      <c r="D6651">
        <v>61.9</v>
      </c>
      <c r="E6651" t="s">
        <v>33</v>
      </c>
      <c r="F6651">
        <v>10</v>
      </c>
      <c r="G6651">
        <v>1.5</v>
      </c>
      <c r="H6651">
        <v>52.171684650000003</v>
      </c>
      <c r="I6651">
        <v>14.11717986</v>
      </c>
      <c r="J6651">
        <v>148.72300200000001</v>
      </c>
      <c r="K6651">
        <v>0.34791673000000001</v>
      </c>
      <c r="L6651">
        <v>22.819210510000001</v>
      </c>
      <c r="M6651">
        <v>0.34305659100000002</v>
      </c>
      <c r="N6651">
        <v>4.0941739999999999E-3</v>
      </c>
      <c r="O6651">
        <v>2.7333098E-2</v>
      </c>
      <c r="P6651">
        <v>3.1246215000000001E-2</v>
      </c>
      <c r="Q6651" t="s">
        <v>26</v>
      </c>
      <c r="R6651" t="s">
        <v>27</v>
      </c>
      <c r="S6651">
        <v>80</v>
      </c>
      <c r="T6651">
        <v>4.956505634</v>
      </c>
      <c r="U6651">
        <v>8.6738848599999994</v>
      </c>
      <c r="V6651" t="s">
        <v>26</v>
      </c>
      <c r="W6651">
        <v>31.108463050000001</v>
      </c>
      <c r="X6651">
        <v>0</v>
      </c>
      <c r="Y6651" t="s">
        <v>26</v>
      </c>
    </row>
    <row r="6652" spans="1:25" x14ac:dyDescent="0.35">
      <c r="A6652" t="s">
        <v>25</v>
      </c>
      <c r="B6652" s="1">
        <v>32585</v>
      </c>
      <c r="C6652">
        <v>19</v>
      </c>
      <c r="D6652">
        <v>60.6</v>
      </c>
      <c r="E6652">
        <v>250</v>
      </c>
      <c r="F6652">
        <v>22</v>
      </c>
      <c r="G6652">
        <v>2.2000000000000002</v>
      </c>
      <c r="H6652">
        <v>69.572959670000003</v>
      </c>
      <c r="I6652">
        <v>13.05003185</v>
      </c>
      <c r="J6652">
        <v>153.847002</v>
      </c>
      <c r="K6652">
        <v>1.8691042790000001</v>
      </c>
      <c r="L6652">
        <v>21.533607159999999</v>
      </c>
      <c r="M6652">
        <v>3.0251027330000002</v>
      </c>
      <c r="N6652">
        <v>0.19296517199999999</v>
      </c>
      <c r="O6652">
        <v>3.438590553</v>
      </c>
      <c r="P6652">
        <v>3.481623259</v>
      </c>
      <c r="Q6652" t="s">
        <v>26</v>
      </c>
      <c r="R6652" t="s">
        <v>27</v>
      </c>
      <c r="S6652">
        <v>80</v>
      </c>
      <c r="T6652">
        <v>82.588108649999995</v>
      </c>
      <c r="U6652">
        <v>144.52919009999999</v>
      </c>
      <c r="V6652" t="s">
        <v>28</v>
      </c>
      <c r="W6652">
        <v>346.32414240000003</v>
      </c>
      <c r="X6652">
        <v>3463.2414239999998</v>
      </c>
      <c r="Y6652" t="s">
        <v>29</v>
      </c>
    </row>
    <row r="6653" spans="1:25" x14ac:dyDescent="0.35">
      <c r="A6653" t="s">
        <v>25</v>
      </c>
      <c r="B6653" s="1">
        <v>32586</v>
      </c>
      <c r="C6653">
        <v>21.5</v>
      </c>
      <c r="D6653">
        <v>52.9</v>
      </c>
      <c r="E6653">
        <v>260</v>
      </c>
      <c r="F6653">
        <v>30</v>
      </c>
      <c r="G6653">
        <v>0</v>
      </c>
      <c r="H6653">
        <v>84.26351434</v>
      </c>
      <c r="I6653">
        <v>14.904832109999999</v>
      </c>
      <c r="J6653">
        <v>159.42100199999999</v>
      </c>
      <c r="K6653">
        <v>8.6350438240000003</v>
      </c>
      <c r="L6653">
        <v>24.16215205</v>
      </c>
      <c r="M6653">
        <v>13.78153406</v>
      </c>
      <c r="N6653">
        <v>2.8256969980000002</v>
      </c>
      <c r="O6653">
        <v>168.55207659999999</v>
      </c>
      <c r="P6653">
        <v>216.91270729999999</v>
      </c>
      <c r="Q6653" t="s">
        <v>28</v>
      </c>
      <c r="R6653" t="s">
        <v>27</v>
      </c>
      <c r="S6653">
        <v>80</v>
      </c>
      <c r="T6653">
        <v>916.32309980000002</v>
      </c>
      <c r="U6653">
        <v>1603.565425</v>
      </c>
      <c r="V6653" t="s">
        <v>31</v>
      </c>
      <c r="W6653">
        <v>2163.7916599999999</v>
      </c>
      <c r="X6653">
        <v>21637.9166</v>
      </c>
      <c r="Y6653" t="s">
        <v>32</v>
      </c>
    </row>
    <row r="6654" spans="1:25" x14ac:dyDescent="0.35">
      <c r="A6654" t="s">
        <v>25</v>
      </c>
      <c r="B6654" s="1">
        <v>32587</v>
      </c>
      <c r="C6654">
        <v>21.2</v>
      </c>
      <c r="D6654">
        <v>51.8</v>
      </c>
      <c r="E6654">
        <v>240</v>
      </c>
      <c r="F6654">
        <v>37</v>
      </c>
      <c r="G6654">
        <v>0</v>
      </c>
      <c r="H6654">
        <v>86.845624270000002</v>
      </c>
      <c r="I6654">
        <v>16.777754160000001</v>
      </c>
      <c r="J6654">
        <v>164.941002</v>
      </c>
      <c r="K6654">
        <v>17.590713640000001</v>
      </c>
      <c r="L6654">
        <v>26.752392879999999</v>
      </c>
      <c r="M6654">
        <v>24.447930549999999</v>
      </c>
      <c r="N6654">
        <v>7.7939466130000001</v>
      </c>
      <c r="O6654">
        <v>611.59475970000005</v>
      </c>
      <c r="P6654">
        <v>968.77807399999995</v>
      </c>
      <c r="Q6654" t="s">
        <v>31</v>
      </c>
      <c r="R6654" t="s">
        <v>27</v>
      </c>
      <c r="S6654">
        <v>80</v>
      </c>
      <c r="T6654">
        <v>2401.5274359999999</v>
      </c>
      <c r="U6654">
        <v>4202.6730129999996</v>
      </c>
      <c r="V6654" t="s">
        <v>30</v>
      </c>
      <c r="W6654">
        <v>3705.5231699999999</v>
      </c>
      <c r="X6654">
        <v>37055.231699999997</v>
      </c>
      <c r="Y6654" t="s">
        <v>32</v>
      </c>
    </row>
    <row r="6655" spans="1:25" x14ac:dyDescent="0.35">
      <c r="A6655" t="s">
        <v>25</v>
      </c>
      <c r="B6655" s="1">
        <v>32588</v>
      </c>
      <c r="C6655">
        <v>17.7</v>
      </c>
      <c r="D6655">
        <v>46.8</v>
      </c>
      <c r="E6655" t="s">
        <v>33</v>
      </c>
      <c r="F6655">
        <v>9</v>
      </c>
      <c r="G6655">
        <v>0</v>
      </c>
      <c r="H6655">
        <v>87.34691144</v>
      </c>
      <c r="I6655">
        <v>18.520512960000001</v>
      </c>
      <c r="J6655">
        <v>169.83100200000001</v>
      </c>
      <c r="K6655">
        <v>4.6083503180000003</v>
      </c>
      <c r="L6655">
        <v>29.10585322</v>
      </c>
      <c r="M6655">
        <v>9.1323989230000002</v>
      </c>
      <c r="N6655">
        <v>1.3639678420000001</v>
      </c>
      <c r="O6655">
        <v>43.058408679999999</v>
      </c>
      <c r="P6655">
        <v>80.73320305</v>
      </c>
      <c r="Q6655" t="s">
        <v>28</v>
      </c>
      <c r="R6655" t="s">
        <v>27</v>
      </c>
      <c r="S6655">
        <v>80</v>
      </c>
      <c r="T6655">
        <v>353.544872</v>
      </c>
      <c r="U6655">
        <v>618.70352590000005</v>
      </c>
      <c r="V6655" t="s">
        <v>31</v>
      </c>
      <c r="W6655">
        <v>1103.910836</v>
      </c>
      <c r="X6655">
        <v>11039.10836</v>
      </c>
      <c r="Y6655" t="s">
        <v>32</v>
      </c>
    </row>
    <row r="6656" spans="1:25" x14ac:dyDescent="0.35">
      <c r="A6656" t="s">
        <v>25</v>
      </c>
      <c r="B6656" s="1">
        <v>32589</v>
      </c>
      <c r="C6656">
        <v>18.600000000000001</v>
      </c>
      <c r="D6656">
        <v>47.3</v>
      </c>
      <c r="E6656" t="s">
        <v>33</v>
      </c>
      <c r="F6656">
        <v>0</v>
      </c>
      <c r="G6656">
        <v>0</v>
      </c>
      <c r="H6656">
        <v>87.482184200000006</v>
      </c>
      <c r="I6656">
        <v>20.32953827</v>
      </c>
      <c r="J6656">
        <v>174.883002</v>
      </c>
      <c r="K6656">
        <v>2.9852555409999999</v>
      </c>
      <c r="L6656">
        <v>31.503613810000001</v>
      </c>
      <c r="M6656">
        <v>6.4980411</v>
      </c>
      <c r="N6656">
        <v>0.74678201</v>
      </c>
      <c r="O6656">
        <v>14.499387540000001</v>
      </c>
      <c r="P6656">
        <v>31.754822319999999</v>
      </c>
      <c r="Q6656" t="s">
        <v>28</v>
      </c>
      <c r="R6656" t="s">
        <v>27</v>
      </c>
      <c r="S6656">
        <v>80</v>
      </c>
      <c r="T6656">
        <v>177.17085359999999</v>
      </c>
      <c r="U6656">
        <v>310.04899380000001</v>
      </c>
      <c r="V6656" t="s">
        <v>28</v>
      </c>
      <c r="W6656">
        <v>645.08735739999997</v>
      </c>
      <c r="X6656">
        <v>6450.8735740000002</v>
      </c>
      <c r="Y6656" t="s">
        <v>30</v>
      </c>
    </row>
    <row r="6657" spans="1:25" x14ac:dyDescent="0.35">
      <c r="A6657" t="s">
        <v>25</v>
      </c>
      <c r="B6657" s="1">
        <v>32590</v>
      </c>
      <c r="C6657">
        <v>19.100000000000001</v>
      </c>
      <c r="D6657">
        <v>63.9</v>
      </c>
      <c r="E6657">
        <v>80</v>
      </c>
      <c r="F6657">
        <v>19</v>
      </c>
      <c r="G6657">
        <v>0</v>
      </c>
      <c r="H6657">
        <v>86.560738839999999</v>
      </c>
      <c r="I6657">
        <v>21.600189539999999</v>
      </c>
      <c r="J6657">
        <v>180.025002</v>
      </c>
      <c r="K6657">
        <v>6.8204908780000002</v>
      </c>
      <c r="L6657">
        <v>33.232058610000003</v>
      </c>
      <c r="M6657">
        <v>13.53118231</v>
      </c>
      <c r="N6657">
        <v>2.7354776680000001</v>
      </c>
      <c r="O6657">
        <v>114.5525793</v>
      </c>
      <c r="P6657">
        <v>278.1214938</v>
      </c>
      <c r="Q6657" t="s">
        <v>28</v>
      </c>
      <c r="R6657" t="s">
        <v>27</v>
      </c>
      <c r="S6657">
        <v>80</v>
      </c>
      <c r="T6657">
        <v>646.06235630000003</v>
      </c>
      <c r="U6657">
        <v>1130.609123</v>
      </c>
      <c r="V6657" t="s">
        <v>31</v>
      </c>
      <c r="W6657">
        <v>1710.4453820000001</v>
      </c>
      <c r="X6657">
        <v>17104.453819999999</v>
      </c>
      <c r="Y6657" t="s">
        <v>32</v>
      </c>
    </row>
    <row r="6658" spans="1:25" x14ac:dyDescent="0.35">
      <c r="A6658" t="s">
        <v>25</v>
      </c>
      <c r="B6658" s="1">
        <v>32591</v>
      </c>
      <c r="C6658">
        <v>19</v>
      </c>
      <c r="D6658">
        <v>68.3</v>
      </c>
      <c r="E6658" t="s">
        <v>33</v>
      </c>
      <c r="F6658">
        <v>5</v>
      </c>
      <c r="G6658">
        <v>0</v>
      </c>
      <c r="H6658">
        <v>85.813695519999996</v>
      </c>
      <c r="I6658">
        <v>22.71044552</v>
      </c>
      <c r="J6658">
        <v>185.149002</v>
      </c>
      <c r="K6658">
        <v>3.0320740490000002</v>
      </c>
      <c r="L6658">
        <v>34.761304619999997</v>
      </c>
      <c r="M6658">
        <v>7.0144291120000002</v>
      </c>
      <c r="N6658">
        <v>0.85501814099999995</v>
      </c>
      <c r="O6658">
        <v>15.620560129999999</v>
      </c>
      <c r="P6658">
        <v>41.318391419999998</v>
      </c>
      <c r="Q6658" t="s">
        <v>28</v>
      </c>
      <c r="R6658" t="s">
        <v>27</v>
      </c>
      <c r="S6658">
        <v>80</v>
      </c>
      <c r="T6658">
        <v>181.6716155</v>
      </c>
      <c r="U6658">
        <v>317.9253271</v>
      </c>
      <c r="V6658" t="s">
        <v>28</v>
      </c>
      <c r="W6658">
        <v>658.12341609999999</v>
      </c>
      <c r="X6658">
        <v>6581.2341610000003</v>
      </c>
      <c r="Y6658" t="s">
        <v>30</v>
      </c>
    </row>
    <row r="6659" spans="1:25" x14ac:dyDescent="0.35">
      <c r="A6659" t="s">
        <v>25</v>
      </c>
      <c r="B6659" s="1">
        <v>32592</v>
      </c>
      <c r="C6659">
        <v>22.7</v>
      </c>
      <c r="D6659">
        <v>67.400000000000006</v>
      </c>
      <c r="E6659" t="s">
        <v>33</v>
      </c>
      <c r="F6659">
        <v>4</v>
      </c>
      <c r="G6659">
        <v>0</v>
      </c>
      <c r="H6659">
        <v>85.81369411</v>
      </c>
      <c r="I6659">
        <v>24.0624009</v>
      </c>
      <c r="J6659">
        <v>190.93900199999999</v>
      </c>
      <c r="K6659">
        <v>2.8830728639999998</v>
      </c>
      <c r="L6659">
        <v>36.595318390000003</v>
      </c>
      <c r="M6659">
        <v>6.9181121689999996</v>
      </c>
      <c r="N6659">
        <v>0.83434747300000001</v>
      </c>
      <c r="O6659">
        <v>13.88318849</v>
      </c>
      <c r="P6659">
        <v>40.447779330000003</v>
      </c>
      <c r="Q6659" t="s">
        <v>28</v>
      </c>
      <c r="R6659" t="s">
        <v>27</v>
      </c>
      <c r="S6659">
        <v>80</v>
      </c>
      <c r="T6659">
        <v>167.48498960000001</v>
      </c>
      <c r="U6659">
        <v>293.09873169999997</v>
      </c>
      <c r="V6659" t="s">
        <v>28</v>
      </c>
      <c r="W6659">
        <v>616.73054939999997</v>
      </c>
      <c r="X6659">
        <v>6167.3054940000002</v>
      </c>
      <c r="Y6659" t="s">
        <v>30</v>
      </c>
    </row>
    <row r="6660" spans="1:25" x14ac:dyDescent="0.35">
      <c r="A6660" t="s">
        <v>25</v>
      </c>
      <c r="B6660" s="1">
        <v>32593</v>
      </c>
      <c r="C6660">
        <v>20.100000000000001</v>
      </c>
      <c r="D6660">
        <v>51.9</v>
      </c>
      <c r="E6660">
        <v>260</v>
      </c>
      <c r="F6660">
        <v>22</v>
      </c>
      <c r="G6660">
        <v>0</v>
      </c>
      <c r="H6660">
        <v>86.813613470000007</v>
      </c>
      <c r="I6660">
        <v>25.839242599999999</v>
      </c>
      <c r="J6660">
        <v>196.26100199999999</v>
      </c>
      <c r="K6660">
        <v>8.223309038</v>
      </c>
      <c r="L6660">
        <v>38.881031780000001</v>
      </c>
      <c r="M6660">
        <v>16.952930970000001</v>
      </c>
      <c r="N6660">
        <v>4.0769199929999997</v>
      </c>
      <c r="O6660">
        <v>181.15972629999999</v>
      </c>
      <c r="P6660">
        <v>590.32435450000003</v>
      </c>
      <c r="Q6660" t="s">
        <v>31</v>
      </c>
      <c r="R6660" t="s">
        <v>27</v>
      </c>
      <c r="S6660">
        <v>80</v>
      </c>
      <c r="T6660">
        <v>853.17215810000005</v>
      </c>
      <c r="U6660">
        <v>1493.051277</v>
      </c>
      <c r="V6660" t="s">
        <v>31</v>
      </c>
      <c r="W6660">
        <v>2065.0828710000001</v>
      </c>
      <c r="X6660">
        <v>20650.828710000002</v>
      </c>
      <c r="Y6660" t="s">
        <v>32</v>
      </c>
    </row>
    <row r="6661" spans="1:25" x14ac:dyDescent="0.35">
      <c r="A6661" t="s">
        <v>25</v>
      </c>
      <c r="B6661" s="1">
        <v>32594</v>
      </c>
      <c r="C6661">
        <v>18.100000000000001</v>
      </c>
      <c r="D6661">
        <v>83.3</v>
      </c>
      <c r="E6661" t="s">
        <v>33</v>
      </c>
      <c r="F6661">
        <v>4</v>
      </c>
      <c r="G6661">
        <v>0</v>
      </c>
      <c r="H6661">
        <v>83.206857589999998</v>
      </c>
      <c r="I6661">
        <v>26.397951389999999</v>
      </c>
      <c r="J6661">
        <v>201.22300200000001</v>
      </c>
      <c r="K6661">
        <v>2.026345209</v>
      </c>
      <c r="L6661">
        <v>39.756883160000001</v>
      </c>
      <c r="M6661">
        <v>5.212093179</v>
      </c>
      <c r="N6661">
        <v>0.50545261399999997</v>
      </c>
      <c r="O6661">
        <v>5.4548189479999998</v>
      </c>
      <c r="P6661">
        <v>18.512144509999999</v>
      </c>
      <c r="Q6661" t="s">
        <v>28</v>
      </c>
      <c r="R6661" t="s">
        <v>27</v>
      </c>
      <c r="S6661">
        <v>80</v>
      </c>
      <c r="T6661">
        <v>94.307197900000006</v>
      </c>
      <c r="U6661">
        <v>165.03759629999999</v>
      </c>
      <c r="V6661" t="s">
        <v>28</v>
      </c>
      <c r="W6661">
        <v>386.4978749</v>
      </c>
      <c r="X6661">
        <v>3864.9787489999999</v>
      </c>
      <c r="Y6661" t="s">
        <v>29</v>
      </c>
    </row>
    <row r="6662" spans="1:25" x14ac:dyDescent="0.35">
      <c r="A6662" t="s">
        <v>25</v>
      </c>
      <c r="B6662" s="1">
        <v>32595</v>
      </c>
      <c r="C6662">
        <v>19.8</v>
      </c>
      <c r="D6662">
        <v>67.3</v>
      </c>
      <c r="E6662" t="s">
        <v>33</v>
      </c>
      <c r="F6662">
        <v>8</v>
      </c>
      <c r="G6662">
        <v>0.1</v>
      </c>
      <c r="H6662">
        <v>83.951445109999995</v>
      </c>
      <c r="I6662">
        <v>27.588814500000002</v>
      </c>
      <c r="J6662">
        <v>206.49100200000001</v>
      </c>
      <c r="K6662">
        <v>2.7332131460000002</v>
      </c>
      <c r="L6662">
        <v>41.361933610000001</v>
      </c>
      <c r="M6662">
        <v>7.1214937709999999</v>
      </c>
      <c r="N6662">
        <v>0.87825321599999995</v>
      </c>
      <c r="O6662">
        <v>12.465782709999999</v>
      </c>
      <c r="P6662">
        <v>45.439530929999997</v>
      </c>
      <c r="Q6662" t="s">
        <v>28</v>
      </c>
      <c r="R6662" t="s">
        <v>27</v>
      </c>
      <c r="S6662">
        <v>80</v>
      </c>
      <c r="T6662">
        <v>153.6281516</v>
      </c>
      <c r="U6662">
        <v>268.84926539999998</v>
      </c>
      <c r="V6662" t="s">
        <v>28</v>
      </c>
      <c r="W6662">
        <v>575.40730989999997</v>
      </c>
      <c r="X6662">
        <v>5754.0730990000002</v>
      </c>
      <c r="Y6662" t="s">
        <v>30</v>
      </c>
    </row>
    <row r="6663" spans="1:25" x14ac:dyDescent="0.35">
      <c r="A6663" t="s">
        <v>25</v>
      </c>
      <c r="B6663" s="1">
        <v>32596</v>
      </c>
      <c r="C6663">
        <v>21.6</v>
      </c>
      <c r="D6663">
        <v>81.5</v>
      </c>
      <c r="E6663">
        <v>250</v>
      </c>
      <c r="F6663">
        <v>15</v>
      </c>
      <c r="G6663">
        <v>0.5</v>
      </c>
      <c r="H6663">
        <v>83.232283649999999</v>
      </c>
      <c r="I6663">
        <v>28.32056897</v>
      </c>
      <c r="J6663">
        <v>212.08300199999999</v>
      </c>
      <c r="K6663">
        <v>3.5388765769999999</v>
      </c>
      <c r="L6663">
        <v>42.464771949999999</v>
      </c>
      <c r="M6663">
        <v>9.0929933320000007</v>
      </c>
      <c r="N6663">
        <v>1.353567969</v>
      </c>
      <c r="O6663">
        <v>24.837283759999998</v>
      </c>
      <c r="P6663">
        <v>94.89114051</v>
      </c>
      <c r="Q6663" t="s">
        <v>28</v>
      </c>
      <c r="R6663" t="s">
        <v>27</v>
      </c>
      <c r="S6663">
        <v>80</v>
      </c>
      <c r="T6663">
        <v>232.79736819999999</v>
      </c>
      <c r="U6663">
        <v>407.39539430000002</v>
      </c>
      <c r="V6663" t="s">
        <v>28</v>
      </c>
      <c r="W6663">
        <v>800.55364320000001</v>
      </c>
      <c r="X6663">
        <v>8005.5364319999999</v>
      </c>
      <c r="Y6663" t="s">
        <v>30</v>
      </c>
    </row>
    <row r="6664" spans="1:25" x14ac:dyDescent="0.35">
      <c r="A6664" t="s">
        <v>25</v>
      </c>
      <c r="B6664" s="1">
        <v>32597</v>
      </c>
      <c r="C6664">
        <v>20</v>
      </c>
      <c r="D6664">
        <v>59.9</v>
      </c>
      <c r="E6664" t="s">
        <v>33</v>
      </c>
      <c r="F6664">
        <v>8</v>
      </c>
      <c r="G6664">
        <v>0.7</v>
      </c>
      <c r="H6664">
        <v>83.508039299999993</v>
      </c>
      <c r="I6664">
        <v>29.79489873</v>
      </c>
      <c r="J6664">
        <v>217.387002</v>
      </c>
      <c r="K6664">
        <v>2.5778309020000001</v>
      </c>
      <c r="L6664">
        <v>44.382289530000001</v>
      </c>
      <c r="M6664">
        <v>7.0627187979999997</v>
      </c>
      <c r="N6664">
        <v>0.86546437099999995</v>
      </c>
      <c r="O6664">
        <v>10.84540988</v>
      </c>
      <c r="P6664">
        <v>44.791714030000001</v>
      </c>
      <c r="Q6664" t="s">
        <v>28</v>
      </c>
      <c r="R6664" t="s">
        <v>27</v>
      </c>
      <c r="S6664">
        <v>80</v>
      </c>
      <c r="T6664">
        <v>139.7123708</v>
      </c>
      <c r="U6664">
        <v>244.49664899999999</v>
      </c>
      <c r="V6664" t="s">
        <v>28</v>
      </c>
      <c r="W6664">
        <v>532.94715719999999</v>
      </c>
      <c r="X6664">
        <v>5329.4715720000004</v>
      </c>
      <c r="Y6664" t="s">
        <v>30</v>
      </c>
    </row>
    <row r="6665" spans="1:25" x14ac:dyDescent="0.35">
      <c r="A6665" t="s">
        <v>25</v>
      </c>
      <c r="B6665" s="1">
        <v>32598</v>
      </c>
      <c r="C6665">
        <v>20.9</v>
      </c>
      <c r="D6665">
        <v>53.9</v>
      </c>
      <c r="E6665">
        <v>70</v>
      </c>
      <c r="F6665">
        <v>22</v>
      </c>
      <c r="G6665">
        <v>0</v>
      </c>
      <c r="H6665">
        <v>86.220871770000002</v>
      </c>
      <c r="I6665">
        <v>31.562121940000001</v>
      </c>
      <c r="J6665">
        <v>222.853002</v>
      </c>
      <c r="K6665">
        <v>7.5615609709999996</v>
      </c>
      <c r="L6665">
        <v>46.618193859999998</v>
      </c>
      <c r="M6665">
        <v>17.50957365</v>
      </c>
      <c r="N6665">
        <v>4.3168470890000004</v>
      </c>
      <c r="O6665">
        <v>158.6068061</v>
      </c>
      <c r="P6665">
        <v>713.31578860000002</v>
      </c>
      <c r="Q6665" t="s">
        <v>31</v>
      </c>
      <c r="R6665" t="s">
        <v>27</v>
      </c>
      <c r="S6665">
        <v>80</v>
      </c>
      <c r="T6665">
        <v>753.79584439999996</v>
      </c>
      <c r="U6665">
        <v>1319.142728</v>
      </c>
      <c r="V6665" t="s">
        <v>31</v>
      </c>
      <c r="W6665">
        <v>1901.222874</v>
      </c>
      <c r="X6665">
        <v>19012.228739999999</v>
      </c>
      <c r="Y6665" t="s">
        <v>32</v>
      </c>
    </row>
    <row r="6666" spans="1:25" x14ac:dyDescent="0.35">
      <c r="A6666" t="s">
        <v>25</v>
      </c>
      <c r="B6666" s="1">
        <v>32599</v>
      </c>
      <c r="C6666">
        <v>19</v>
      </c>
      <c r="D6666">
        <v>72.7</v>
      </c>
      <c r="E6666" t="s">
        <v>33</v>
      </c>
      <c r="F6666">
        <v>3.6</v>
      </c>
      <c r="G6666">
        <v>10.8</v>
      </c>
      <c r="H6666">
        <v>44.543095110000003</v>
      </c>
      <c r="I6666">
        <v>15.576908019999999</v>
      </c>
      <c r="J6666">
        <v>201.37496530000001</v>
      </c>
      <c r="K6666">
        <v>9.1527546000000001E-2</v>
      </c>
      <c r="L6666">
        <v>26.105487669999999</v>
      </c>
      <c r="M6666">
        <v>9.8521728000000003E-2</v>
      </c>
      <c r="N6666">
        <v>4.4990500000000001E-4</v>
      </c>
      <c r="O6666">
        <v>5.45722E-4</v>
      </c>
      <c r="P6666">
        <v>8.2265699999999997E-4</v>
      </c>
      <c r="Q6666" t="s">
        <v>26</v>
      </c>
      <c r="R6666" t="s">
        <v>27</v>
      </c>
      <c r="S6666">
        <v>75</v>
      </c>
      <c r="T6666">
        <v>0.42996468100000002</v>
      </c>
      <c r="U6666">
        <v>0.75243819199999995</v>
      </c>
      <c r="V6666" t="s">
        <v>26</v>
      </c>
      <c r="W6666">
        <v>4.2787199109999996</v>
      </c>
      <c r="X6666">
        <v>0</v>
      </c>
      <c r="Y6666" t="s">
        <v>26</v>
      </c>
    </row>
    <row r="6667" spans="1:25" x14ac:dyDescent="0.35">
      <c r="A6667" t="s">
        <v>25</v>
      </c>
      <c r="B6667" s="1">
        <v>32600</v>
      </c>
      <c r="C6667">
        <v>20.9</v>
      </c>
      <c r="D6667">
        <v>50.7</v>
      </c>
      <c r="E6667" t="s">
        <v>33</v>
      </c>
      <c r="F6667">
        <v>0</v>
      </c>
      <c r="G6667">
        <v>0</v>
      </c>
      <c r="H6667">
        <v>65.080244100000002</v>
      </c>
      <c r="I6667">
        <v>17.199751620000001</v>
      </c>
      <c r="J6667">
        <v>205.84096529999999</v>
      </c>
      <c r="K6667">
        <v>0.52877062399999997</v>
      </c>
      <c r="L6667">
        <v>28.455301209999998</v>
      </c>
      <c r="M6667">
        <v>0.60264345500000005</v>
      </c>
      <c r="N6667">
        <v>1.1098797000000001E-2</v>
      </c>
      <c r="O6667">
        <v>0.103455386</v>
      </c>
      <c r="P6667">
        <v>0.18545941399999999</v>
      </c>
      <c r="Q6667" t="s">
        <v>26</v>
      </c>
      <c r="R6667" t="s">
        <v>27</v>
      </c>
      <c r="S6667">
        <v>75</v>
      </c>
      <c r="T6667">
        <v>8.3697033199999993</v>
      </c>
      <c r="U6667">
        <v>14.646980810000001</v>
      </c>
      <c r="V6667" t="s">
        <v>28</v>
      </c>
      <c r="W6667">
        <v>57.506748190000003</v>
      </c>
      <c r="X6667">
        <v>575.06748189999996</v>
      </c>
      <c r="Y6667" t="s">
        <v>31</v>
      </c>
    </row>
    <row r="6668" spans="1:25" x14ac:dyDescent="0.35">
      <c r="A6668" t="s">
        <v>25</v>
      </c>
      <c r="B6668" s="1">
        <v>32601</v>
      </c>
      <c r="C6668">
        <v>19.7</v>
      </c>
      <c r="D6668">
        <v>49.8</v>
      </c>
      <c r="E6668" t="s">
        <v>33</v>
      </c>
      <c r="F6668">
        <v>18</v>
      </c>
      <c r="G6668">
        <v>0</v>
      </c>
      <c r="H6668">
        <v>82.292217969999996</v>
      </c>
      <c r="I6668">
        <v>18.762086459999999</v>
      </c>
      <c r="J6668">
        <v>210.09096529999999</v>
      </c>
      <c r="K6668">
        <v>3.6553033990000001</v>
      </c>
      <c r="L6668">
        <v>30.67551302</v>
      </c>
      <c r="M6668">
        <v>7.6922789160000002</v>
      </c>
      <c r="N6668">
        <v>1.0066680729999999</v>
      </c>
      <c r="O6668">
        <v>24.41448681</v>
      </c>
      <c r="P6668">
        <v>50.763454320000001</v>
      </c>
      <c r="Q6668" t="s">
        <v>28</v>
      </c>
      <c r="R6668" t="s">
        <v>27</v>
      </c>
      <c r="S6668">
        <v>75</v>
      </c>
      <c r="T6668">
        <v>204.27853500000001</v>
      </c>
      <c r="U6668">
        <v>357.48743630000001</v>
      </c>
      <c r="V6668" t="s">
        <v>28</v>
      </c>
      <c r="W6668">
        <v>833.51238590000003</v>
      </c>
      <c r="X6668">
        <v>8335.1238589999994</v>
      </c>
      <c r="Y6668" t="s">
        <v>30</v>
      </c>
    </row>
    <row r="6669" spans="1:25" x14ac:dyDescent="0.35">
      <c r="A6669" t="s">
        <v>25</v>
      </c>
      <c r="B6669" s="1">
        <v>32602</v>
      </c>
      <c r="C6669">
        <v>18.5</v>
      </c>
      <c r="D6669">
        <v>48</v>
      </c>
      <c r="E6669" t="s">
        <v>33</v>
      </c>
      <c r="F6669">
        <v>28.8</v>
      </c>
      <c r="G6669">
        <v>0</v>
      </c>
      <c r="H6669">
        <v>86.547931219999995</v>
      </c>
      <c r="I6669">
        <v>20.287074650000001</v>
      </c>
      <c r="J6669">
        <v>214.12496530000001</v>
      </c>
      <c r="K6669">
        <v>11.15557781</v>
      </c>
      <c r="L6669">
        <v>32.804150870000001</v>
      </c>
      <c r="M6669">
        <v>19.476927979999999</v>
      </c>
      <c r="N6669">
        <v>5.2121885189999997</v>
      </c>
      <c r="O6669">
        <v>315.52887490000001</v>
      </c>
      <c r="P6669">
        <v>747.24563350000005</v>
      </c>
      <c r="Q6669" t="s">
        <v>31</v>
      </c>
      <c r="R6669" t="s">
        <v>27</v>
      </c>
      <c r="S6669">
        <v>75</v>
      </c>
      <c r="T6669">
        <v>1099.6746370000001</v>
      </c>
      <c r="U6669">
        <v>1924.4306140000001</v>
      </c>
      <c r="V6669" t="s">
        <v>31</v>
      </c>
      <c r="W6669">
        <v>2711.9292169999999</v>
      </c>
      <c r="X6669">
        <v>27119.292170000001</v>
      </c>
      <c r="Y6669" t="s">
        <v>32</v>
      </c>
    </row>
    <row r="6670" spans="1:25" x14ac:dyDescent="0.35">
      <c r="A6670" t="s">
        <v>25</v>
      </c>
      <c r="B6670" s="1">
        <v>32603</v>
      </c>
      <c r="C6670">
        <v>19.600000000000001</v>
      </c>
      <c r="D6670">
        <v>52.9</v>
      </c>
      <c r="E6670" t="s">
        <v>33</v>
      </c>
      <c r="F6670">
        <v>3.6</v>
      </c>
      <c r="G6670">
        <v>0</v>
      </c>
      <c r="H6670">
        <v>86.709491400000005</v>
      </c>
      <c r="I6670">
        <v>21.745883259999999</v>
      </c>
      <c r="J6670">
        <v>218.35696530000001</v>
      </c>
      <c r="K6670">
        <v>3.2059657019999999</v>
      </c>
      <c r="L6670">
        <v>34.822058820000002</v>
      </c>
      <c r="M6670">
        <v>7.3875283950000004</v>
      </c>
      <c r="N6670">
        <v>0.93715714999999999</v>
      </c>
      <c r="O6670">
        <v>18.109692419999998</v>
      </c>
      <c r="P6670">
        <v>48.061031870000001</v>
      </c>
      <c r="Q6670" t="s">
        <v>28</v>
      </c>
      <c r="R6670" t="s">
        <v>27</v>
      </c>
      <c r="S6670">
        <v>75</v>
      </c>
      <c r="T6670">
        <v>165.6045987</v>
      </c>
      <c r="U6670">
        <v>289.80804769999997</v>
      </c>
      <c r="V6670" t="s">
        <v>28</v>
      </c>
      <c r="W6670">
        <v>706.75012140000001</v>
      </c>
      <c r="X6670">
        <v>7067.5012139999999</v>
      </c>
      <c r="Y6670" t="s">
        <v>30</v>
      </c>
    </row>
    <row r="6671" spans="1:25" x14ac:dyDescent="0.35">
      <c r="A6671" t="s">
        <v>25</v>
      </c>
      <c r="B6671" s="1">
        <v>32604</v>
      </c>
      <c r="C6671">
        <v>22.5</v>
      </c>
      <c r="D6671">
        <v>45.5</v>
      </c>
      <c r="E6671" t="s">
        <v>33</v>
      </c>
      <c r="F6671">
        <v>0</v>
      </c>
      <c r="G6671">
        <v>0</v>
      </c>
      <c r="H6671">
        <v>87.835859909999996</v>
      </c>
      <c r="I6671">
        <v>23.670372879999999</v>
      </c>
      <c r="J6671">
        <v>223.1109653</v>
      </c>
      <c r="K6671">
        <v>3.1402267739999998</v>
      </c>
      <c r="L6671">
        <v>37.41668344</v>
      </c>
      <c r="M6671">
        <v>7.5811198590000002</v>
      </c>
      <c r="N6671">
        <v>0.981063134</v>
      </c>
      <c r="O6671">
        <v>17.532665909999999</v>
      </c>
      <c r="P6671">
        <v>53.231903039999999</v>
      </c>
      <c r="Q6671" t="s">
        <v>28</v>
      </c>
      <c r="R6671" t="s">
        <v>27</v>
      </c>
      <c r="S6671">
        <v>75</v>
      </c>
      <c r="T6671">
        <v>160.18051170000001</v>
      </c>
      <c r="U6671">
        <v>280.31589550000001</v>
      </c>
      <c r="V6671" t="s">
        <v>28</v>
      </c>
      <c r="W6671">
        <v>688.33096279999995</v>
      </c>
      <c r="X6671">
        <v>6883.309628</v>
      </c>
      <c r="Y6671" t="s">
        <v>30</v>
      </c>
    </row>
    <row r="6672" spans="1:25" x14ac:dyDescent="0.35">
      <c r="A6672" t="s">
        <v>25</v>
      </c>
      <c r="B6672" s="1">
        <v>32605</v>
      </c>
      <c r="C6672">
        <v>21.2</v>
      </c>
      <c r="D6672">
        <v>58.8</v>
      </c>
      <c r="E6672" t="s">
        <v>33</v>
      </c>
      <c r="F6672">
        <v>10.8</v>
      </c>
      <c r="G6672">
        <v>0</v>
      </c>
      <c r="H6672">
        <v>87.637628430000007</v>
      </c>
      <c r="I6672">
        <v>25.04507671</v>
      </c>
      <c r="J6672">
        <v>227.63096530000001</v>
      </c>
      <c r="K6672">
        <v>5.2599804060000004</v>
      </c>
      <c r="L6672">
        <v>39.284475980000003</v>
      </c>
      <c r="M6672">
        <v>12.06723032</v>
      </c>
      <c r="N6672">
        <v>2.2336460730000001</v>
      </c>
      <c r="O6672">
        <v>65.732025309999997</v>
      </c>
      <c r="P6672">
        <v>218.27275900000001</v>
      </c>
      <c r="Q6672" t="s">
        <v>28</v>
      </c>
      <c r="R6672" t="s">
        <v>27</v>
      </c>
      <c r="S6672">
        <v>75</v>
      </c>
      <c r="T6672">
        <v>362.01949739999998</v>
      </c>
      <c r="U6672">
        <v>633.53412049999997</v>
      </c>
      <c r="V6672" t="s">
        <v>31</v>
      </c>
      <c r="W6672">
        <v>1287.079553</v>
      </c>
      <c r="X6672">
        <v>12870.795529999999</v>
      </c>
      <c r="Y6672" t="s">
        <v>32</v>
      </c>
    </row>
    <row r="6673" spans="1:25" x14ac:dyDescent="0.35">
      <c r="A6673" t="s">
        <v>25</v>
      </c>
      <c r="B6673" s="1">
        <v>32606</v>
      </c>
      <c r="C6673">
        <v>20.399999999999999</v>
      </c>
      <c r="D6673">
        <v>68.7</v>
      </c>
      <c r="E6673" t="s">
        <v>33</v>
      </c>
      <c r="F6673">
        <v>14.4</v>
      </c>
      <c r="G6673">
        <v>0</v>
      </c>
      <c r="H6673">
        <v>86.041446160000007</v>
      </c>
      <c r="I6673">
        <v>26.051984879999999</v>
      </c>
      <c r="J6673">
        <v>232.00696529999999</v>
      </c>
      <c r="K6673">
        <v>5.0271798209999998</v>
      </c>
      <c r="L6673">
        <v>40.683209609999999</v>
      </c>
      <c r="M6673">
        <v>11.86639898</v>
      </c>
      <c r="N6673">
        <v>2.1682703910000001</v>
      </c>
      <c r="O6673">
        <v>59.475945809999999</v>
      </c>
      <c r="P6673">
        <v>210.440831</v>
      </c>
      <c r="Q6673" t="s">
        <v>28</v>
      </c>
      <c r="R6673" t="s">
        <v>27</v>
      </c>
      <c r="S6673">
        <v>75</v>
      </c>
      <c r="T6673">
        <v>337.4645094</v>
      </c>
      <c r="U6673">
        <v>590.56289149999998</v>
      </c>
      <c r="V6673" t="s">
        <v>31</v>
      </c>
      <c r="W6673">
        <v>1221.944375</v>
      </c>
      <c r="X6673">
        <v>12219.44375</v>
      </c>
      <c r="Y6673" t="s">
        <v>32</v>
      </c>
    </row>
    <row r="6674" spans="1:25" x14ac:dyDescent="0.35">
      <c r="A6674" t="s">
        <v>25</v>
      </c>
      <c r="B6674" s="1">
        <v>32607</v>
      </c>
      <c r="C6674">
        <v>21.4</v>
      </c>
      <c r="D6674">
        <v>52.9</v>
      </c>
      <c r="E6674" t="s">
        <v>33</v>
      </c>
      <c r="F6674">
        <v>14.4</v>
      </c>
      <c r="G6674">
        <v>0</v>
      </c>
      <c r="H6674">
        <v>86.86610331</v>
      </c>
      <c r="I6674">
        <v>27.637646409999999</v>
      </c>
      <c r="J6674">
        <v>236.5629653</v>
      </c>
      <c r="K6674">
        <v>5.6489396589999998</v>
      </c>
      <c r="L6674">
        <v>42.780252699999998</v>
      </c>
      <c r="M6674">
        <v>13.3859461</v>
      </c>
      <c r="N6674">
        <v>2.6837234539999999</v>
      </c>
      <c r="O6674">
        <v>79.800068150000001</v>
      </c>
      <c r="P6674">
        <v>308.90976990000001</v>
      </c>
      <c r="Q6674" t="s">
        <v>28</v>
      </c>
      <c r="R6674" t="s">
        <v>27</v>
      </c>
      <c r="S6674">
        <v>75</v>
      </c>
      <c r="T6674">
        <v>404.14488180000001</v>
      </c>
      <c r="U6674">
        <v>707.25354319999997</v>
      </c>
      <c r="V6674" t="s">
        <v>31</v>
      </c>
      <c r="W6674">
        <v>1394.942935</v>
      </c>
      <c r="X6674">
        <v>13949.42935</v>
      </c>
      <c r="Y6674" t="s">
        <v>32</v>
      </c>
    </row>
    <row r="6675" spans="1:25" x14ac:dyDescent="0.35">
      <c r="A6675" t="s">
        <v>25</v>
      </c>
      <c r="B6675" s="1">
        <v>32608</v>
      </c>
      <c r="C6675">
        <v>18.3</v>
      </c>
      <c r="D6675">
        <v>50.2</v>
      </c>
      <c r="E6675" t="s">
        <v>33</v>
      </c>
      <c r="F6675">
        <v>36</v>
      </c>
      <c r="G6675">
        <v>0</v>
      </c>
      <c r="H6675">
        <v>87.011652659999996</v>
      </c>
      <c r="I6675">
        <v>29.083213130000001</v>
      </c>
      <c r="J6675">
        <v>240.56096529999999</v>
      </c>
      <c r="K6675">
        <v>17.125992069999999</v>
      </c>
      <c r="L6675">
        <v>44.666314669999998</v>
      </c>
      <c r="M6675">
        <v>30.534612209999999</v>
      </c>
      <c r="N6675">
        <v>11.55184805</v>
      </c>
      <c r="O6675">
        <v>696.64001859999996</v>
      </c>
      <c r="P6675">
        <v>2909.3897499999998</v>
      </c>
      <c r="Q6675" t="s">
        <v>29</v>
      </c>
      <c r="R6675" t="s">
        <v>27</v>
      </c>
      <c r="S6675">
        <v>75</v>
      </c>
      <c r="T6675">
        <v>1936.151042</v>
      </c>
      <c r="U6675">
        <v>3388.2643229999999</v>
      </c>
      <c r="V6675" t="s">
        <v>29</v>
      </c>
      <c r="W6675">
        <v>3650.656508</v>
      </c>
      <c r="X6675">
        <v>36506.56508</v>
      </c>
      <c r="Y6675" t="s">
        <v>32</v>
      </c>
    </row>
    <row r="6676" spans="1:25" x14ac:dyDescent="0.35">
      <c r="A6676" t="s">
        <v>25</v>
      </c>
      <c r="B6676" s="1">
        <v>32609</v>
      </c>
      <c r="C6676">
        <v>18.600000000000001</v>
      </c>
      <c r="D6676">
        <v>54.9</v>
      </c>
      <c r="E6676" t="s">
        <v>33</v>
      </c>
      <c r="F6676">
        <v>28.8</v>
      </c>
      <c r="G6676">
        <v>0</v>
      </c>
      <c r="H6676">
        <v>87.011651240000006</v>
      </c>
      <c r="I6676">
        <v>30.412595249999999</v>
      </c>
      <c r="J6676">
        <v>244.61296530000001</v>
      </c>
      <c r="K6676">
        <v>11.91489277</v>
      </c>
      <c r="L6676">
        <v>46.402269099999998</v>
      </c>
      <c r="M6676">
        <v>24.2428761</v>
      </c>
      <c r="N6676">
        <v>7.6786139770000004</v>
      </c>
      <c r="O6676">
        <v>393.14168169999999</v>
      </c>
      <c r="P6676">
        <v>1754.05386</v>
      </c>
      <c r="Q6676" t="s">
        <v>31</v>
      </c>
      <c r="R6676" t="s">
        <v>27</v>
      </c>
      <c r="S6676">
        <v>75</v>
      </c>
      <c r="T6676">
        <v>1204.2834809999999</v>
      </c>
      <c r="U6676">
        <v>2107.4960919999999</v>
      </c>
      <c r="V6676" t="s">
        <v>29</v>
      </c>
      <c r="W6676">
        <v>2858.2194869999998</v>
      </c>
      <c r="X6676">
        <v>28582.194869999999</v>
      </c>
      <c r="Y6676" t="s">
        <v>32</v>
      </c>
    </row>
    <row r="6677" spans="1:25" x14ac:dyDescent="0.35">
      <c r="A6677" t="s">
        <v>25</v>
      </c>
      <c r="B6677" s="1">
        <v>32610</v>
      </c>
      <c r="C6677">
        <v>16.899999999999999</v>
      </c>
      <c r="D6677">
        <v>48.9</v>
      </c>
      <c r="E6677" t="s">
        <v>33</v>
      </c>
      <c r="F6677">
        <v>18</v>
      </c>
      <c r="G6677">
        <v>0</v>
      </c>
      <c r="H6677">
        <v>87.029841489999995</v>
      </c>
      <c r="I6677">
        <v>31.7888552</v>
      </c>
      <c r="J6677">
        <v>248.35896529999999</v>
      </c>
      <c r="K6677">
        <v>6.9321289300000002</v>
      </c>
      <c r="L6677">
        <v>48.165333339999997</v>
      </c>
      <c r="M6677">
        <v>16.696082520000001</v>
      </c>
      <c r="N6677">
        <v>3.9682288959999998</v>
      </c>
      <c r="O6677">
        <v>131.8491008</v>
      </c>
      <c r="P6677">
        <v>626.95470669999997</v>
      </c>
      <c r="Q6677" t="s">
        <v>31</v>
      </c>
      <c r="R6677" t="s">
        <v>27</v>
      </c>
      <c r="S6677">
        <v>75</v>
      </c>
      <c r="T6677">
        <v>551.69023619999996</v>
      </c>
      <c r="U6677">
        <v>965.45791329999997</v>
      </c>
      <c r="V6677" t="s">
        <v>31</v>
      </c>
      <c r="W6677">
        <v>1739.654137</v>
      </c>
      <c r="X6677">
        <v>17396.541369999999</v>
      </c>
      <c r="Y6677" t="s">
        <v>32</v>
      </c>
    </row>
    <row r="6678" spans="1:25" x14ac:dyDescent="0.35">
      <c r="A6678" t="s">
        <v>25</v>
      </c>
      <c r="B6678" s="1">
        <v>32611</v>
      </c>
      <c r="C6678">
        <v>19.5</v>
      </c>
      <c r="D6678">
        <v>46.3</v>
      </c>
      <c r="E6678" t="s">
        <v>33</v>
      </c>
      <c r="F6678">
        <v>21.6</v>
      </c>
      <c r="G6678">
        <v>0</v>
      </c>
      <c r="H6678">
        <v>87.756257160000004</v>
      </c>
      <c r="I6678">
        <v>33.444047930000004</v>
      </c>
      <c r="J6678">
        <v>252.57296529999999</v>
      </c>
      <c r="K6678">
        <v>9.2194825890000001</v>
      </c>
      <c r="L6678">
        <v>50.252750550000002</v>
      </c>
      <c r="M6678">
        <v>21.040102310000002</v>
      </c>
      <c r="N6678">
        <v>5.9753533719999998</v>
      </c>
      <c r="O6678">
        <v>245.0841356</v>
      </c>
      <c r="P6678">
        <v>1251.549649</v>
      </c>
      <c r="Q6678" t="s">
        <v>31</v>
      </c>
      <c r="R6678" t="s">
        <v>27</v>
      </c>
      <c r="S6678">
        <v>75</v>
      </c>
      <c r="T6678">
        <v>839.57651469999996</v>
      </c>
      <c r="U6678">
        <v>1469.2589009999999</v>
      </c>
      <c r="V6678" t="s">
        <v>31</v>
      </c>
      <c r="W6678">
        <v>2299.521518</v>
      </c>
      <c r="X6678">
        <v>22995.215179999999</v>
      </c>
      <c r="Y6678" t="s">
        <v>32</v>
      </c>
    </row>
    <row r="6679" spans="1:25" x14ac:dyDescent="0.35">
      <c r="A6679" t="s">
        <v>25</v>
      </c>
      <c r="B6679" s="1">
        <v>32612</v>
      </c>
      <c r="C6679">
        <v>18.899999999999999</v>
      </c>
      <c r="D6679">
        <v>55.3</v>
      </c>
      <c r="E6679" t="s">
        <v>33</v>
      </c>
      <c r="F6679">
        <v>3.6</v>
      </c>
      <c r="G6679">
        <v>0</v>
      </c>
      <c r="H6679">
        <v>87.756255730000007</v>
      </c>
      <c r="I6679">
        <v>34.78170437</v>
      </c>
      <c r="J6679">
        <v>256.67896530000002</v>
      </c>
      <c r="K6679">
        <v>3.72213978</v>
      </c>
      <c r="L6679">
        <v>51.960818740000001</v>
      </c>
      <c r="M6679">
        <v>10.69593927</v>
      </c>
      <c r="N6679">
        <v>1.8042071820000001</v>
      </c>
      <c r="O6679">
        <v>29.69273003</v>
      </c>
      <c r="P6679">
        <v>160.2508484</v>
      </c>
      <c r="Q6679" t="s">
        <v>28</v>
      </c>
      <c r="R6679" t="s">
        <v>27</v>
      </c>
      <c r="S6679">
        <v>75</v>
      </c>
      <c r="T6679">
        <v>210.2594331</v>
      </c>
      <c r="U6679">
        <v>367.95400790000002</v>
      </c>
      <c r="V6679" t="s">
        <v>28</v>
      </c>
      <c r="W6679">
        <v>852.4569702</v>
      </c>
      <c r="X6679">
        <v>8524.5697020000007</v>
      </c>
      <c r="Y6679" t="s">
        <v>30</v>
      </c>
    </row>
    <row r="6680" spans="1:25" x14ac:dyDescent="0.35">
      <c r="A6680" t="s">
        <v>25</v>
      </c>
      <c r="B6680" s="1">
        <v>32613</v>
      </c>
      <c r="C6680">
        <v>17.600000000000001</v>
      </c>
      <c r="D6680">
        <v>61.5</v>
      </c>
      <c r="E6680" t="s">
        <v>33</v>
      </c>
      <c r="F6680">
        <v>18</v>
      </c>
      <c r="G6680">
        <v>0</v>
      </c>
      <c r="H6680">
        <v>86.780156829999996</v>
      </c>
      <c r="I6680">
        <v>35.858936759999999</v>
      </c>
      <c r="J6680">
        <v>260.55096529999997</v>
      </c>
      <c r="K6680">
        <v>6.6903122780000004</v>
      </c>
      <c r="L6680">
        <v>53.358799259999998</v>
      </c>
      <c r="M6680">
        <v>17.171805920000001</v>
      </c>
      <c r="N6680">
        <v>4.1705484750000004</v>
      </c>
      <c r="O6680">
        <v>124.471971</v>
      </c>
      <c r="P6680">
        <v>701.53765399999997</v>
      </c>
      <c r="Q6680" t="s">
        <v>31</v>
      </c>
      <c r="R6680" t="s">
        <v>27</v>
      </c>
      <c r="S6680">
        <v>75</v>
      </c>
      <c r="T6680">
        <v>522.97532880000006</v>
      </c>
      <c r="U6680">
        <v>915.20682529999999</v>
      </c>
      <c r="V6680" t="s">
        <v>31</v>
      </c>
      <c r="W6680">
        <v>1676.184129</v>
      </c>
      <c r="X6680">
        <v>16761.84129</v>
      </c>
      <c r="Y6680" t="s">
        <v>32</v>
      </c>
    </row>
    <row r="6681" spans="1:25" x14ac:dyDescent="0.35">
      <c r="A6681" t="s">
        <v>25</v>
      </c>
      <c r="B6681" s="1">
        <v>32614</v>
      </c>
      <c r="C6681">
        <v>17.600000000000001</v>
      </c>
      <c r="D6681">
        <v>81.099999999999994</v>
      </c>
      <c r="E6681" t="s">
        <v>33</v>
      </c>
      <c r="F6681">
        <v>0</v>
      </c>
      <c r="G6681">
        <v>0</v>
      </c>
      <c r="H6681">
        <v>84.09091866</v>
      </c>
      <c r="I6681">
        <v>36.387759930000001</v>
      </c>
      <c r="J6681">
        <v>264.42296529999999</v>
      </c>
      <c r="K6681">
        <v>1.8607333269999999</v>
      </c>
      <c r="L6681">
        <v>54.147248650000002</v>
      </c>
      <c r="M6681">
        <v>5.9408378089999996</v>
      </c>
      <c r="N6681">
        <v>0.63720522099999999</v>
      </c>
      <c r="O6681">
        <v>4.6397075030000003</v>
      </c>
      <c r="P6681">
        <v>26.777964260000001</v>
      </c>
      <c r="Q6681" t="s">
        <v>28</v>
      </c>
      <c r="R6681" t="s">
        <v>27</v>
      </c>
      <c r="S6681">
        <v>75</v>
      </c>
      <c r="T6681">
        <v>68.317077650000002</v>
      </c>
      <c r="U6681">
        <v>119.5548859</v>
      </c>
      <c r="V6681" t="s">
        <v>28</v>
      </c>
      <c r="W6681">
        <v>344.20950900000003</v>
      </c>
      <c r="X6681">
        <v>3442.0950899999998</v>
      </c>
      <c r="Y6681" t="s">
        <v>29</v>
      </c>
    </row>
    <row r="6682" spans="1:25" x14ac:dyDescent="0.35">
      <c r="A6682" t="s">
        <v>25</v>
      </c>
      <c r="B6682" s="1">
        <v>32615</v>
      </c>
      <c r="C6682">
        <v>20</v>
      </c>
      <c r="D6682">
        <v>70.900000000000006</v>
      </c>
      <c r="E6682" t="s">
        <v>33</v>
      </c>
      <c r="F6682">
        <v>10.8</v>
      </c>
      <c r="G6682">
        <v>0.5</v>
      </c>
      <c r="H6682">
        <v>84.090917259999998</v>
      </c>
      <c r="I6682">
        <v>37.30647853</v>
      </c>
      <c r="J6682">
        <v>268.72696530000002</v>
      </c>
      <c r="K6682">
        <v>3.206507969</v>
      </c>
      <c r="L6682">
        <v>55.389205240000003</v>
      </c>
      <c r="M6682">
        <v>9.8156574029999994</v>
      </c>
      <c r="N6682">
        <v>1.549766352</v>
      </c>
      <c r="O6682">
        <v>20.40674512</v>
      </c>
      <c r="P6682">
        <v>122.1407698</v>
      </c>
      <c r="Q6682" t="s">
        <v>28</v>
      </c>
      <c r="R6682" t="s">
        <v>27</v>
      </c>
      <c r="S6682">
        <v>75</v>
      </c>
      <c r="T6682">
        <v>165.64959759999999</v>
      </c>
      <c r="U6682">
        <v>289.88679589999998</v>
      </c>
      <c r="V6682" t="s">
        <v>28</v>
      </c>
      <c r="W6682">
        <v>706.90222540000002</v>
      </c>
      <c r="X6682">
        <v>7069.0222540000004</v>
      </c>
      <c r="Y6682" t="s">
        <v>30</v>
      </c>
    </row>
    <row r="6683" spans="1:25" x14ac:dyDescent="0.35">
      <c r="A6683" t="s">
        <v>25</v>
      </c>
      <c r="B6683" s="1">
        <v>32616</v>
      </c>
      <c r="C6683">
        <v>21</v>
      </c>
      <c r="D6683">
        <v>72.5</v>
      </c>
      <c r="E6683" t="s">
        <v>33</v>
      </c>
      <c r="F6683">
        <v>3.6</v>
      </c>
      <c r="G6683">
        <v>0</v>
      </c>
      <c r="H6683">
        <v>84.090915859999996</v>
      </c>
      <c r="I6683">
        <v>38.21583055</v>
      </c>
      <c r="J6683">
        <v>273.2109653</v>
      </c>
      <c r="K6683">
        <v>2.2308313040000001</v>
      </c>
      <c r="L6683">
        <v>56.628982329999999</v>
      </c>
      <c r="M6683">
        <v>7.2528404569999996</v>
      </c>
      <c r="N6683">
        <v>0.90712739799999997</v>
      </c>
      <c r="O6683">
        <v>7.7267741819999998</v>
      </c>
      <c r="P6683">
        <v>47.901242170000003</v>
      </c>
      <c r="Q6683" t="s">
        <v>28</v>
      </c>
      <c r="R6683" t="s">
        <v>27</v>
      </c>
      <c r="S6683">
        <v>75</v>
      </c>
      <c r="T6683">
        <v>91.988807109999996</v>
      </c>
      <c r="U6683">
        <v>160.98041240000001</v>
      </c>
      <c r="V6683" t="s">
        <v>28</v>
      </c>
      <c r="W6683">
        <v>439.89865049999997</v>
      </c>
      <c r="X6683">
        <v>4398.9865049999999</v>
      </c>
      <c r="Y6683" t="s">
        <v>30</v>
      </c>
    </row>
    <row r="6684" spans="1:25" x14ac:dyDescent="0.35">
      <c r="A6684" t="s">
        <v>25</v>
      </c>
      <c r="B6684" s="1">
        <v>32617</v>
      </c>
      <c r="C6684">
        <v>19.3</v>
      </c>
      <c r="D6684">
        <v>90.4</v>
      </c>
      <c r="E6684" t="s">
        <v>33</v>
      </c>
      <c r="F6684">
        <v>0</v>
      </c>
      <c r="G6684">
        <v>0.6</v>
      </c>
      <c r="H6684">
        <v>80.357309639999997</v>
      </c>
      <c r="I6684">
        <v>38.508858109999998</v>
      </c>
      <c r="J6684">
        <v>277.3889653</v>
      </c>
      <c r="K6684">
        <v>1.17978267</v>
      </c>
      <c r="L6684">
        <v>57.174439640000003</v>
      </c>
      <c r="M6684">
        <v>3.8640846990000002</v>
      </c>
      <c r="N6684">
        <v>0.29760584200000001</v>
      </c>
      <c r="O6684">
        <v>1.295242545</v>
      </c>
      <c r="P6684">
        <v>8.151897451</v>
      </c>
      <c r="Q6684" t="s">
        <v>26</v>
      </c>
      <c r="R6684" t="s">
        <v>27</v>
      </c>
      <c r="S6684">
        <v>75</v>
      </c>
      <c r="T6684">
        <v>32.125486350000003</v>
      </c>
      <c r="U6684">
        <v>56.21960112</v>
      </c>
      <c r="V6684" t="s">
        <v>28</v>
      </c>
      <c r="W6684">
        <v>182.64925299999999</v>
      </c>
      <c r="X6684">
        <v>1826.49253</v>
      </c>
      <c r="Y6684" t="s">
        <v>31</v>
      </c>
    </row>
    <row r="6685" spans="1:25" x14ac:dyDescent="0.35">
      <c r="A6685" t="s">
        <v>25</v>
      </c>
      <c r="B6685" s="1">
        <v>32618</v>
      </c>
      <c r="C6685">
        <v>18.3</v>
      </c>
      <c r="D6685">
        <v>61.4</v>
      </c>
      <c r="E6685" t="s">
        <v>33</v>
      </c>
      <c r="F6685">
        <v>7.2</v>
      </c>
      <c r="G6685">
        <v>0</v>
      </c>
      <c r="H6685">
        <v>83.505009299999998</v>
      </c>
      <c r="I6685">
        <v>39.629317450000002</v>
      </c>
      <c r="J6685">
        <v>281.38696529999999</v>
      </c>
      <c r="K6685">
        <v>2.474998743</v>
      </c>
      <c r="L6685">
        <v>58.619385919999999</v>
      </c>
      <c r="M6685">
        <v>8.1378924230000003</v>
      </c>
      <c r="N6685">
        <v>1.11217991</v>
      </c>
      <c r="O6685">
        <v>10.32529429</v>
      </c>
      <c r="P6685">
        <v>67.568459700000005</v>
      </c>
      <c r="Q6685" t="s">
        <v>28</v>
      </c>
      <c r="R6685" t="s">
        <v>27</v>
      </c>
      <c r="S6685">
        <v>75</v>
      </c>
      <c r="T6685">
        <v>108.97016379999999</v>
      </c>
      <c r="U6685">
        <v>190.69778669999999</v>
      </c>
      <c r="V6685" t="s">
        <v>28</v>
      </c>
      <c r="W6685">
        <v>505.09556830000002</v>
      </c>
      <c r="X6685">
        <v>5050.9556830000001</v>
      </c>
      <c r="Y6685" t="s">
        <v>30</v>
      </c>
    </row>
    <row r="6686" spans="1:25" x14ac:dyDescent="0.35">
      <c r="A6686" t="s">
        <v>25</v>
      </c>
      <c r="B6686" s="1">
        <v>32619</v>
      </c>
      <c r="C6686">
        <v>19.3</v>
      </c>
      <c r="D6686">
        <v>55.8</v>
      </c>
      <c r="E6686" t="s">
        <v>33</v>
      </c>
      <c r="F6686">
        <v>21.6</v>
      </c>
      <c r="G6686">
        <v>0.3</v>
      </c>
      <c r="H6686">
        <v>85.675250539999993</v>
      </c>
      <c r="I6686">
        <v>40.978465159999999</v>
      </c>
      <c r="J6686">
        <v>285.56496529999998</v>
      </c>
      <c r="K6686">
        <v>6.8645224950000001</v>
      </c>
      <c r="L6686">
        <v>60.317929730000003</v>
      </c>
      <c r="M6686">
        <v>18.683880089999999</v>
      </c>
      <c r="N6686">
        <v>4.8424553000000001</v>
      </c>
      <c r="O6686">
        <v>135.13813210000001</v>
      </c>
      <c r="P6686">
        <v>924.14908330000003</v>
      </c>
      <c r="Q6686" t="s">
        <v>31</v>
      </c>
      <c r="R6686" t="s">
        <v>27</v>
      </c>
      <c r="S6686">
        <v>75</v>
      </c>
      <c r="T6686">
        <v>543.62318040000002</v>
      </c>
      <c r="U6686">
        <v>951.34056559999999</v>
      </c>
      <c r="V6686" t="s">
        <v>31</v>
      </c>
      <c r="W6686">
        <v>1721.984968</v>
      </c>
      <c r="X6686">
        <v>17219.849679999999</v>
      </c>
      <c r="Y6686" t="s">
        <v>32</v>
      </c>
    </row>
    <row r="6687" spans="1:25" x14ac:dyDescent="0.35">
      <c r="A6687" t="s">
        <v>25</v>
      </c>
      <c r="B6687" s="1">
        <v>32620</v>
      </c>
      <c r="C6687">
        <v>20.100000000000001</v>
      </c>
      <c r="D6687">
        <v>54.3</v>
      </c>
      <c r="E6687" t="s">
        <v>33</v>
      </c>
      <c r="F6687">
        <v>14.4</v>
      </c>
      <c r="G6687">
        <v>0</v>
      </c>
      <c r="H6687">
        <v>86.413506690000006</v>
      </c>
      <c r="I6687">
        <v>42.428101699999999</v>
      </c>
      <c r="J6687">
        <v>289.88696529999999</v>
      </c>
      <c r="K6687">
        <v>5.2978709349999997</v>
      </c>
      <c r="L6687">
        <v>62.124659119999997</v>
      </c>
      <c r="M6687">
        <v>15.64801379</v>
      </c>
      <c r="N6687">
        <v>3.5380317309999998</v>
      </c>
      <c r="O6687">
        <v>74.240373230000003</v>
      </c>
      <c r="P6687">
        <v>530.96847349999996</v>
      </c>
      <c r="Q6687" t="s">
        <v>31</v>
      </c>
      <c r="R6687" t="s">
        <v>27</v>
      </c>
      <c r="S6687">
        <v>75</v>
      </c>
      <c r="T6687">
        <v>366.06380799999999</v>
      </c>
      <c r="U6687">
        <v>640.61166390000005</v>
      </c>
      <c r="V6687" t="s">
        <v>31</v>
      </c>
      <c r="W6687">
        <v>1297.6428350000001</v>
      </c>
      <c r="X6687">
        <v>12976.42835</v>
      </c>
      <c r="Y6687" t="s">
        <v>32</v>
      </c>
    </row>
    <row r="6688" spans="1:25" x14ac:dyDescent="0.35">
      <c r="A6688" t="s">
        <v>25</v>
      </c>
      <c r="B6688" s="1">
        <v>32621</v>
      </c>
      <c r="C6688">
        <v>18.100000000000001</v>
      </c>
      <c r="D6688">
        <v>57.7</v>
      </c>
      <c r="E6688" t="s">
        <v>33</v>
      </c>
      <c r="F6688">
        <v>32.4</v>
      </c>
      <c r="G6688">
        <v>0</v>
      </c>
      <c r="H6688">
        <v>86.413505270000002</v>
      </c>
      <c r="I6688">
        <v>43.643304219999997</v>
      </c>
      <c r="J6688">
        <v>293.84896529999997</v>
      </c>
      <c r="K6688">
        <v>13.12245426</v>
      </c>
      <c r="L6688">
        <v>63.652114740000002</v>
      </c>
      <c r="M6688">
        <v>30.281874479999999</v>
      </c>
      <c r="N6688">
        <v>11.38314795</v>
      </c>
      <c r="O6688">
        <v>496.61860200000001</v>
      </c>
      <c r="P6688">
        <v>3683.3498009999998</v>
      </c>
      <c r="Q6688" t="s">
        <v>29</v>
      </c>
      <c r="R6688" t="s">
        <v>27</v>
      </c>
      <c r="S6688">
        <v>75</v>
      </c>
      <c r="T6688">
        <v>1372.5709690000001</v>
      </c>
      <c r="U6688">
        <v>2401.9991960000002</v>
      </c>
      <c r="V6688" t="s">
        <v>29</v>
      </c>
      <c r="W6688">
        <v>3073.6163019999999</v>
      </c>
      <c r="X6688">
        <v>30736.16302</v>
      </c>
      <c r="Y6688" t="s">
        <v>32</v>
      </c>
    </row>
    <row r="6689" spans="1:25" x14ac:dyDescent="0.35">
      <c r="A6689" t="s">
        <v>25</v>
      </c>
      <c r="B6689" s="1">
        <v>32622</v>
      </c>
      <c r="C6689">
        <v>19.600000000000001</v>
      </c>
      <c r="D6689">
        <v>51.3</v>
      </c>
      <c r="E6689" t="s">
        <v>33</v>
      </c>
      <c r="F6689">
        <v>10.8</v>
      </c>
      <c r="G6689">
        <v>0</v>
      </c>
      <c r="H6689">
        <v>86.902541159999998</v>
      </c>
      <c r="I6689">
        <v>45.151668970000003</v>
      </c>
      <c r="J6689">
        <v>298.0809653</v>
      </c>
      <c r="K6689">
        <v>4.7362441159999999</v>
      </c>
      <c r="L6689">
        <v>65.499554989999993</v>
      </c>
      <c r="M6689">
        <v>14.793792549999999</v>
      </c>
      <c r="N6689">
        <v>3.203388871</v>
      </c>
      <c r="O6689">
        <v>57.012979739999999</v>
      </c>
      <c r="P6689">
        <v>441.08917539999999</v>
      </c>
      <c r="Q6689" t="s">
        <v>28</v>
      </c>
      <c r="R6689" t="s">
        <v>27</v>
      </c>
      <c r="S6689">
        <v>75</v>
      </c>
      <c r="T6689">
        <v>307.5151381</v>
      </c>
      <c r="U6689">
        <v>538.15149159999999</v>
      </c>
      <c r="V6689" t="s">
        <v>31</v>
      </c>
      <c r="W6689">
        <v>1140.0511550000001</v>
      </c>
      <c r="X6689">
        <v>11400.511549999999</v>
      </c>
      <c r="Y6689" t="s">
        <v>32</v>
      </c>
    </row>
    <row r="6690" spans="1:25" x14ac:dyDescent="0.35">
      <c r="A6690" t="s">
        <v>25</v>
      </c>
      <c r="B6690" s="1">
        <v>32623</v>
      </c>
      <c r="C6690">
        <v>16.7</v>
      </c>
      <c r="D6690">
        <v>67</v>
      </c>
      <c r="E6690" t="s">
        <v>33</v>
      </c>
      <c r="F6690">
        <v>25.2</v>
      </c>
      <c r="G6690">
        <v>0</v>
      </c>
      <c r="H6690">
        <v>85.689735189999993</v>
      </c>
      <c r="I6690">
        <v>46.03057209</v>
      </c>
      <c r="J6690">
        <v>301.79096529999998</v>
      </c>
      <c r="K6690">
        <v>8.2465340329999997</v>
      </c>
      <c r="L6690">
        <v>66.647624320000006</v>
      </c>
      <c r="M6690">
        <v>22.474778619999999</v>
      </c>
      <c r="N6690">
        <v>6.7153677680000001</v>
      </c>
      <c r="O6690">
        <v>205.3895043</v>
      </c>
      <c r="P6690">
        <v>1629.7513060000001</v>
      </c>
      <c r="Q6690" t="s">
        <v>31</v>
      </c>
      <c r="R6690" t="s">
        <v>27</v>
      </c>
      <c r="S6690">
        <v>75</v>
      </c>
      <c r="T6690">
        <v>713.9240049</v>
      </c>
      <c r="U6690">
        <v>1249.3670090000001</v>
      </c>
      <c r="V6690" t="s">
        <v>31</v>
      </c>
      <c r="W6690">
        <v>2070.7178909999998</v>
      </c>
      <c r="X6690">
        <v>20707.178909999999</v>
      </c>
      <c r="Y6690" t="s">
        <v>32</v>
      </c>
    </row>
    <row r="6691" spans="1:25" x14ac:dyDescent="0.35">
      <c r="A6691" t="s">
        <v>25</v>
      </c>
      <c r="B6691" s="1">
        <v>32624</v>
      </c>
      <c r="C6691">
        <v>18.3</v>
      </c>
      <c r="D6691">
        <v>61.4</v>
      </c>
      <c r="E6691" t="s">
        <v>33</v>
      </c>
      <c r="F6691">
        <v>14.4</v>
      </c>
      <c r="G6691">
        <v>0</v>
      </c>
      <c r="H6691">
        <v>85.689733770000004</v>
      </c>
      <c r="I6691">
        <v>47.151031430000003</v>
      </c>
      <c r="J6691">
        <v>305.78896529999997</v>
      </c>
      <c r="K6691">
        <v>4.7854535079999998</v>
      </c>
      <c r="L6691">
        <v>68.064213809999998</v>
      </c>
      <c r="M6691">
        <v>15.2352334</v>
      </c>
      <c r="N6691">
        <v>3.3745186459999998</v>
      </c>
      <c r="O6691">
        <v>58.860794519999999</v>
      </c>
      <c r="P6691">
        <v>481.4212842</v>
      </c>
      <c r="Q6691" t="s">
        <v>28</v>
      </c>
      <c r="R6691" t="s">
        <v>27</v>
      </c>
      <c r="S6691">
        <v>75</v>
      </c>
      <c r="T6691">
        <v>312.52134799999999</v>
      </c>
      <c r="U6691">
        <v>546.91235900000004</v>
      </c>
      <c r="V6691" t="s">
        <v>31</v>
      </c>
      <c r="W6691">
        <v>1153.936005</v>
      </c>
      <c r="X6691">
        <v>11539.360049999999</v>
      </c>
      <c r="Y6691" t="s">
        <v>32</v>
      </c>
    </row>
    <row r="6692" spans="1:25" x14ac:dyDescent="0.35">
      <c r="A6692" t="s">
        <v>25</v>
      </c>
      <c r="B6692" s="1">
        <v>32625</v>
      </c>
      <c r="C6692">
        <v>20.100000000000001</v>
      </c>
      <c r="D6692">
        <v>56</v>
      </c>
      <c r="E6692" t="s">
        <v>33</v>
      </c>
      <c r="F6692">
        <v>18</v>
      </c>
      <c r="G6692">
        <v>0</v>
      </c>
      <c r="H6692">
        <v>86.201640260000005</v>
      </c>
      <c r="I6692">
        <v>48.546742760000001</v>
      </c>
      <c r="J6692">
        <v>310.11096529999998</v>
      </c>
      <c r="K6692">
        <v>6.164501832</v>
      </c>
      <c r="L6692">
        <v>69.782855499999997</v>
      </c>
      <c r="M6692">
        <v>18.666613479999999</v>
      </c>
      <c r="N6692">
        <v>4.834537138</v>
      </c>
      <c r="O6692">
        <v>108.3587539</v>
      </c>
      <c r="P6692">
        <v>918.22856320000005</v>
      </c>
      <c r="Q6692" t="s">
        <v>31</v>
      </c>
      <c r="R6692" t="s">
        <v>27</v>
      </c>
      <c r="S6692">
        <v>75</v>
      </c>
      <c r="T6692">
        <v>461.94261089999998</v>
      </c>
      <c r="U6692">
        <v>808.39956910000001</v>
      </c>
      <c r="V6692" t="s">
        <v>31</v>
      </c>
      <c r="W6692">
        <v>1535.6905650000001</v>
      </c>
      <c r="X6692">
        <v>15356.905650000001</v>
      </c>
      <c r="Y6692" t="s">
        <v>32</v>
      </c>
    </row>
    <row r="6693" spans="1:25" x14ac:dyDescent="0.35">
      <c r="A6693" t="s">
        <v>25</v>
      </c>
      <c r="B6693" s="1">
        <v>32626</v>
      </c>
      <c r="C6693">
        <v>16.600000000000001</v>
      </c>
      <c r="D6693">
        <v>65</v>
      </c>
      <c r="E6693" t="s">
        <v>33</v>
      </c>
      <c r="F6693">
        <v>14.4</v>
      </c>
      <c r="G6693">
        <v>0</v>
      </c>
      <c r="H6693">
        <v>85.867385380000002</v>
      </c>
      <c r="I6693">
        <v>49.473675829999998</v>
      </c>
      <c r="J6693">
        <v>313.80296529999998</v>
      </c>
      <c r="K6693">
        <v>4.9058688740000003</v>
      </c>
      <c r="L6693">
        <v>70.973449189999997</v>
      </c>
      <c r="M6693">
        <v>15.89209516</v>
      </c>
      <c r="N6693">
        <v>3.6362987090000001</v>
      </c>
      <c r="O6693">
        <v>62.987111679999998</v>
      </c>
      <c r="P6693">
        <v>546.57022670000003</v>
      </c>
      <c r="Q6693" t="s">
        <v>31</v>
      </c>
      <c r="R6693" t="s">
        <v>27</v>
      </c>
      <c r="S6693">
        <v>75</v>
      </c>
      <c r="T6693">
        <v>324.87453099999999</v>
      </c>
      <c r="U6693">
        <v>568.53042930000004</v>
      </c>
      <c r="V6693" t="s">
        <v>31</v>
      </c>
      <c r="W6693">
        <v>1187.8574430000001</v>
      </c>
      <c r="X6693">
        <v>11878.574430000001</v>
      </c>
      <c r="Y6693" t="s">
        <v>32</v>
      </c>
    </row>
    <row r="6694" spans="1:25" x14ac:dyDescent="0.35">
      <c r="A6694" t="s">
        <v>25</v>
      </c>
      <c r="B6694" s="1">
        <v>32627</v>
      </c>
      <c r="C6694">
        <v>15.8</v>
      </c>
      <c r="D6694">
        <v>95.7</v>
      </c>
      <c r="E6694" t="s">
        <v>33</v>
      </c>
      <c r="F6694">
        <v>3.6</v>
      </c>
      <c r="G6694">
        <v>1.9</v>
      </c>
      <c r="H6694">
        <v>60.223373330000001</v>
      </c>
      <c r="I6694">
        <v>45.371617929999999</v>
      </c>
      <c r="J6694">
        <v>317.35096529999998</v>
      </c>
      <c r="K6694">
        <v>0.497148376</v>
      </c>
      <c r="L6694">
        <v>66.849558520000002</v>
      </c>
      <c r="M6694">
        <v>1.1833670890000001</v>
      </c>
      <c r="N6694">
        <v>3.6642947000000002E-2</v>
      </c>
      <c r="O6694">
        <v>0.10810528699999999</v>
      </c>
      <c r="P6694">
        <v>0.86157354200000003</v>
      </c>
      <c r="Q6694" t="s">
        <v>26</v>
      </c>
      <c r="R6694" t="s">
        <v>27</v>
      </c>
      <c r="S6694">
        <v>75</v>
      </c>
      <c r="T6694">
        <v>7.5437833730000001</v>
      </c>
      <c r="U6694">
        <v>13.2016209</v>
      </c>
      <c r="V6694" t="s">
        <v>28</v>
      </c>
      <c r="W6694">
        <v>52.549436829999998</v>
      </c>
      <c r="X6694">
        <v>525.49436830000002</v>
      </c>
      <c r="Y6694" t="s">
        <v>31</v>
      </c>
    </row>
    <row r="6695" spans="1:25" x14ac:dyDescent="0.35">
      <c r="A6695" t="s">
        <v>25</v>
      </c>
      <c r="B6695" s="1">
        <v>32628</v>
      </c>
      <c r="C6695">
        <v>16.100000000000001</v>
      </c>
      <c r="D6695">
        <v>96.8</v>
      </c>
      <c r="E6695" t="s">
        <v>33</v>
      </c>
      <c r="F6695">
        <v>39.6</v>
      </c>
      <c r="G6695">
        <v>23.8</v>
      </c>
      <c r="H6695">
        <v>17.385442560000001</v>
      </c>
      <c r="I6695">
        <v>17.778328949999999</v>
      </c>
      <c r="J6695">
        <v>247.65495240000001</v>
      </c>
      <c r="K6695">
        <v>3.3150900000000001E-4</v>
      </c>
      <c r="L6695">
        <v>30.14638502</v>
      </c>
      <c r="M6695">
        <v>3.92717E-4</v>
      </c>
      <c r="N6695" s="2">
        <v>2.55E-8</v>
      </c>
      <c r="O6695" s="2">
        <v>2.78E-11</v>
      </c>
      <c r="P6695" s="2">
        <v>5.5799999999999997E-11</v>
      </c>
      <c r="Q6695" t="s">
        <v>26</v>
      </c>
      <c r="R6695" t="s">
        <v>27</v>
      </c>
      <c r="S6695">
        <v>75</v>
      </c>
      <c r="T6695" s="2">
        <v>3.0499999999999999E-5</v>
      </c>
      <c r="U6695" s="2">
        <v>5.3399999999999997E-5</v>
      </c>
      <c r="V6695" t="s">
        <v>26</v>
      </c>
      <c r="W6695">
        <v>9.3906700000000003E-4</v>
      </c>
      <c r="X6695">
        <v>0</v>
      </c>
      <c r="Y6695" t="s">
        <v>26</v>
      </c>
    </row>
    <row r="6696" spans="1:25" x14ac:dyDescent="0.35">
      <c r="A6696" t="s">
        <v>25</v>
      </c>
      <c r="B6696" s="1">
        <v>32629</v>
      </c>
      <c r="C6696">
        <v>16.5</v>
      </c>
      <c r="D6696">
        <v>100</v>
      </c>
      <c r="E6696" t="s">
        <v>33</v>
      </c>
      <c r="F6696">
        <v>21.6</v>
      </c>
      <c r="G6696">
        <v>42.9</v>
      </c>
      <c r="H6696">
        <v>0</v>
      </c>
      <c r="I6696">
        <v>6.6377725439999997</v>
      </c>
      <c r="J6696">
        <v>141.14345900000001</v>
      </c>
      <c r="K6696" s="2">
        <v>5.5700000000000004E-9</v>
      </c>
      <c r="L6696">
        <v>11.878923629999999</v>
      </c>
      <c r="M6696" s="2">
        <v>3.7E-9</v>
      </c>
      <c r="N6696" s="2">
        <v>3.2300000000000002E-17</v>
      </c>
      <c r="O6696" s="2">
        <v>7.4599999999999995E-26</v>
      </c>
      <c r="P6696" s="2">
        <v>2.0499999999999999E-26</v>
      </c>
      <c r="Q6696" t="s">
        <v>26</v>
      </c>
      <c r="R6696" t="s">
        <v>27</v>
      </c>
      <c r="S6696">
        <v>70</v>
      </c>
      <c r="T6696" s="2">
        <v>1.8700000000000001E-13</v>
      </c>
      <c r="U6696" s="2">
        <v>3.2700000000000002E-13</v>
      </c>
      <c r="V6696" t="s">
        <v>26</v>
      </c>
      <c r="W6696" s="2">
        <v>6.4699999999999994E-11</v>
      </c>
      <c r="X6696">
        <v>0</v>
      </c>
      <c r="Y6696" t="s">
        <v>26</v>
      </c>
    </row>
    <row r="6697" spans="1:25" x14ac:dyDescent="0.35">
      <c r="A6697" t="s">
        <v>25</v>
      </c>
      <c r="B6697" s="1">
        <v>32630</v>
      </c>
      <c r="C6697">
        <v>21.2</v>
      </c>
      <c r="D6697">
        <v>81.2</v>
      </c>
      <c r="E6697" t="s">
        <v>33</v>
      </c>
      <c r="F6697">
        <v>0</v>
      </c>
      <c r="G6697">
        <v>24.9</v>
      </c>
      <c r="H6697">
        <v>12.837308849999999</v>
      </c>
      <c r="I6697">
        <v>3.1049438459999998</v>
      </c>
      <c r="J6697">
        <v>93.711511450000003</v>
      </c>
      <c r="K6697" s="2">
        <v>5.66E-6</v>
      </c>
      <c r="L6697">
        <v>5.7348552430000002</v>
      </c>
      <c r="M6697" s="2">
        <v>2.5900000000000002E-6</v>
      </c>
      <c r="N6697" s="2">
        <v>3.5100000000000002E-12</v>
      </c>
      <c r="O6697" s="2">
        <v>2.8599999999999999E-17</v>
      </c>
      <c r="P6697" s="2">
        <v>1.45E-18</v>
      </c>
      <c r="Q6697" t="s">
        <v>26</v>
      </c>
      <c r="R6697" t="s">
        <v>27</v>
      </c>
      <c r="S6697">
        <v>70</v>
      </c>
      <c r="T6697" s="2">
        <v>2.4200000000000002E-8</v>
      </c>
      <c r="U6697" s="2">
        <v>4.2300000000000002E-8</v>
      </c>
      <c r="V6697" t="s">
        <v>26</v>
      </c>
      <c r="W6697" s="2">
        <v>2.0999999999999998E-6</v>
      </c>
      <c r="X6697">
        <v>0</v>
      </c>
      <c r="Y6697" t="s">
        <v>26</v>
      </c>
    </row>
    <row r="6698" spans="1:25" x14ac:dyDescent="0.35">
      <c r="A6698" t="s">
        <v>25</v>
      </c>
      <c r="B6698" s="1">
        <v>32631</v>
      </c>
      <c r="C6698">
        <v>18.8</v>
      </c>
      <c r="D6698">
        <v>97</v>
      </c>
      <c r="E6698" t="s">
        <v>33</v>
      </c>
      <c r="F6698">
        <v>18</v>
      </c>
      <c r="G6698">
        <v>14.4</v>
      </c>
      <c r="H6698">
        <v>9.5892973379999997</v>
      </c>
      <c r="I6698">
        <v>0.98199127100000005</v>
      </c>
      <c r="J6698">
        <v>71.066566570000006</v>
      </c>
      <c r="K6698" s="2">
        <v>2.5799999999999999E-6</v>
      </c>
      <c r="L6698">
        <v>1.898402659</v>
      </c>
      <c r="M6698" s="2">
        <v>7.8700000000000005E-7</v>
      </c>
      <c r="N6698" s="2">
        <v>4.27E-13</v>
      </c>
      <c r="O6698" s="2">
        <v>5.3099999999999999E-20</v>
      </c>
      <c r="P6698" s="2">
        <v>1.85E-22</v>
      </c>
      <c r="Q6698" t="s">
        <v>26</v>
      </c>
      <c r="R6698" t="s">
        <v>27</v>
      </c>
      <c r="S6698">
        <v>70</v>
      </c>
      <c r="T6698" s="2">
        <v>6.3499999999999998E-9</v>
      </c>
      <c r="U6698" s="2">
        <v>1.11E-8</v>
      </c>
      <c r="V6698" t="s">
        <v>26</v>
      </c>
      <c r="W6698" s="2">
        <v>6.4499999999999997E-7</v>
      </c>
      <c r="X6698">
        <v>0</v>
      </c>
      <c r="Y6698" t="s">
        <v>26</v>
      </c>
    </row>
    <row r="6699" spans="1:25" x14ac:dyDescent="0.35">
      <c r="A6699" t="s">
        <v>25</v>
      </c>
      <c r="B6699" s="1">
        <v>32632</v>
      </c>
      <c r="C6699">
        <v>18.600000000000001</v>
      </c>
      <c r="D6699">
        <v>85.4</v>
      </c>
      <c r="E6699" t="s">
        <v>33</v>
      </c>
      <c r="F6699">
        <v>7.2</v>
      </c>
      <c r="G6699">
        <v>2.1</v>
      </c>
      <c r="H6699">
        <v>28.393115860000002</v>
      </c>
      <c r="I6699">
        <v>0.56381880799999995</v>
      </c>
      <c r="J6699">
        <v>74.118566569999999</v>
      </c>
      <c r="K6699">
        <v>3.1273970000000001E-3</v>
      </c>
      <c r="L6699">
        <v>1.106593025</v>
      </c>
      <c r="M6699">
        <v>8.3797199999999998E-4</v>
      </c>
      <c r="N6699" s="2">
        <v>9.7399999999999999E-8</v>
      </c>
      <c r="O6699" s="2">
        <v>1.4100000000000001E-12</v>
      </c>
      <c r="P6699" s="2">
        <v>1.31E-15</v>
      </c>
      <c r="Q6699" t="s">
        <v>26</v>
      </c>
      <c r="R6699" t="s">
        <v>27</v>
      </c>
      <c r="S6699">
        <v>70</v>
      </c>
      <c r="T6699">
        <v>1.1087600000000001E-3</v>
      </c>
      <c r="U6699">
        <v>1.940331E-3</v>
      </c>
      <c r="V6699" t="s">
        <v>26</v>
      </c>
      <c r="W6699">
        <v>2.7204315E-2</v>
      </c>
      <c r="X6699">
        <v>0</v>
      </c>
      <c r="Y6699" t="s">
        <v>26</v>
      </c>
    </row>
    <row r="6700" spans="1:25" x14ac:dyDescent="0.35">
      <c r="A6700" t="s">
        <v>25</v>
      </c>
      <c r="B6700" s="1">
        <v>32633</v>
      </c>
      <c r="C6700">
        <v>18.7</v>
      </c>
      <c r="D6700">
        <v>81.7</v>
      </c>
      <c r="E6700" t="s">
        <v>33</v>
      </c>
      <c r="F6700">
        <v>18</v>
      </c>
      <c r="G6700">
        <v>2</v>
      </c>
      <c r="H6700">
        <v>48.74801034</v>
      </c>
      <c r="I6700">
        <v>0.366775093</v>
      </c>
      <c r="J6700">
        <v>77.188566570000006</v>
      </c>
      <c r="K6700">
        <v>0.34633822399999997</v>
      </c>
      <c r="L6700">
        <v>0.72493850299999996</v>
      </c>
      <c r="M6700">
        <v>8.5980797999999997E-2</v>
      </c>
      <c r="N6700">
        <v>3.53557E-4</v>
      </c>
      <c r="O6700" s="2">
        <v>9.1000000000000004E-9</v>
      </c>
      <c r="P6700" s="2">
        <v>2.9799999999999998E-12</v>
      </c>
      <c r="Q6700" t="s">
        <v>26</v>
      </c>
      <c r="R6700" t="s">
        <v>27</v>
      </c>
      <c r="S6700">
        <v>70</v>
      </c>
      <c r="T6700">
        <v>3.2790450940000002</v>
      </c>
      <c r="U6700">
        <v>5.7383289140000002</v>
      </c>
      <c r="V6700" t="s">
        <v>26</v>
      </c>
      <c r="W6700">
        <v>30.900630490000001</v>
      </c>
      <c r="X6700">
        <v>0</v>
      </c>
      <c r="Y6700" t="s">
        <v>26</v>
      </c>
    </row>
    <row r="6701" spans="1:25" x14ac:dyDescent="0.35">
      <c r="A6701" t="s">
        <v>25</v>
      </c>
      <c r="B6701" s="1">
        <v>32634</v>
      </c>
      <c r="C6701">
        <v>18.7</v>
      </c>
      <c r="D6701">
        <v>66.2</v>
      </c>
      <c r="E6701" t="s">
        <v>33</v>
      </c>
      <c r="F6701">
        <v>18</v>
      </c>
      <c r="G6701">
        <v>0</v>
      </c>
      <c r="H6701">
        <v>72.698636890000003</v>
      </c>
      <c r="I6701">
        <v>1.228702674</v>
      </c>
      <c r="J6701">
        <v>80.258566569999999</v>
      </c>
      <c r="K6701">
        <v>1.702507011</v>
      </c>
      <c r="L6701">
        <v>2.3668194599999999</v>
      </c>
      <c r="M6701">
        <v>0.55447630299999995</v>
      </c>
      <c r="N6701">
        <v>9.577271E-3</v>
      </c>
      <c r="O6701">
        <v>3.9900665000000002E-2</v>
      </c>
      <c r="P6701">
        <v>2.3845999999999999E-4</v>
      </c>
      <c r="Q6701" t="s">
        <v>26</v>
      </c>
      <c r="R6701" t="s">
        <v>27</v>
      </c>
      <c r="S6701">
        <v>70</v>
      </c>
      <c r="T6701">
        <v>47.209615300000003</v>
      </c>
      <c r="U6701">
        <v>82.616826779999997</v>
      </c>
      <c r="V6701" t="s">
        <v>28</v>
      </c>
      <c r="W6701">
        <v>304.74095970000002</v>
      </c>
      <c r="X6701">
        <v>3047.4095969999998</v>
      </c>
      <c r="Y6701" t="s">
        <v>29</v>
      </c>
    </row>
    <row r="6702" spans="1:25" x14ac:dyDescent="0.35">
      <c r="A6702" t="s">
        <v>25</v>
      </c>
      <c r="B6702" s="1">
        <v>32635</v>
      </c>
      <c r="C6702">
        <v>18.100000000000001</v>
      </c>
      <c r="D6702">
        <v>72.900000000000006</v>
      </c>
      <c r="E6702" t="s">
        <v>33</v>
      </c>
      <c r="F6702">
        <v>0</v>
      </c>
      <c r="G6702">
        <v>0</v>
      </c>
      <c r="H6702">
        <v>76.296560490000005</v>
      </c>
      <c r="I6702">
        <v>1.8988332080000001</v>
      </c>
      <c r="J6702">
        <v>83.220566570000003</v>
      </c>
      <c r="K6702">
        <v>0.82818202500000004</v>
      </c>
      <c r="L6702">
        <v>3.5927292849999999</v>
      </c>
      <c r="M6702">
        <v>0.31153078000000001</v>
      </c>
      <c r="N6702">
        <v>3.4519590000000001E-3</v>
      </c>
      <c r="O6702">
        <v>2.5436311E-2</v>
      </c>
      <c r="P6702">
        <v>4.1845499999999998E-4</v>
      </c>
      <c r="Q6702" t="s">
        <v>26</v>
      </c>
      <c r="R6702" t="s">
        <v>27</v>
      </c>
      <c r="S6702">
        <v>70</v>
      </c>
      <c r="T6702">
        <v>14.23004604</v>
      </c>
      <c r="U6702">
        <v>24.902580570000001</v>
      </c>
      <c r="V6702" t="s">
        <v>28</v>
      </c>
      <c r="W6702">
        <v>110.2463827</v>
      </c>
      <c r="X6702">
        <v>1102.463827</v>
      </c>
      <c r="Y6702" t="s">
        <v>31</v>
      </c>
    </row>
    <row r="6703" spans="1:25" x14ac:dyDescent="0.35">
      <c r="A6703" t="s">
        <v>25</v>
      </c>
      <c r="B6703" s="1">
        <v>32636</v>
      </c>
      <c r="C6703">
        <v>18</v>
      </c>
      <c r="D6703">
        <v>60.2</v>
      </c>
      <c r="E6703" t="s">
        <v>33</v>
      </c>
      <c r="F6703">
        <v>18</v>
      </c>
      <c r="G6703">
        <v>0</v>
      </c>
      <c r="H6703">
        <v>82.91357343</v>
      </c>
      <c r="I6703">
        <v>2.8778842340000002</v>
      </c>
      <c r="J6703">
        <v>86.164566570000005</v>
      </c>
      <c r="K6703">
        <v>3.9514145100000002</v>
      </c>
      <c r="L6703">
        <v>5.3122015339999997</v>
      </c>
      <c r="M6703">
        <v>2.960669148</v>
      </c>
      <c r="N6703">
        <v>0.18575007099999999</v>
      </c>
      <c r="O6703">
        <v>5.2516880590000001</v>
      </c>
      <c r="P6703">
        <v>0.22083995300000001</v>
      </c>
      <c r="Q6703" t="s">
        <v>26</v>
      </c>
      <c r="R6703" t="s">
        <v>27</v>
      </c>
      <c r="S6703">
        <v>70</v>
      </c>
      <c r="T6703">
        <v>184.96149059999999</v>
      </c>
      <c r="U6703">
        <v>323.68260850000001</v>
      </c>
      <c r="V6703" t="s">
        <v>28</v>
      </c>
      <c r="W6703">
        <v>917.53102290000004</v>
      </c>
      <c r="X6703">
        <v>9175.3102290000006</v>
      </c>
      <c r="Y6703" t="s">
        <v>30</v>
      </c>
    </row>
    <row r="6704" spans="1:25" x14ac:dyDescent="0.35">
      <c r="A6704" t="s">
        <v>25</v>
      </c>
      <c r="B6704" s="1">
        <v>32637</v>
      </c>
      <c r="C6704">
        <v>13</v>
      </c>
      <c r="D6704">
        <v>51.1</v>
      </c>
      <c r="E6704" t="s">
        <v>33</v>
      </c>
      <c r="F6704">
        <v>43.2</v>
      </c>
      <c r="G6704">
        <v>0</v>
      </c>
      <c r="H6704">
        <v>85.385260160000001</v>
      </c>
      <c r="I6704">
        <v>3.7658921950000002</v>
      </c>
      <c r="J6704">
        <v>88.208566570000002</v>
      </c>
      <c r="K6704">
        <v>18.957979609999999</v>
      </c>
      <c r="L6704">
        <v>6.8054237540000004</v>
      </c>
      <c r="M6704">
        <v>14.4482807</v>
      </c>
      <c r="N6704">
        <v>3.0721578470000002</v>
      </c>
      <c r="O6704">
        <v>198.89549819999999</v>
      </c>
      <c r="P6704">
        <v>15.045348049999999</v>
      </c>
      <c r="Q6704" t="s">
        <v>28</v>
      </c>
      <c r="R6704" t="s">
        <v>27</v>
      </c>
      <c r="S6704">
        <v>70</v>
      </c>
      <c r="T6704">
        <v>1753.338935</v>
      </c>
      <c r="U6704">
        <v>3068.343136</v>
      </c>
      <c r="V6704" t="s">
        <v>29</v>
      </c>
      <c r="W6704">
        <v>3854.2634159999998</v>
      </c>
      <c r="X6704">
        <v>38542.634160000001</v>
      </c>
      <c r="Y6704" t="s">
        <v>32</v>
      </c>
    </row>
    <row r="6705" spans="1:25" x14ac:dyDescent="0.35">
      <c r="A6705" t="s">
        <v>25</v>
      </c>
      <c r="B6705" s="1">
        <v>32638</v>
      </c>
      <c r="C6705">
        <v>14.4</v>
      </c>
      <c r="D6705">
        <v>54.4</v>
      </c>
      <c r="E6705" t="s">
        <v>33</v>
      </c>
      <c r="F6705">
        <v>39.6</v>
      </c>
      <c r="G6705">
        <v>0</v>
      </c>
      <c r="H6705">
        <v>85.630931720000007</v>
      </c>
      <c r="I6705">
        <v>4.6761940510000004</v>
      </c>
      <c r="J6705">
        <v>90.504566569999994</v>
      </c>
      <c r="K6705">
        <v>16.898109850000001</v>
      </c>
      <c r="L6705">
        <v>8.2825324459999994</v>
      </c>
      <c r="M6705">
        <v>14.25684912</v>
      </c>
      <c r="N6705">
        <v>3.0004790159999999</v>
      </c>
      <c r="O6705">
        <v>228.17776420000001</v>
      </c>
      <c r="P6705">
        <v>27.35168084</v>
      </c>
      <c r="Q6705" t="s">
        <v>28</v>
      </c>
      <c r="R6705" t="s">
        <v>27</v>
      </c>
      <c r="S6705">
        <v>70</v>
      </c>
      <c r="T6705">
        <v>1523.3269009999999</v>
      </c>
      <c r="U6705">
        <v>2665.8220759999999</v>
      </c>
      <c r="V6705" t="s">
        <v>29</v>
      </c>
      <c r="W6705">
        <v>3622.9103700000001</v>
      </c>
      <c r="X6705">
        <v>36229.1037</v>
      </c>
      <c r="Y6705" t="s">
        <v>32</v>
      </c>
    </row>
    <row r="6706" spans="1:25" x14ac:dyDescent="0.35">
      <c r="A6706" t="s">
        <v>25</v>
      </c>
      <c r="B6706" s="1">
        <v>32639</v>
      </c>
      <c r="C6706">
        <v>15.6</v>
      </c>
      <c r="D6706">
        <v>58.1</v>
      </c>
      <c r="E6706" t="s">
        <v>33</v>
      </c>
      <c r="F6706">
        <v>0</v>
      </c>
      <c r="G6706">
        <v>0</v>
      </c>
      <c r="H6706">
        <v>85.630930309999997</v>
      </c>
      <c r="I6706">
        <v>5.5773903120000003</v>
      </c>
      <c r="J6706">
        <v>93.016566569999995</v>
      </c>
      <c r="K6706">
        <v>2.297352965</v>
      </c>
      <c r="L6706">
        <v>9.7006262499999991</v>
      </c>
      <c r="M6706">
        <v>2.1019250650000001</v>
      </c>
      <c r="N6706">
        <v>0.101298123</v>
      </c>
      <c r="O6706">
        <v>3.2283517060000002</v>
      </c>
      <c r="P6706">
        <v>0.55819450599999998</v>
      </c>
      <c r="Q6706" t="s">
        <v>26</v>
      </c>
      <c r="R6706" t="s">
        <v>27</v>
      </c>
      <c r="S6706">
        <v>70</v>
      </c>
      <c r="T6706">
        <v>77.209464209999993</v>
      </c>
      <c r="U6706">
        <v>135.11656239999999</v>
      </c>
      <c r="V6706" t="s">
        <v>28</v>
      </c>
      <c r="W6706">
        <v>457.5189274</v>
      </c>
      <c r="X6706">
        <v>4575.1892740000003</v>
      </c>
      <c r="Y6706" t="s">
        <v>30</v>
      </c>
    </row>
    <row r="6707" spans="1:25" x14ac:dyDescent="0.35">
      <c r="A6707" t="s">
        <v>25</v>
      </c>
      <c r="B6707" s="1">
        <v>32640</v>
      </c>
      <c r="C6707">
        <v>16.399999999999999</v>
      </c>
      <c r="D6707">
        <v>56.3</v>
      </c>
      <c r="E6707" t="s">
        <v>33</v>
      </c>
      <c r="F6707">
        <v>7.2</v>
      </c>
      <c r="G6707">
        <v>0</v>
      </c>
      <c r="H6707">
        <v>85.672249379999997</v>
      </c>
      <c r="I6707">
        <v>6.5623271320000001</v>
      </c>
      <c r="J6707">
        <v>95.672566570000001</v>
      </c>
      <c r="K6707">
        <v>3.3212177139999999</v>
      </c>
      <c r="L6707">
        <v>11.20349268</v>
      </c>
      <c r="M6707">
        <v>3.7586466430000001</v>
      </c>
      <c r="N6707">
        <v>0.283383563</v>
      </c>
      <c r="O6707">
        <v>10.11189087</v>
      </c>
      <c r="P6707">
        <v>2.4323384849999998</v>
      </c>
      <c r="Q6707" t="s">
        <v>26</v>
      </c>
      <c r="R6707" t="s">
        <v>27</v>
      </c>
      <c r="S6707">
        <v>70</v>
      </c>
      <c r="T6707">
        <v>140.2093711</v>
      </c>
      <c r="U6707">
        <v>245.36639930000001</v>
      </c>
      <c r="V6707" t="s">
        <v>28</v>
      </c>
      <c r="W6707">
        <v>739.13443210000003</v>
      </c>
      <c r="X6707">
        <v>7391.3443209999996</v>
      </c>
      <c r="Y6707" t="s">
        <v>30</v>
      </c>
    </row>
    <row r="6708" spans="1:25" x14ac:dyDescent="0.35">
      <c r="A6708" t="s">
        <v>25</v>
      </c>
      <c r="B6708" s="1">
        <v>32641</v>
      </c>
      <c r="C6708">
        <v>19.600000000000001</v>
      </c>
      <c r="D6708">
        <v>71.400000000000006</v>
      </c>
      <c r="E6708" t="s">
        <v>33</v>
      </c>
      <c r="F6708">
        <v>0</v>
      </c>
      <c r="G6708">
        <v>0</v>
      </c>
      <c r="H6708">
        <v>85.292093800000004</v>
      </c>
      <c r="I6708">
        <v>7.3248015310000003</v>
      </c>
      <c r="J6708">
        <v>98.90456657</v>
      </c>
      <c r="K6708">
        <v>2.1916653240000001</v>
      </c>
      <c r="L6708">
        <v>12.36098818</v>
      </c>
      <c r="M6708">
        <v>2.391524048</v>
      </c>
      <c r="N6708">
        <v>0.12729847899999999</v>
      </c>
      <c r="O6708">
        <v>3.6346953869999998</v>
      </c>
      <c r="P6708">
        <v>1.092795489</v>
      </c>
      <c r="Q6708" t="s">
        <v>26</v>
      </c>
      <c r="R6708" t="s">
        <v>27</v>
      </c>
      <c r="S6708">
        <v>70</v>
      </c>
      <c r="T6708">
        <v>71.490320280000006</v>
      </c>
      <c r="U6708">
        <v>125.10806049999999</v>
      </c>
      <c r="V6708" t="s">
        <v>28</v>
      </c>
      <c r="W6708">
        <v>429.57859139999999</v>
      </c>
      <c r="X6708">
        <v>4295.785914</v>
      </c>
      <c r="Y6708" t="s">
        <v>30</v>
      </c>
    </row>
    <row r="6709" spans="1:25" x14ac:dyDescent="0.35">
      <c r="A6709" t="s">
        <v>25</v>
      </c>
      <c r="B6709" s="1">
        <v>32642</v>
      </c>
      <c r="C6709">
        <v>18.2</v>
      </c>
      <c r="D6709">
        <v>84.3</v>
      </c>
      <c r="E6709" t="s">
        <v>33</v>
      </c>
      <c r="F6709">
        <v>7.2</v>
      </c>
      <c r="G6709">
        <v>0</v>
      </c>
      <c r="H6709">
        <v>82.525932830000002</v>
      </c>
      <c r="I6709">
        <v>7.7150541700000002</v>
      </c>
      <c r="J6709">
        <v>101.8845666</v>
      </c>
      <c r="K6709">
        <v>2.1835768089999998</v>
      </c>
      <c r="L6709">
        <v>12.974014459999999</v>
      </c>
      <c r="M6709">
        <v>2.4738776759999999</v>
      </c>
      <c r="N6709">
        <v>0.135160054</v>
      </c>
      <c r="O6709">
        <v>3.7547590670000002</v>
      </c>
      <c r="P6709">
        <v>1.258986865</v>
      </c>
      <c r="Q6709" t="s">
        <v>26</v>
      </c>
      <c r="R6709" t="s">
        <v>27</v>
      </c>
      <c r="S6709">
        <v>70</v>
      </c>
      <c r="T6709">
        <v>71.059249710000003</v>
      </c>
      <c r="U6709">
        <v>124.35368699999999</v>
      </c>
      <c r="V6709" t="s">
        <v>28</v>
      </c>
      <c r="W6709">
        <v>427.45248520000001</v>
      </c>
      <c r="X6709">
        <v>4274.5248519999996</v>
      </c>
      <c r="Y6709" t="s">
        <v>30</v>
      </c>
    </row>
    <row r="6710" spans="1:25" x14ac:dyDescent="0.35">
      <c r="A6710" t="s">
        <v>25</v>
      </c>
      <c r="B6710" s="1">
        <v>32643</v>
      </c>
      <c r="C6710">
        <v>15.9</v>
      </c>
      <c r="D6710">
        <v>81.099999999999994</v>
      </c>
      <c r="E6710" t="s">
        <v>33</v>
      </c>
      <c r="F6710">
        <v>7.2</v>
      </c>
      <c r="G6710">
        <v>0</v>
      </c>
      <c r="H6710">
        <v>82.389396270000006</v>
      </c>
      <c r="I6710">
        <v>8.1288628660000004</v>
      </c>
      <c r="J6710">
        <v>104.4505666</v>
      </c>
      <c r="K6710">
        <v>2.1467999720000002</v>
      </c>
      <c r="L6710">
        <v>13.609774740000001</v>
      </c>
      <c r="M6710">
        <v>2.5110865389999999</v>
      </c>
      <c r="N6710">
        <v>0.13877910299999999</v>
      </c>
      <c r="O6710">
        <v>3.7304323419999998</v>
      </c>
      <c r="P6710">
        <v>1.3924867780000001</v>
      </c>
      <c r="Q6710" t="s">
        <v>26</v>
      </c>
      <c r="R6710" t="s">
        <v>27</v>
      </c>
      <c r="S6710">
        <v>70</v>
      </c>
      <c r="T6710">
        <v>69.111300630000002</v>
      </c>
      <c r="U6710">
        <v>120.9447761</v>
      </c>
      <c r="V6710" t="s">
        <v>28</v>
      </c>
      <c r="W6710">
        <v>417.80844330000002</v>
      </c>
      <c r="X6710">
        <v>4178.084433</v>
      </c>
      <c r="Y6710" t="s">
        <v>30</v>
      </c>
    </row>
    <row r="6711" spans="1:25" x14ac:dyDescent="0.35">
      <c r="A6711" t="s">
        <v>25</v>
      </c>
      <c r="B6711" s="1">
        <v>32644</v>
      </c>
      <c r="C6711">
        <v>16.2</v>
      </c>
      <c r="D6711">
        <v>85.3</v>
      </c>
      <c r="E6711" t="s">
        <v>33</v>
      </c>
      <c r="F6711">
        <v>10.8</v>
      </c>
      <c r="G6711">
        <v>1.1000000000000001</v>
      </c>
      <c r="H6711">
        <v>74.102626229999998</v>
      </c>
      <c r="I6711">
        <v>8.4563938010000008</v>
      </c>
      <c r="J6711">
        <v>107.07056660000001</v>
      </c>
      <c r="K6711">
        <v>1.2595248569999999</v>
      </c>
      <c r="L6711">
        <v>14.124014069999999</v>
      </c>
      <c r="M6711">
        <v>0.92348413399999996</v>
      </c>
      <c r="N6711">
        <v>2.3625390999999999E-2</v>
      </c>
      <c r="O6711">
        <v>0.86130754899999995</v>
      </c>
      <c r="P6711">
        <v>0.34926233699999998</v>
      </c>
      <c r="Q6711" t="s">
        <v>26</v>
      </c>
      <c r="R6711" t="s">
        <v>27</v>
      </c>
      <c r="S6711">
        <v>70</v>
      </c>
      <c r="T6711">
        <v>28.655288179999999</v>
      </c>
      <c r="U6711">
        <v>50.146754309999999</v>
      </c>
      <c r="V6711" t="s">
        <v>28</v>
      </c>
      <c r="W6711">
        <v>200.2997522</v>
      </c>
      <c r="X6711">
        <v>2002.9975219999999</v>
      </c>
      <c r="Y6711" t="s">
        <v>29</v>
      </c>
    </row>
    <row r="6712" spans="1:25" x14ac:dyDescent="0.35">
      <c r="A6712" t="s">
        <v>25</v>
      </c>
      <c r="B6712" s="1">
        <v>32645</v>
      </c>
      <c r="C6712">
        <v>16.8</v>
      </c>
      <c r="D6712">
        <v>57.8</v>
      </c>
      <c r="E6712" t="s">
        <v>33</v>
      </c>
      <c r="F6712">
        <v>21.6</v>
      </c>
      <c r="G6712">
        <v>0</v>
      </c>
      <c r="H6712">
        <v>82.577769989999993</v>
      </c>
      <c r="I6712">
        <v>9.4292628109999992</v>
      </c>
      <c r="J6712">
        <v>109.7985666</v>
      </c>
      <c r="K6712">
        <v>4.5406135909999996</v>
      </c>
      <c r="L6712">
        <v>15.52532295</v>
      </c>
      <c r="M6712">
        <v>6.2942209719999997</v>
      </c>
      <c r="N6712">
        <v>0.70582367000000001</v>
      </c>
      <c r="O6712">
        <v>29.679457209999999</v>
      </c>
      <c r="P6712">
        <v>14.842379559999999</v>
      </c>
      <c r="Q6712" t="s">
        <v>28</v>
      </c>
      <c r="R6712" t="s">
        <v>27</v>
      </c>
      <c r="S6712">
        <v>70</v>
      </c>
      <c r="T6712">
        <v>230.28864050000001</v>
      </c>
      <c r="U6712">
        <v>403.00512079999999</v>
      </c>
      <c r="V6712" t="s">
        <v>28</v>
      </c>
      <c r="W6712">
        <v>1084.741565</v>
      </c>
      <c r="X6712">
        <v>10847.415650000001</v>
      </c>
      <c r="Y6712" t="s">
        <v>32</v>
      </c>
    </row>
    <row r="6713" spans="1:25" x14ac:dyDescent="0.35">
      <c r="A6713" t="s">
        <v>25</v>
      </c>
      <c r="B6713" s="1">
        <v>32646</v>
      </c>
      <c r="C6713">
        <v>16.649999999999999</v>
      </c>
      <c r="D6713">
        <v>56.7</v>
      </c>
      <c r="E6713" t="s">
        <v>33</v>
      </c>
      <c r="F6713">
        <v>18</v>
      </c>
      <c r="G6713">
        <v>0</v>
      </c>
      <c r="H6713">
        <v>84.860455759999994</v>
      </c>
      <c r="I6713">
        <v>10.419125920000001</v>
      </c>
      <c r="J6713">
        <v>112.49956659999999</v>
      </c>
      <c r="K6713">
        <v>5.1152314639999998</v>
      </c>
      <c r="L6713">
        <v>16.920524069999999</v>
      </c>
      <c r="M6713">
        <v>7.37356532</v>
      </c>
      <c r="N6713">
        <v>0.93402421499999999</v>
      </c>
      <c r="O6713">
        <v>42.210405629999997</v>
      </c>
      <c r="P6713">
        <v>25.49224061</v>
      </c>
      <c r="Q6713" t="s">
        <v>28</v>
      </c>
      <c r="R6713" t="s">
        <v>27</v>
      </c>
      <c r="S6713">
        <v>70</v>
      </c>
      <c r="T6713">
        <v>277.35344070000002</v>
      </c>
      <c r="U6713">
        <v>485.3685213</v>
      </c>
      <c r="V6713" t="s">
        <v>28</v>
      </c>
      <c r="W6713">
        <v>1246.625738</v>
      </c>
      <c r="X6713">
        <v>12466.257379999999</v>
      </c>
      <c r="Y6713" t="s">
        <v>32</v>
      </c>
    </row>
    <row r="6714" spans="1:25" x14ac:dyDescent="0.35">
      <c r="A6714" t="s">
        <v>25</v>
      </c>
      <c r="B6714" s="1">
        <v>32647</v>
      </c>
      <c r="C6714">
        <v>16.5</v>
      </c>
      <c r="D6714">
        <v>55.6</v>
      </c>
      <c r="E6714" t="s">
        <v>33</v>
      </c>
      <c r="F6714">
        <v>14.4</v>
      </c>
      <c r="G6714">
        <v>0</v>
      </c>
      <c r="H6714">
        <v>85.560397069999993</v>
      </c>
      <c r="I6714">
        <v>11.425558130000001</v>
      </c>
      <c r="J6714">
        <v>115.1735666</v>
      </c>
      <c r="K6714">
        <v>4.6999036749999998</v>
      </c>
      <c r="L6714">
        <v>18.310080930000002</v>
      </c>
      <c r="M6714">
        <v>7.1359101740000002</v>
      </c>
      <c r="N6714">
        <v>0.88140253899999998</v>
      </c>
      <c r="O6714">
        <v>36.062459779999998</v>
      </c>
      <c r="P6714">
        <v>25.84560973</v>
      </c>
      <c r="Q6714" t="s">
        <v>28</v>
      </c>
      <c r="R6714" t="s">
        <v>27</v>
      </c>
      <c r="S6714">
        <v>70</v>
      </c>
      <c r="T6714">
        <v>243.06721859999999</v>
      </c>
      <c r="U6714">
        <v>425.36763250000001</v>
      </c>
      <c r="V6714" t="s">
        <v>28</v>
      </c>
      <c r="W6714">
        <v>1129.789685</v>
      </c>
      <c r="X6714">
        <v>11297.896849999999</v>
      </c>
      <c r="Y6714" t="s">
        <v>32</v>
      </c>
    </row>
    <row r="6715" spans="1:25" x14ac:dyDescent="0.35">
      <c r="A6715" t="s">
        <v>25</v>
      </c>
      <c r="B6715" s="1">
        <v>32648</v>
      </c>
      <c r="C6715">
        <v>16.100000000000001</v>
      </c>
      <c r="D6715">
        <v>59.7</v>
      </c>
      <c r="E6715" t="s">
        <v>33</v>
      </c>
      <c r="F6715">
        <v>3.6</v>
      </c>
      <c r="G6715">
        <v>0</v>
      </c>
      <c r="H6715">
        <v>85.560395659999998</v>
      </c>
      <c r="I6715">
        <v>12.31829276</v>
      </c>
      <c r="J6715">
        <v>117.7755666</v>
      </c>
      <c r="K6715">
        <v>2.7273482969999998</v>
      </c>
      <c r="L6715">
        <v>19.529935099999999</v>
      </c>
      <c r="M6715">
        <v>4.3495855429999999</v>
      </c>
      <c r="N6715">
        <v>0.36696246599999999</v>
      </c>
      <c r="O6715">
        <v>9.1676462700000005</v>
      </c>
      <c r="P6715">
        <v>7.5461695329999996</v>
      </c>
      <c r="Q6715" t="s">
        <v>26</v>
      </c>
      <c r="R6715" t="s">
        <v>27</v>
      </c>
      <c r="S6715">
        <v>70</v>
      </c>
      <c r="T6715">
        <v>102.06296690000001</v>
      </c>
      <c r="U6715">
        <v>178.61019210000001</v>
      </c>
      <c r="V6715" t="s">
        <v>28</v>
      </c>
      <c r="W6715">
        <v>573.79713649999997</v>
      </c>
      <c r="X6715">
        <v>5737.9713650000003</v>
      </c>
      <c r="Y6715" t="s">
        <v>30</v>
      </c>
    </row>
    <row r="6716" spans="1:25" x14ac:dyDescent="0.35">
      <c r="A6716" t="s">
        <v>25</v>
      </c>
      <c r="B6716" s="1">
        <v>32649</v>
      </c>
      <c r="C6716">
        <v>14.9</v>
      </c>
      <c r="D6716">
        <v>66.099999999999994</v>
      </c>
      <c r="E6716" t="s">
        <v>33</v>
      </c>
      <c r="F6716">
        <v>14.4</v>
      </c>
      <c r="G6716">
        <v>0</v>
      </c>
      <c r="H6716">
        <v>85.367927609999995</v>
      </c>
      <c r="I6716">
        <v>13.01686056</v>
      </c>
      <c r="J6716">
        <v>120.1615666</v>
      </c>
      <c r="K6716">
        <v>4.5758289640000003</v>
      </c>
      <c r="L6716">
        <v>20.485766529999999</v>
      </c>
      <c r="M6716">
        <v>7.4239393400000004</v>
      </c>
      <c r="N6716">
        <v>0.94534823599999995</v>
      </c>
      <c r="O6716">
        <v>36.005648710000003</v>
      </c>
      <c r="P6716">
        <v>32.810569110000003</v>
      </c>
      <c r="Q6716" t="s">
        <v>28</v>
      </c>
      <c r="R6716" t="s">
        <v>27</v>
      </c>
      <c r="S6716">
        <v>70</v>
      </c>
      <c r="T6716">
        <v>233.09530280000001</v>
      </c>
      <c r="U6716">
        <v>407.91677989999999</v>
      </c>
      <c r="V6716" t="s">
        <v>28</v>
      </c>
      <c r="W6716">
        <v>1094.709638</v>
      </c>
      <c r="X6716">
        <v>10947.096380000001</v>
      </c>
      <c r="Y6716" t="s">
        <v>32</v>
      </c>
    </row>
    <row r="6717" spans="1:25" x14ac:dyDescent="0.35">
      <c r="A6717" t="s">
        <v>25</v>
      </c>
      <c r="B6717" s="1">
        <v>32650</v>
      </c>
      <c r="C6717">
        <v>13.6</v>
      </c>
      <c r="D6717">
        <v>80.7</v>
      </c>
      <c r="E6717" t="s">
        <v>33</v>
      </c>
      <c r="F6717">
        <v>0</v>
      </c>
      <c r="G6717">
        <v>0</v>
      </c>
      <c r="H6717">
        <v>83.442266739999994</v>
      </c>
      <c r="I6717">
        <v>13.38225635</v>
      </c>
      <c r="J6717">
        <v>122.3135666</v>
      </c>
      <c r="K6717">
        <v>1.7078485349999999</v>
      </c>
      <c r="L6717">
        <v>21.016111330000001</v>
      </c>
      <c r="M6717">
        <v>2.6389426660000002</v>
      </c>
      <c r="N6717">
        <v>0.15153045400000001</v>
      </c>
      <c r="O6717">
        <v>2.639311433</v>
      </c>
      <c r="P6717">
        <v>2.5387828579999998</v>
      </c>
      <c r="Q6717" t="s">
        <v>26</v>
      </c>
      <c r="R6717" t="s">
        <v>27</v>
      </c>
      <c r="S6717">
        <v>70</v>
      </c>
      <c r="T6717">
        <v>47.454225139999998</v>
      </c>
      <c r="U6717">
        <v>83.044893990000006</v>
      </c>
      <c r="V6717" t="s">
        <v>28</v>
      </c>
      <c r="W6717">
        <v>306.05709539999998</v>
      </c>
      <c r="X6717">
        <v>3060.5709539999998</v>
      </c>
      <c r="Y6717" t="s">
        <v>29</v>
      </c>
    </row>
    <row r="6718" spans="1:25" x14ac:dyDescent="0.35">
      <c r="A6718" t="s">
        <v>25</v>
      </c>
      <c r="B6718" s="1">
        <v>32651</v>
      </c>
      <c r="C6718">
        <v>16.7</v>
      </c>
      <c r="D6718">
        <v>82.6</v>
      </c>
      <c r="E6718" t="s">
        <v>33</v>
      </c>
      <c r="F6718">
        <v>7.2</v>
      </c>
      <c r="G6718">
        <v>0.8</v>
      </c>
      <c r="H6718">
        <v>78.430630570000005</v>
      </c>
      <c r="I6718">
        <v>13.781150930000001</v>
      </c>
      <c r="J6718">
        <v>125.0235666</v>
      </c>
      <c r="K6718">
        <v>1.4039965190000001</v>
      </c>
      <c r="L6718">
        <v>21.607813650000001</v>
      </c>
      <c r="M6718">
        <v>2.037877817</v>
      </c>
      <c r="N6718">
        <v>9.5899029999999996E-2</v>
      </c>
      <c r="O6718">
        <v>1.5419178060000001</v>
      </c>
      <c r="P6718">
        <v>1.5725488969999999</v>
      </c>
      <c r="Q6718" t="s">
        <v>26</v>
      </c>
      <c r="R6718" t="s">
        <v>27</v>
      </c>
      <c r="S6718">
        <v>70</v>
      </c>
      <c r="T6718">
        <v>34.318117649999998</v>
      </c>
      <c r="U6718">
        <v>60.056705890000003</v>
      </c>
      <c r="V6718" t="s">
        <v>28</v>
      </c>
      <c r="W6718">
        <v>233.2480482</v>
      </c>
      <c r="X6718">
        <v>2332.4804819999999</v>
      </c>
      <c r="Y6718" t="s">
        <v>29</v>
      </c>
    </row>
    <row r="6719" spans="1:25" x14ac:dyDescent="0.35">
      <c r="A6719" t="s">
        <v>25</v>
      </c>
      <c r="B6719" s="1">
        <v>32652</v>
      </c>
      <c r="C6719">
        <v>15.1</v>
      </c>
      <c r="D6719">
        <v>84.8</v>
      </c>
      <c r="E6719" t="s">
        <v>33</v>
      </c>
      <c r="F6719">
        <v>18</v>
      </c>
      <c r="G6719">
        <v>5.5</v>
      </c>
      <c r="H6719">
        <v>48.186952869999999</v>
      </c>
      <c r="I6719">
        <v>8.3034346600000006</v>
      </c>
      <c r="J6719">
        <v>118.6762815</v>
      </c>
      <c r="K6719">
        <v>0.32164639499999997</v>
      </c>
      <c r="L6719">
        <v>14.13449537</v>
      </c>
      <c r="M6719">
        <v>0.235934221</v>
      </c>
      <c r="N6719">
        <v>2.1106139999999998E-3</v>
      </c>
      <c r="O6719">
        <v>1.6043206000000001E-2</v>
      </c>
      <c r="P6719">
        <v>6.5163210000000003E-3</v>
      </c>
      <c r="Q6719" t="s">
        <v>26</v>
      </c>
      <c r="R6719" t="s">
        <v>27</v>
      </c>
      <c r="S6719">
        <v>70</v>
      </c>
      <c r="T6719">
        <v>2.8937355509999998</v>
      </c>
      <c r="U6719">
        <v>5.0640372149999999</v>
      </c>
      <c r="V6719" t="s">
        <v>26</v>
      </c>
      <c r="W6719">
        <v>27.706682180000001</v>
      </c>
      <c r="X6719">
        <v>0</v>
      </c>
      <c r="Y6719" t="s">
        <v>26</v>
      </c>
    </row>
    <row r="6720" spans="1:25" x14ac:dyDescent="0.35">
      <c r="A6720" t="s">
        <v>25</v>
      </c>
      <c r="B6720" s="1">
        <v>32653</v>
      </c>
      <c r="C6720">
        <v>12.5</v>
      </c>
      <c r="D6720">
        <v>91.6</v>
      </c>
      <c r="E6720" t="s">
        <v>33</v>
      </c>
      <c r="F6720">
        <v>21.6</v>
      </c>
      <c r="G6720">
        <v>0.5</v>
      </c>
      <c r="H6720">
        <v>57.263655630000002</v>
      </c>
      <c r="I6720">
        <v>8.450566641</v>
      </c>
      <c r="J6720">
        <v>120.6302815</v>
      </c>
      <c r="K6720">
        <v>1.0018685890000001</v>
      </c>
      <c r="L6720">
        <v>14.3823078</v>
      </c>
      <c r="M6720">
        <v>0.74245999600000001</v>
      </c>
      <c r="N6720">
        <v>1.6056845E-2</v>
      </c>
      <c r="O6720">
        <v>0.45326997099999999</v>
      </c>
      <c r="P6720">
        <v>0.19136824899999999</v>
      </c>
      <c r="Q6720" t="s">
        <v>26</v>
      </c>
      <c r="R6720" t="s">
        <v>27</v>
      </c>
      <c r="S6720">
        <v>70</v>
      </c>
      <c r="T6720">
        <v>19.56764858</v>
      </c>
      <c r="U6720">
        <v>34.243385019999998</v>
      </c>
      <c r="V6720" t="s">
        <v>28</v>
      </c>
      <c r="W6720">
        <v>144.81739150000001</v>
      </c>
      <c r="X6720">
        <v>0</v>
      </c>
      <c r="Y6720" t="s">
        <v>26</v>
      </c>
    </row>
    <row r="6721" spans="1:25" x14ac:dyDescent="0.35">
      <c r="A6721" t="s">
        <v>25</v>
      </c>
      <c r="B6721" s="1">
        <v>32654</v>
      </c>
      <c r="C6721">
        <v>16.399999999999999</v>
      </c>
      <c r="D6721">
        <v>62.9</v>
      </c>
      <c r="E6721" t="s">
        <v>33</v>
      </c>
      <c r="F6721">
        <v>21.6</v>
      </c>
      <c r="G6721">
        <v>24.9</v>
      </c>
      <c r="H6721">
        <v>50.455270929999998</v>
      </c>
      <c r="I6721">
        <v>4.2310900770000002</v>
      </c>
      <c r="J6721">
        <v>74.733058099999994</v>
      </c>
      <c r="K6721">
        <v>0.51357335900000001</v>
      </c>
      <c r="L6721">
        <v>7.4129503520000002</v>
      </c>
      <c r="M6721">
        <v>0.26526940300000001</v>
      </c>
      <c r="N6721">
        <v>2.597139E-3</v>
      </c>
      <c r="O6721">
        <v>3.1201559E-2</v>
      </c>
      <c r="P6721">
        <v>2.8857710000000001E-3</v>
      </c>
      <c r="Q6721" t="s">
        <v>26</v>
      </c>
      <c r="R6721" t="s">
        <v>27</v>
      </c>
      <c r="S6721">
        <v>70</v>
      </c>
      <c r="T6721">
        <v>6.3747857220000004</v>
      </c>
      <c r="U6721">
        <v>11.155875010000001</v>
      </c>
      <c r="V6721" t="s">
        <v>28</v>
      </c>
      <c r="W6721">
        <v>55.107697870000003</v>
      </c>
      <c r="X6721">
        <v>0</v>
      </c>
      <c r="Y6721" t="s">
        <v>26</v>
      </c>
    </row>
    <row r="6722" spans="1:25" x14ac:dyDescent="0.35">
      <c r="A6722" t="s">
        <v>25</v>
      </c>
      <c r="B6722" s="1">
        <v>32655</v>
      </c>
      <c r="C6722">
        <v>10.9</v>
      </c>
      <c r="D6722">
        <v>63.3</v>
      </c>
      <c r="E6722" t="s">
        <v>33</v>
      </c>
      <c r="F6722">
        <v>43.2</v>
      </c>
      <c r="G6722">
        <v>2.2999999999999998</v>
      </c>
      <c r="H6722">
        <v>65.225873350000001</v>
      </c>
      <c r="I6722">
        <v>3.3218173819999999</v>
      </c>
      <c r="J6722">
        <v>76.399058100000005</v>
      </c>
      <c r="K6722">
        <v>4.5412562989999996</v>
      </c>
      <c r="L6722">
        <v>5.9922769389999999</v>
      </c>
      <c r="M6722">
        <v>3.7304320710000001</v>
      </c>
      <c r="N6722">
        <v>0.27962923499999998</v>
      </c>
      <c r="O6722">
        <v>9.4642816140000008</v>
      </c>
      <c r="P6722">
        <v>0.52994769900000005</v>
      </c>
      <c r="Q6722" t="s">
        <v>26</v>
      </c>
      <c r="R6722" t="s">
        <v>27</v>
      </c>
      <c r="S6722">
        <v>70</v>
      </c>
      <c r="T6722">
        <v>230.33976970000001</v>
      </c>
      <c r="U6722">
        <v>403.0945969</v>
      </c>
      <c r="V6722" t="s">
        <v>28</v>
      </c>
      <c r="W6722">
        <v>1084.923532</v>
      </c>
      <c r="X6722">
        <v>10849.23532</v>
      </c>
      <c r="Y6722" t="s">
        <v>32</v>
      </c>
    </row>
    <row r="6723" spans="1:25" x14ac:dyDescent="0.35">
      <c r="A6723" t="s">
        <v>25</v>
      </c>
      <c r="B6723" s="1">
        <v>32656</v>
      </c>
      <c r="C6723">
        <v>12.4</v>
      </c>
      <c r="D6723">
        <v>55.4</v>
      </c>
      <c r="E6723" t="s">
        <v>33</v>
      </c>
      <c r="F6723">
        <v>36</v>
      </c>
      <c r="G6723">
        <v>0</v>
      </c>
      <c r="H6723">
        <v>79.879924770000002</v>
      </c>
      <c r="I6723">
        <v>4.0972740139999999</v>
      </c>
      <c r="J6723">
        <v>78.335058099999998</v>
      </c>
      <c r="K6723">
        <v>6.8838618900000004</v>
      </c>
      <c r="L6723">
        <v>7.2469307709999997</v>
      </c>
      <c r="M6723">
        <v>6.2846499040000001</v>
      </c>
      <c r="N6723">
        <v>0.70392507000000004</v>
      </c>
      <c r="O6723">
        <v>35.093937320000002</v>
      </c>
      <c r="P6723">
        <v>3.077725563</v>
      </c>
      <c r="Q6723" t="s">
        <v>26</v>
      </c>
      <c r="R6723" t="s">
        <v>27</v>
      </c>
      <c r="S6723">
        <v>70</v>
      </c>
      <c r="T6723">
        <v>436.74222379999998</v>
      </c>
      <c r="U6723">
        <v>764.29889170000001</v>
      </c>
      <c r="V6723" t="s">
        <v>31</v>
      </c>
      <c r="W6723">
        <v>1727.0454380000001</v>
      </c>
      <c r="X6723">
        <v>17270.454379999999</v>
      </c>
      <c r="Y6723" t="s">
        <v>32</v>
      </c>
    </row>
    <row r="6724" spans="1:25" x14ac:dyDescent="0.35">
      <c r="A6724" t="s">
        <v>25</v>
      </c>
      <c r="B6724" s="1">
        <v>32657</v>
      </c>
      <c r="C6724">
        <v>9.3000000000000007</v>
      </c>
      <c r="D6724">
        <v>93.3</v>
      </c>
      <c r="E6724" t="s">
        <v>33</v>
      </c>
      <c r="F6724">
        <v>0</v>
      </c>
      <c r="G6724">
        <v>5.4</v>
      </c>
      <c r="H6724">
        <v>30.289649399999998</v>
      </c>
      <c r="I6724">
        <v>1.8470305979999999</v>
      </c>
      <c r="J6724">
        <v>72.095421869999996</v>
      </c>
      <c r="K6724">
        <v>3.7096379999999999E-3</v>
      </c>
      <c r="L6724">
        <v>3.4717050039999999</v>
      </c>
      <c r="M6724">
        <v>1.377559E-3</v>
      </c>
      <c r="N6724" s="2">
        <v>2.35E-7</v>
      </c>
      <c r="O6724" s="2">
        <v>2.2600000000000001E-9</v>
      </c>
      <c r="P6724" s="2">
        <v>3.43E-11</v>
      </c>
      <c r="Q6724" t="s">
        <v>26</v>
      </c>
      <c r="R6724" t="s">
        <v>27</v>
      </c>
      <c r="S6724">
        <v>70</v>
      </c>
      <c r="T6724">
        <v>1.482117E-3</v>
      </c>
      <c r="U6724">
        <v>2.5937059999999999E-3</v>
      </c>
      <c r="V6724" t="s">
        <v>26</v>
      </c>
      <c r="W6724">
        <v>3.5143224000000001E-2</v>
      </c>
      <c r="X6724">
        <v>0</v>
      </c>
      <c r="Y6724" t="s">
        <v>26</v>
      </c>
    </row>
    <row r="6725" spans="1:25" x14ac:dyDescent="0.35">
      <c r="A6725" t="s">
        <v>25</v>
      </c>
      <c r="B6725" s="1">
        <v>32658</v>
      </c>
      <c r="C6725">
        <v>7</v>
      </c>
      <c r="D6725">
        <v>79.599999999999994</v>
      </c>
      <c r="E6725" t="s">
        <v>33</v>
      </c>
      <c r="F6725">
        <v>21.6</v>
      </c>
      <c r="G6725">
        <v>0.6</v>
      </c>
      <c r="H6725">
        <v>49.42733707</v>
      </c>
      <c r="I6725">
        <v>2.0598464989999998</v>
      </c>
      <c r="J6725">
        <v>73.059421869999994</v>
      </c>
      <c r="K6725">
        <v>0.45288730900000002</v>
      </c>
      <c r="L6725">
        <v>3.8484348599999998</v>
      </c>
      <c r="M6725">
        <v>0.174922464</v>
      </c>
      <c r="N6725">
        <v>1.242812E-3</v>
      </c>
      <c r="O6725">
        <v>5.3462789999999998E-3</v>
      </c>
      <c r="P6725">
        <v>1.03816E-4</v>
      </c>
      <c r="Q6725" t="s">
        <v>26</v>
      </c>
      <c r="R6725" t="s">
        <v>27</v>
      </c>
      <c r="S6725">
        <v>70</v>
      </c>
      <c r="T6725">
        <v>5.1571111209999998</v>
      </c>
      <c r="U6725">
        <v>9.0249444620000006</v>
      </c>
      <c r="V6725" t="s">
        <v>26</v>
      </c>
      <c r="W6725">
        <v>45.841045770000001</v>
      </c>
      <c r="X6725">
        <v>0</v>
      </c>
      <c r="Y6725" t="s">
        <v>26</v>
      </c>
    </row>
    <row r="6726" spans="1:25" x14ac:dyDescent="0.35">
      <c r="A6726" t="s">
        <v>25</v>
      </c>
      <c r="B6726" s="1">
        <v>32659</v>
      </c>
      <c r="C6726">
        <v>13.4</v>
      </c>
      <c r="D6726">
        <v>59.1</v>
      </c>
      <c r="E6726" t="s">
        <v>33</v>
      </c>
      <c r="F6726">
        <v>21.6</v>
      </c>
      <c r="G6726">
        <v>2.1</v>
      </c>
      <c r="H6726">
        <v>64.624753310000003</v>
      </c>
      <c r="I6726">
        <v>1.836072401</v>
      </c>
      <c r="J6726">
        <v>75.175421869999994</v>
      </c>
      <c r="K6726">
        <v>1.5414644049999999</v>
      </c>
      <c r="L6726">
        <v>3.4608280339999999</v>
      </c>
      <c r="M6726">
        <v>0.57174668299999998</v>
      </c>
      <c r="N6726">
        <v>1.0111587999999999E-2</v>
      </c>
      <c r="O6726">
        <v>0.13393345100000001</v>
      </c>
      <c r="P6726">
        <v>2.0130149999999999E-3</v>
      </c>
      <c r="Q6726" t="s">
        <v>26</v>
      </c>
      <c r="R6726" t="s">
        <v>27</v>
      </c>
      <c r="S6726">
        <v>70</v>
      </c>
      <c r="T6726">
        <v>40.061508089999997</v>
      </c>
      <c r="U6726">
        <v>70.107639160000005</v>
      </c>
      <c r="V6726" t="s">
        <v>28</v>
      </c>
      <c r="W6726">
        <v>265.64489379999998</v>
      </c>
      <c r="X6726">
        <v>2656.448938</v>
      </c>
      <c r="Y6726" t="s">
        <v>29</v>
      </c>
    </row>
    <row r="6727" spans="1:25" x14ac:dyDescent="0.35">
      <c r="A6727" t="s">
        <v>25</v>
      </c>
      <c r="B6727" s="1">
        <v>32660</v>
      </c>
      <c r="C6727">
        <v>14.6</v>
      </c>
      <c r="D6727">
        <v>58.7</v>
      </c>
      <c r="E6727" t="s">
        <v>33</v>
      </c>
      <c r="F6727">
        <v>10.8</v>
      </c>
      <c r="G6727">
        <v>0</v>
      </c>
      <c r="H6727">
        <v>77.430487150000005</v>
      </c>
      <c r="I6727">
        <v>2.5974872950000001</v>
      </c>
      <c r="J6727">
        <v>77.507421870000002</v>
      </c>
      <c r="K6727">
        <v>1.5489985129999999</v>
      </c>
      <c r="L6727">
        <v>4.7933764549999998</v>
      </c>
      <c r="M6727">
        <v>0.65435929000000004</v>
      </c>
      <c r="N6727">
        <v>1.2839961E-2</v>
      </c>
      <c r="O6727">
        <v>0.33272194100000002</v>
      </c>
      <c r="P6727">
        <v>1.0946648E-2</v>
      </c>
      <c r="Q6727" t="s">
        <v>26</v>
      </c>
      <c r="R6727" t="s">
        <v>27</v>
      </c>
      <c r="S6727">
        <v>60</v>
      </c>
      <c r="T6727">
        <v>20.192987840000001</v>
      </c>
      <c r="U6727">
        <v>35.337728720000001</v>
      </c>
      <c r="V6727" t="s">
        <v>28</v>
      </c>
      <c r="W6727">
        <v>267.44755930000002</v>
      </c>
      <c r="X6727">
        <v>2674.4755930000001</v>
      </c>
      <c r="Y6727" t="s">
        <v>29</v>
      </c>
    </row>
    <row r="6728" spans="1:25" x14ac:dyDescent="0.35">
      <c r="A6728" t="s">
        <v>25</v>
      </c>
      <c r="B6728" s="1">
        <v>32661</v>
      </c>
      <c r="C6728">
        <v>11.5</v>
      </c>
      <c r="D6728">
        <v>98.8</v>
      </c>
      <c r="E6728" t="s">
        <v>33</v>
      </c>
      <c r="F6728">
        <v>0</v>
      </c>
      <c r="G6728">
        <v>0</v>
      </c>
      <c r="H6728">
        <v>75.228350169999999</v>
      </c>
      <c r="I6728">
        <v>2.6152424089999999</v>
      </c>
      <c r="J6728">
        <v>79.281421870000003</v>
      </c>
      <c r="K6728">
        <v>0.77534669300000003</v>
      </c>
      <c r="L6728">
        <v>4.8320036660000003</v>
      </c>
      <c r="M6728">
        <v>0.32866114499999999</v>
      </c>
      <c r="N6728">
        <v>3.7950150000000001E-3</v>
      </c>
      <c r="O6728">
        <v>4.6579162E-2</v>
      </c>
      <c r="P6728">
        <v>1.5621750000000001E-3</v>
      </c>
      <c r="Q6728" t="s">
        <v>26</v>
      </c>
      <c r="R6728" t="s">
        <v>27</v>
      </c>
      <c r="S6728">
        <v>60</v>
      </c>
      <c r="T6728">
        <v>6.3706683809999998</v>
      </c>
      <c r="U6728">
        <v>11.14866967</v>
      </c>
      <c r="V6728" t="s">
        <v>28</v>
      </c>
      <c r="W6728">
        <v>100.2576498</v>
      </c>
      <c r="X6728">
        <v>1002.576498</v>
      </c>
      <c r="Y6728" t="s">
        <v>31</v>
      </c>
    </row>
    <row r="6729" spans="1:25" x14ac:dyDescent="0.35">
      <c r="A6729" t="s">
        <v>25</v>
      </c>
      <c r="B6729" s="1">
        <v>32662</v>
      </c>
      <c r="C6729">
        <v>16.2</v>
      </c>
      <c r="D6729">
        <v>73.3</v>
      </c>
      <c r="E6729" t="s">
        <v>33</v>
      </c>
      <c r="F6729">
        <v>14.4</v>
      </c>
      <c r="G6729">
        <v>15.2</v>
      </c>
      <c r="H6729">
        <v>45.738316949999998</v>
      </c>
      <c r="I6729">
        <v>1.18400152</v>
      </c>
      <c r="J6729">
        <v>55.55769274</v>
      </c>
      <c r="K6729">
        <v>0.18960549199999999</v>
      </c>
      <c r="L6729">
        <v>2.2482222140000001</v>
      </c>
      <c r="M6729">
        <v>6.0780411999999999E-2</v>
      </c>
      <c r="N6729">
        <v>1.91351E-4</v>
      </c>
      <c r="O6729" s="2">
        <v>5.1400000000000003E-5</v>
      </c>
      <c r="P6729" s="2">
        <v>2.7099999999999998E-7</v>
      </c>
      <c r="Q6729" t="s">
        <v>26</v>
      </c>
      <c r="R6729" t="s">
        <v>27</v>
      </c>
      <c r="S6729">
        <v>60</v>
      </c>
      <c r="T6729">
        <v>0.59147321500000005</v>
      </c>
      <c r="U6729">
        <v>1.035078127</v>
      </c>
      <c r="V6729" t="s">
        <v>26</v>
      </c>
      <c r="W6729">
        <v>12.664130650000001</v>
      </c>
      <c r="X6729">
        <v>0</v>
      </c>
      <c r="Y6729" t="s">
        <v>26</v>
      </c>
    </row>
    <row r="6730" spans="1:25" x14ac:dyDescent="0.35">
      <c r="A6730" t="s">
        <v>25</v>
      </c>
      <c r="B6730" s="1">
        <v>32663</v>
      </c>
      <c r="C6730">
        <v>12.8</v>
      </c>
      <c r="D6730">
        <v>58.2</v>
      </c>
      <c r="E6730" t="s">
        <v>33</v>
      </c>
      <c r="F6730">
        <v>21.6</v>
      </c>
      <c r="G6730">
        <v>0.3</v>
      </c>
      <c r="H6730">
        <v>70.597819810000004</v>
      </c>
      <c r="I6730">
        <v>1.8662816849999999</v>
      </c>
      <c r="J6730">
        <v>57.565692740000003</v>
      </c>
      <c r="K6730">
        <v>1.8932608769999999</v>
      </c>
      <c r="L6730">
        <v>3.4527201160000001</v>
      </c>
      <c r="M6730">
        <v>0.70161857800000005</v>
      </c>
      <c r="N6730">
        <v>1.4526727999999999E-2</v>
      </c>
      <c r="O6730">
        <v>0.236329437</v>
      </c>
      <c r="P6730">
        <v>3.5319459999999998E-3</v>
      </c>
      <c r="Q6730" t="s">
        <v>26</v>
      </c>
      <c r="R6730" t="s">
        <v>27</v>
      </c>
      <c r="S6730">
        <v>60</v>
      </c>
      <c r="T6730">
        <v>28.116959810000001</v>
      </c>
      <c r="U6730">
        <v>49.204679669999997</v>
      </c>
      <c r="V6730" t="s">
        <v>28</v>
      </c>
      <c r="W6730">
        <v>352.44064309999999</v>
      </c>
      <c r="X6730">
        <v>3524.4064309999999</v>
      </c>
      <c r="Y6730" t="s">
        <v>29</v>
      </c>
    </row>
    <row r="6731" spans="1:25" x14ac:dyDescent="0.35">
      <c r="A6731" t="s">
        <v>25</v>
      </c>
      <c r="B6731" s="1">
        <v>32664</v>
      </c>
      <c r="C6731">
        <v>12.7</v>
      </c>
      <c r="D6731">
        <v>53.8</v>
      </c>
      <c r="E6731" t="s">
        <v>33</v>
      </c>
      <c r="F6731">
        <v>25.2</v>
      </c>
      <c r="G6731">
        <v>0</v>
      </c>
      <c r="H6731">
        <v>81.223180439999993</v>
      </c>
      <c r="I6731">
        <v>2.614955642</v>
      </c>
      <c r="J6731">
        <v>59.555692739999998</v>
      </c>
      <c r="K6731">
        <v>4.6250978529999998</v>
      </c>
      <c r="L6731">
        <v>4.7126110749999999</v>
      </c>
      <c r="M6731">
        <v>3.3682920730000001</v>
      </c>
      <c r="N6731">
        <v>0.233391024</v>
      </c>
      <c r="O6731">
        <v>5.9737211349999999</v>
      </c>
      <c r="P6731">
        <v>0.18870474400000001</v>
      </c>
      <c r="Q6731" t="s">
        <v>26</v>
      </c>
      <c r="R6731" t="s">
        <v>27</v>
      </c>
      <c r="S6731">
        <v>60</v>
      </c>
      <c r="T6731">
        <v>118.51981840000001</v>
      </c>
      <c r="U6731">
        <v>207.40968219999999</v>
      </c>
      <c r="V6731" t="s">
        <v>28</v>
      </c>
      <c r="W6731">
        <v>1108.6474929999999</v>
      </c>
      <c r="X6731">
        <v>11086.47493</v>
      </c>
      <c r="Y6731" t="s">
        <v>32</v>
      </c>
    </row>
    <row r="6732" spans="1:25" x14ac:dyDescent="0.35">
      <c r="A6732" t="s">
        <v>25</v>
      </c>
      <c r="B6732" s="1">
        <v>32665</v>
      </c>
      <c r="C6732">
        <v>13.8</v>
      </c>
      <c r="D6732">
        <v>55.5</v>
      </c>
      <c r="E6732" t="s">
        <v>33</v>
      </c>
      <c r="F6732">
        <v>0</v>
      </c>
      <c r="G6732">
        <v>0</v>
      </c>
      <c r="H6732">
        <v>83.068238600000001</v>
      </c>
      <c r="I6732">
        <v>3.3935619959999999</v>
      </c>
      <c r="J6732">
        <v>61.74369274</v>
      </c>
      <c r="K6732">
        <v>1.627147232</v>
      </c>
      <c r="L6732">
        <v>5.9671996749999998</v>
      </c>
      <c r="M6732">
        <v>0.757544679</v>
      </c>
      <c r="N6732">
        <v>1.6638780999999998E-2</v>
      </c>
      <c r="O6732">
        <v>0.60405172799999995</v>
      </c>
      <c r="P6732">
        <v>3.3488900000000002E-2</v>
      </c>
      <c r="Q6732" t="s">
        <v>26</v>
      </c>
      <c r="R6732" t="s">
        <v>27</v>
      </c>
      <c r="S6732">
        <v>60</v>
      </c>
      <c r="T6732">
        <v>21.9047944</v>
      </c>
      <c r="U6732">
        <v>38.333390199999997</v>
      </c>
      <c r="V6732" t="s">
        <v>28</v>
      </c>
      <c r="W6732">
        <v>286.30194139999998</v>
      </c>
      <c r="X6732">
        <v>2863.0194139999999</v>
      </c>
      <c r="Y6732" t="s">
        <v>29</v>
      </c>
    </row>
    <row r="6733" spans="1:25" x14ac:dyDescent="0.35">
      <c r="A6733" t="s">
        <v>25</v>
      </c>
      <c r="B6733" s="1">
        <v>32666</v>
      </c>
      <c r="C6733">
        <v>14.4</v>
      </c>
      <c r="D6733">
        <v>64.5</v>
      </c>
      <c r="E6733" t="s">
        <v>33</v>
      </c>
      <c r="F6733">
        <v>7.2</v>
      </c>
      <c r="G6733">
        <v>0</v>
      </c>
      <c r="H6733">
        <v>83.612610529999998</v>
      </c>
      <c r="I6733">
        <v>4.039709566</v>
      </c>
      <c r="J6733">
        <v>64.039692740000007</v>
      </c>
      <c r="K6733">
        <v>2.510163409</v>
      </c>
      <c r="L6733">
        <v>6.9788336969999998</v>
      </c>
      <c r="M6733">
        <v>1.8451411339999999</v>
      </c>
      <c r="N6733">
        <v>8.0434299000000001E-2</v>
      </c>
      <c r="O6733">
        <v>2.6233623740000001</v>
      </c>
      <c r="P6733">
        <v>0.210556462</v>
      </c>
      <c r="Q6733" t="s">
        <v>26</v>
      </c>
      <c r="R6733" t="s">
        <v>27</v>
      </c>
      <c r="S6733">
        <v>60</v>
      </c>
      <c r="T6733">
        <v>44.600095019999998</v>
      </c>
      <c r="U6733">
        <v>78.050166290000007</v>
      </c>
      <c r="V6733" t="s">
        <v>28</v>
      </c>
      <c r="W6733">
        <v>514.59578299999998</v>
      </c>
      <c r="X6733">
        <v>5145.9578300000003</v>
      </c>
      <c r="Y6733" t="s">
        <v>30</v>
      </c>
    </row>
    <row r="6734" spans="1:25" x14ac:dyDescent="0.35">
      <c r="A6734" t="s">
        <v>25</v>
      </c>
      <c r="B6734" s="1">
        <v>32667</v>
      </c>
      <c r="C6734">
        <v>16.5</v>
      </c>
      <c r="D6734">
        <v>77.5</v>
      </c>
      <c r="E6734" t="s">
        <v>33</v>
      </c>
      <c r="F6734">
        <v>3.6</v>
      </c>
      <c r="G6734">
        <v>0</v>
      </c>
      <c r="H6734">
        <v>83.398835419999997</v>
      </c>
      <c r="I6734">
        <v>4.504724446</v>
      </c>
      <c r="J6734">
        <v>66.713692739999999</v>
      </c>
      <c r="K6734">
        <v>2.0359788069999998</v>
      </c>
      <c r="L6734">
        <v>7.7082362460000002</v>
      </c>
      <c r="M6734">
        <v>1.3273319770000001</v>
      </c>
      <c r="N6734">
        <v>4.4899625999999998E-2</v>
      </c>
      <c r="O6734">
        <v>1.7208230149999999</v>
      </c>
      <c r="P6734">
        <v>0.17440841600000001</v>
      </c>
      <c r="Q6734" t="s">
        <v>26</v>
      </c>
      <c r="R6734" t="s">
        <v>27</v>
      </c>
      <c r="S6734">
        <v>60</v>
      </c>
      <c r="T6734">
        <v>31.681248270000001</v>
      </c>
      <c r="U6734">
        <v>55.442184470000001</v>
      </c>
      <c r="V6734" t="s">
        <v>28</v>
      </c>
      <c r="W6734">
        <v>388.98572849999999</v>
      </c>
      <c r="X6734">
        <v>3889.857285</v>
      </c>
      <c r="Y6734" t="s">
        <v>29</v>
      </c>
    </row>
    <row r="6735" spans="1:25" x14ac:dyDescent="0.35">
      <c r="A6735" t="s">
        <v>25</v>
      </c>
      <c r="B6735" s="1">
        <v>32668</v>
      </c>
      <c r="C6735">
        <v>15.7</v>
      </c>
      <c r="D6735">
        <v>89.3</v>
      </c>
      <c r="E6735" t="s">
        <v>33</v>
      </c>
      <c r="F6735">
        <v>0</v>
      </c>
      <c r="G6735">
        <v>0</v>
      </c>
      <c r="H6735">
        <v>81.028089050000005</v>
      </c>
      <c r="I6735">
        <v>4.7158130189999996</v>
      </c>
      <c r="J6735">
        <v>69.24369274</v>
      </c>
      <c r="K6735">
        <v>1.270475295</v>
      </c>
      <c r="L6735">
        <v>8.0594177640000009</v>
      </c>
      <c r="M6735">
        <v>0.68436422500000005</v>
      </c>
      <c r="N6735">
        <v>1.3900404E-2</v>
      </c>
      <c r="O6735">
        <v>0.48721618300000002</v>
      </c>
      <c r="P6735">
        <v>5.4799280999999998E-2</v>
      </c>
      <c r="Q6735" t="s">
        <v>26</v>
      </c>
      <c r="R6735" t="s">
        <v>27</v>
      </c>
      <c r="S6735">
        <v>60</v>
      </c>
      <c r="T6735">
        <v>14.53534902</v>
      </c>
      <c r="U6735">
        <v>25.436860790000001</v>
      </c>
      <c r="V6735" t="s">
        <v>28</v>
      </c>
      <c r="W6735">
        <v>202.7544867</v>
      </c>
      <c r="X6735">
        <v>2027.5448670000001</v>
      </c>
      <c r="Y6735" t="s">
        <v>29</v>
      </c>
    </row>
    <row r="6736" spans="1:25" x14ac:dyDescent="0.35">
      <c r="A6736" t="s">
        <v>25</v>
      </c>
      <c r="B6736" s="1">
        <v>32669</v>
      </c>
      <c r="C6736">
        <v>15.9</v>
      </c>
      <c r="D6736">
        <v>88.3</v>
      </c>
      <c r="E6736" t="s">
        <v>33</v>
      </c>
      <c r="F6736">
        <v>28.8</v>
      </c>
      <c r="G6736">
        <v>0</v>
      </c>
      <c r="H6736">
        <v>80.218296050000006</v>
      </c>
      <c r="I6736">
        <v>4.9493773110000001</v>
      </c>
      <c r="J6736">
        <v>71.809692740000003</v>
      </c>
      <c r="K6736">
        <v>4.9615836949999998</v>
      </c>
      <c r="L6736">
        <v>8.4438114510000002</v>
      </c>
      <c r="M6736">
        <v>4.9139791659999998</v>
      </c>
      <c r="N6736">
        <v>0.45541346199999999</v>
      </c>
      <c r="O6736">
        <v>20.21489467</v>
      </c>
      <c r="P6736">
        <v>2.5344626219999999</v>
      </c>
      <c r="Q6736" t="s">
        <v>26</v>
      </c>
      <c r="R6736" t="s">
        <v>27</v>
      </c>
      <c r="S6736">
        <v>60</v>
      </c>
      <c r="T6736">
        <v>132.25556940000001</v>
      </c>
      <c r="U6736">
        <v>231.44724640000001</v>
      </c>
      <c r="V6736" t="s">
        <v>28</v>
      </c>
      <c r="W6736">
        <v>1203.5240590000001</v>
      </c>
      <c r="X6736">
        <v>12035.240589999999</v>
      </c>
      <c r="Y6736" t="s">
        <v>32</v>
      </c>
    </row>
    <row r="6737" spans="1:25" x14ac:dyDescent="0.35">
      <c r="A6737" t="s">
        <v>25</v>
      </c>
      <c r="B6737" s="1">
        <v>32670</v>
      </c>
      <c r="C6737">
        <v>16.5</v>
      </c>
      <c r="D6737">
        <v>96.8</v>
      </c>
      <c r="E6737" t="s">
        <v>33</v>
      </c>
      <c r="F6737">
        <v>43.2</v>
      </c>
      <c r="G6737">
        <v>7.3</v>
      </c>
      <c r="H6737">
        <v>31.850635010000001</v>
      </c>
      <c r="I6737">
        <v>2.1758889020000001</v>
      </c>
      <c r="J6737">
        <v>63.358864160000003</v>
      </c>
      <c r="K6737">
        <v>4.7901648999999998E-2</v>
      </c>
      <c r="L6737">
        <v>4.0076942430000004</v>
      </c>
      <c r="M6737">
        <v>1.8798962999999998E-2</v>
      </c>
      <c r="N6737" s="2">
        <v>2.4000000000000001E-5</v>
      </c>
      <c r="O6737" s="2">
        <v>7.4499999999999998E-6</v>
      </c>
      <c r="P6737" s="2">
        <v>1.6E-7</v>
      </c>
      <c r="Q6737" t="s">
        <v>26</v>
      </c>
      <c r="R6737" t="s">
        <v>27</v>
      </c>
      <c r="S6737">
        <v>60</v>
      </c>
      <c r="T6737">
        <v>5.7281436999999998E-2</v>
      </c>
      <c r="U6737">
        <v>0.100242515</v>
      </c>
      <c r="V6737" t="s">
        <v>26</v>
      </c>
      <c r="W6737">
        <v>1.6252911329999999</v>
      </c>
      <c r="X6737">
        <v>0</v>
      </c>
      <c r="Y6737" t="s">
        <v>26</v>
      </c>
    </row>
    <row r="6738" spans="1:25" x14ac:dyDescent="0.35">
      <c r="A6738" t="s">
        <v>25</v>
      </c>
      <c r="B6738" s="1">
        <v>32671</v>
      </c>
      <c r="C6738">
        <v>14.9</v>
      </c>
      <c r="D6738">
        <v>93.4</v>
      </c>
      <c r="E6738" t="s">
        <v>33</v>
      </c>
      <c r="F6738">
        <v>25.2</v>
      </c>
      <c r="G6738">
        <v>12.4</v>
      </c>
      <c r="H6738">
        <v>19.718252039999999</v>
      </c>
      <c r="I6738">
        <v>0.55246298900000002</v>
      </c>
      <c r="J6738">
        <v>45.460063329999997</v>
      </c>
      <c r="K6738">
        <v>4.13199E-4</v>
      </c>
      <c r="L6738">
        <v>1.0723461949999999</v>
      </c>
      <c r="M6738">
        <v>1.1001E-4</v>
      </c>
      <c r="N6738" s="2">
        <v>2.6799999999999998E-9</v>
      </c>
      <c r="O6738" s="2">
        <v>2.3600000000000001E-15</v>
      </c>
      <c r="P6738" s="2">
        <v>2.03E-18</v>
      </c>
      <c r="Q6738" t="s">
        <v>26</v>
      </c>
      <c r="R6738" t="s">
        <v>27</v>
      </c>
      <c r="S6738">
        <v>60</v>
      </c>
      <c r="T6738" s="2">
        <v>1.7799999999999999E-5</v>
      </c>
      <c r="U6738" s="2">
        <v>3.1099999999999997E-5</v>
      </c>
      <c r="V6738" t="s">
        <v>26</v>
      </c>
      <c r="W6738">
        <v>1.306745E-3</v>
      </c>
      <c r="X6738">
        <v>0</v>
      </c>
      <c r="Y6738" t="s">
        <v>26</v>
      </c>
    </row>
    <row r="6739" spans="1:25" x14ac:dyDescent="0.35">
      <c r="A6739" t="s">
        <v>25</v>
      </c>
      <c r="B6739" s="1">
        <v>32672</v>
      </c>
      <c r="C6739">
        <v>15.1</v>
      </c>
      <c r="D6739">
        <v>67.3</v>
      </c>
      <c r="E6739" t="s">
        <v>33</v>
      </c>
      <c r="F6739">
        <v>14.4</v>
      </c>
      <c r="G6739">
        <v>1.6</v>
      </c>
      <c r="H6739">
        <v>49.49525028</v>
      </c>
      <c r="I6739">
        <v>0.77510036400000004</v>
      </c>
      <c r="J6739">
        <v>47.882063330000001</v>
      </c>
      <c r="K6739">
        <v>0.31777758499999997</v>
      </c>
      <c r="L6739">
        <v>1.489905383</v>
      </c>
      <c r="M6739">
        <v>9.1020729999999994E-2</v>
      </c>
      <c r="N6739">
        <v>3.9106299999999998E-4</v>
      </c>
      <c r="O6739" s="2">
        <v>1.91E-5</v>
      </c>
      <c r="P6739" s="2">
        <v>3.6799999999999999E-8</v>
      </c>
      <c r="Q6739" t="s">
        <v>26</v>
      </c>
      <c r="R6739" t="s">
        <v>27</v>
      </c>
      <c r="S6739">
        <v>60</v>
      </c>
      <c r="T6739">
        <v>1.4175699799999999</v>
      </c>
      <c r="U6739">
        <v>2.4807474649999999</v>
      </c>
      <c r="V6739" t="s">
        <v>26</v>
      </c>
      <c r="W6739">
        <v>27.216152080000001</v>
      </c>
      <c r="X6739">
        <v>0</v>
      </c>
      <c r="Y6739" t="s">
        <v>26</v>
      </c>
    </row>
    <row r="6740" spans="1:25" x14ac:dyDescent="0.35">
      <c r="A6740" t="s">
        <v>25</v>
      </c>
      <c r="B6740" s="1">
        <v>32673</v>
      </c>
      <c r="C6740">
        <v>13.5</v>
      </c>
      <c r="D6740">
        <v>76.3</v>
      </c>
      <c r="E6740" t="s">
        <v>33</v>
      </c>
      <c r="F6740">
        <v>0</v>
      </c>
      <c r="G6740">
        <v>0</v>
      </c>
      <c r="H6740">
        <v>57.186392980000001</v>
      </c>
      <c r="I6740">
        <v>1.18142473</v>
      </c>
      <c r="J6740">
        <v>50.016063330000001</v>
      </c>
      <c r="K6740">
        <v>0.335344894</v>
      </c>
      <c r="L6740">
        <v>2.2310980649999999</v>
      </c>
      <c r="M6740">
        <v>0.10724969099999999</v>
      </c>
      <c r="N6740">
        <v>5.2284100000000002E-4</v>
      </c>
      <c r="O6740">
        <v>2.6911200000000001E-4</v>
      </c>
      <c r="P6740" s="2">
        <v>1.39E-6</v>
      </c>
      <c r="Q6740" t="s">
        <v>26</v>
      </c>
      <c r="R6740" t="s">
        <v>27</v>
      </c>
      <c r="S6740">
        <v>60</v>
      </c>
      <c r="T6740">
        <v>1.55254541</v>
      </c>
      <c r="U6740">
        <v>2.716954468</v>
      </c>
      <c r="V6740" t="s">
        <v>26</v>
      </c>
      <c r="W6740">
        <v>29.465260959999998</v>
      </c>
      <c r="X6740">
        <v>0</v>
      </c>
      <c r="Y6740" t="s">
        <v>26</v>
      </c>
    </row>
    <row r="6741" spans="1:25" x14ac:dyDescent="0.35">
      <c r="A6741" t="s">
        <v>25</v>
      </c>
      <c r="B6741" s="1">
        <v>32674</v>
      </c>
      <c r="C6741">
        <v>13</v>
      </c>
      <c r="D6741">
        <v>97.6</v>
      </c>
      <c r="E6741" t="s">
        <v>33</v>
      </c>
      <c r="F6741">
        <v>0</v>
      </c>
      <c r="G6741">
        <v>1.8</v>
      </c>
      <c r="H6741">
        <v>41.735202190000003</v>
      </c>
      <c r="I6741">
        <v>0.57034362100000002</v>
      </c>
      <c r="J6741">
        <v>52.060063329999998</v>
      </c>
      <c r="K6741">
        <v>4.7635014000000003E-2</v>
      </c>
      <c r="L6741">
        <v>1.1102781319999999</v>
      </c>
      <c r="M6741">
        <v>1.2772303E-2</v>
      </c>
      <c r="N6741" s="2">
        <v>1.2099999999999999E-5</v>
      </c>
      <c r="O6741" s="2">
        <v>5.1300000000000003E-9</v>
      </c>
      <c r="P6741" s="2">
        <v>4.7999999999999997E-12</v>
      </c>
      <c r="Q6741" t="s">
        <v>26</v>
      </c>
      <c r="R6741" t="s">
        <v>27</v>
      </c>
      <c r="S6741">
        <v>60</v>
      </c>
      <c r="T6741">
        <v>5.6740905000000001E-2</v>
      </c>
      <c r="U6741">
        <v>9.9296582999999994E-2</v>
      </c>
      <c r="V6741" t="s">
        <v>26</v>
      </c>
      <c r="W6741">
        <v>1.6117719230000001</v>
      </c>
      <c r="X6741">
        <v>0</v>
      </c>
      <c r="Y6741" t="s">
        <v>26</v>
      </c>
    </row>
    <row r="6742" spans="1:25" x14ac:dyDescent="0.35">
      <c r="A6742" t="s">
        <v>25</v>
      </c>
      <c r="B6742" s="1">
        <v>32675</v>
      </c>
      <c r="C6742">
        <v>15.4</v>
      </c>
      <c r="D6742">
        <v>81.8</v>
      </c>
      <c r="E6742" t="s">
        <v>33</v>
      </c>
      <c r="F6742">
        <v>21.6</v>
      </c>
      <c r="G6742">
        <v>15.5</v>
      </c>
      <c r="H6742">
        <v>35.842466979999998</v>
      </c>
      <c r="I6742">
        <v>0</v>
      </c>
      <c r="J6742">
        <v>29.348598970000001</v>
      </c>
      <c r="K6742">
        <v>4.3472821000000002E-2</v>
      </c>
      <c r="L6742">
        <v>0</v>
      </c>
      <c r="M6742">
        <v>8.6945640000000001E-3</v>
      </c>
      <c r="N6742" s="2">
        <v>6.1199999999999999E-6</v>
      </c>
      <c r="O6742">
        <v>0</v>
      </c>
      <c r="P6742">
        <v>0</v>
      </c>
      <c r="Q6742" t="s">
        <v>26</v>
      </c>
      <c r="R6742" t="s">
        <v>27</v>
      </c>
      <c r="S6742">
        <v>60</v>
      </c>
      <c r="T6742">
        <v>4.8578669999999997E-2</v>
      </c>
      <c r="U6742">
        <v>8.5012671999999997E-2</v>
      </c>
      <c r="V6742" t="s">
        <v>26</v>
      </c>
      <c r="W6742">
        <v>1.4056472520000001</v>
      </c>
      <c r="X6742">
        <v>0</v>
      </c>
      <c r="Y6742" t="s">
        <v>26</v>
      </c>
    </row>
    <row r="6743" spans="1:25" x14ac:dyDescent="0.35">
      <c r="A6743" t="s">
        <v>25</v>
      </c>
      <c r="B6743" s="1">
        <v>32676</v>
      </c>
      <c r="C6743">
        <v>12.9</v>
      </c>
      <c r="D6743">
        <v>62.6</v>
      </c>
      <c r="E6743" t="s">
        <v>33</v>
      </c>
      <c r="F6743">
        <v>21.6</v>
      </c>
      <c r="G6743">
        <v>3.2</v>
      </c>
      <c r="H6743">
        <v>54.55275864</v>
      </c>
      <c r="I6743">
        <v>0</v>
      </c>
      <c r="J6743">
        <v>28.449271759999998</v>
      </c>
      <c r="K6743">
        <v>0.79394275199999997</v>
      </c>
      <c r="L6743">
        <v>0</v>
      </c>
      <c r="M6743">
        <v>0.15878855</v>
      </c>
      <c r="N6743">
        <v>1.0471740000000001E-3</v>
      </c>
      <c r="O6743">
        <v>0</v>
      </c>
      <c r="P6743">
        <v>0</v>
      </c>
      <c r="Q6743" t="s">
        <v>26</v>
      </c>
      <c r="R6743" t="s">
        <v>27</v>
      </c>
      <c r="S6743">
        <v>60</v>
      </c>
      <c r="T6743">
        <v>6.6289440989999999</v>
      </c>
      <c r="U6743">
        <v>11.60065217</v>
      </c>
      <c r="V6743" t="s">
        <v>28</v>
      </c>
      <c r="W6743">
        <v>103.7431909</v>
      </c>
      <c r="X6743">
        <v>0</v>
      </c>
      <c r="Y6743" t="s">
        <v>26</v>
      </c>
    </row>
    <row r="6744" spans="1:25" x14ac:dyDescent="0.35">
      <c r="A6744" t="s">
        <v>25</v>
      </c>
      <c r="B6744" s="1">
        <v>32677</v>
      </c>
      <c r="C6744">
        <v>13.6</v>
      </c>
      <c r="D6744">
        <v>69.900000000000006</v>
      </c>
      <c r="E6744" t="s">
        <v>33</v>
      </c>
      <c r="F6744">
        <v>7.2</v>
      </c>
      <c r="G6744">
        <v>0</v>
      </c>
      <c r="H6744">
        <v>68.727297239999999</v>
      </c>
      <c r="I6744">
        <v>0.519583672</v>
      </c>
      <c r="J6744">
        <v>30.601271759999999</v>
      </c>
      <c r="K6744">
        <v>0.86318380800000005</v>
      </c>
      <c r="L6744">
        <v>0.99685304299999999</v>
      </c>
      <c r="M6744">
        <v>0.22653445899999999</v>
      </c>
      <c r="N6744">
        <v>1.9640679999999998E-3</v>
      </c>
      <c r="O6744" s="2">
        <v>8.8200000000000003E-6</v>
      </c>
      <c r="P6744" s="2">
        <v>6.3300000000000003E-9</v>
      </c>
      <c r="Q6744" t="s">
        <v>26</v>
      </c>
      <c r="R6744" t="s">
        <v>27</v>
      </c>
      <c r="S6744">
        <v>60</v>
      </c>
      <c r="T6744">
        <v>7.6258460269999997</v>
      </c>
      <c r="U6744">
        <v>13.34523055</v>
      </c>
      <c r="V6744" t="s">
        <v>28</v>
      </c>
      <c r="W6744">
        <v>117.0055768</v>
      </c>
      <c r="X6744">
        <v>1170.0557679999999</v>
      </c>
      <c r="Y6744" t="s">
        <v>31</v>
      </c>
    </row>
    <row r="6745" spans="1:25" x14ac:dyDescent="0.35">
      <c r="A6745" t="s">
        <v>25</v>
      </c>
      <c r="B6745" s="1">
        <v>32678</v>
      </c>
      <c r="C6745">
        <v>12.3</v>
      </c>
      <c r="D6745">
        <v>94</v>
      </c>
      <c r="E6745" t="s">
        <v>33</v>
      </c>
      <c r="F6745">
        <v>0</v>
      </c>
      <c r="G6745">
        <v>0.2</v>
      </c>
      <c r="H6745">
        <v>69.252066880000001</v>
      </c>
      <c r="I6745">
        <v>0.61399578399999999</v>
      </c>
      <c r="J6745">
        <v>32.519271760000002</v>
      </c>
      <c r="K6745">
        <v>0.61061198400000005</v>
      </c>
      <c r="L6745">
        <v>1.1726400770000001</v>
      </c>
      <c r="M6745">
        <v>0.165602836</v>
      </c>
      <c r="N6745">
        <v>1.1280249999999999E-3</v>
      </c>
      <c r="O6745" s="2">
        <v>1.7200000000000001E-5</v>
      </c>
      <c r="P6745" s="2">
        <v>1.8399999999999999E-8</v>
      </c>
      <c r="Q6745" t="s">
        <v>26</v>
      </c>
      <c r="R6745" t="s">
        <v>27</v>
      </c>
      <c r="S6745">
        <v>60</v>
      </c>
      <c r="T6745">
        <v>4.2654294610000001</v>
      </c>
      <c r="U6745">
        <v>7.4645015570000002</v>
      </c>
      <c r="V6745" t="s">
        <v>26</v>
      </c>
      <c r="W6745">
        <v>70.929252349999999</v>
      </c>
      <c r="X6745">
        <v>709.29252350000002</v>
      </c>
      <c r="Y6745" t="s">
        <v>31</v>
      </c>
    </row>
    <row r="6746" spans="1:25" x14ac:dyDescent="0.35">
      <c r="A6746" t="s">
        <v>25</v>
      </c>
      <c r="B6746" s="1">
        <v>32679</v>
      </c>
      <c r="C6746">
        <v>13.1</v>
      </c>
      <c r="D6746">
        <v>95.3</v>
      </c>
      <c r="E6746" t="s">
        <v>33</v>
      </c>
      <c r="F6746">
        <v>14.4</v>
      </c>
      <c r="G6746">
        <v>7.9</v>
      </c>
      <c r="H6746">
        <v>26.42108799</v>
      </c>
      <c r="I6746">
        <v>0</v>
      </c>
      <c r="J6746">
        <v>23.448724210000002</v>
      </c>
      <c r="K6746">
        <v>2.4847739999999999E-3</v>
      </c>
      <c r="L6746">
        <v>0</v>
      </c>
      <c r="M6746">
        <v>4.9695499999999999E-4</v>
      </c>
      <c r="N6746" s="2">
        <v>3.8600000000000002E-8</v>
      </c>
      <c r="O6746">
        <v>0</v>
      </c>
      <c r="P6746">
        <v>0</v>
      </c>
      <c r="Q6746" t="s">
        <v>26</v>
      </c>
      <c r="R6746" t="s">
        <v>27</v>
      </c>
      <c r="S6746">
        <v>60</v>
      </c>
      <c r="T6746">
        <v>3.7496600000000001E-4</v>
      </c>
      <c r="U6746">
        <v>6.5619099999999998E-4</v>
      </c>
      <c r="V6746" t="s">
        <v>26</v>
      </c>
      <c r="W6746">
        <v>1.9267014999999998E-2</v>
      </c>
      <c r="X6746">
        <v>0</v>
      </c>
      <c r="Y6746" t="s">
        <v>26</v>
      </c>
    </row>
    <row r="6747" spans="1:25" x14ac:dyDescent="0.35">
      <c r="A6747" t="s">
        <v>25</v>
      </c>
      <c r="B6747" s="1">
        <v>32680</v>
      </c>
      <c r="C6747">
        <v>8.4</v>
      </c>
      <c r="D6747">
        <v>52</v>
      </c>
      <c r="E6747" t="s">
        <v>33</v>
      </c>
      <c r="F6747">
        <v>28.8</v>
      </c>
      <c r="G6747">
        <v>2.2000000000000002</v>
      </c>
      <c r="H6747">
        <v>54.70808478</v>
      </c>
      <c r="I6747">
        <v>0</v>
      </c>
      <c r="J6747">
        <v>24.664724209999999</v>
      </c>
      <c r="K6747">
        <v>1.157846677</v>
      </c>
      <c r="L6747">
        <v>0</v>
      </c>
      <c r="M6747">
        <v>0.23156933499999999</v>
      </c>
      <c r="N6747">
        <v>2.0419940000000001E-3</v>
      </c>
      <c r="O6747">
        <v>0</v>
      </c>
      <c r="P6747">
        <v>0</v>
      </c>
      <c r="Q6747" t="s">
        <v>26</v>
      </c>
      <c r="R6747" t="s">
        <v>27</v>
      </c>
      <c r="S6747">
        <v>60</v>
      </c>
      <c r="T6747">
        <v>12.45473694</v>
      </c>
      <c r="U6747">
        <v>21.795789639999999</v>
      </c>
      <c r="V6747" t="s">
        <v>28</v>
      </c>
      <c r="W6747">
        <v>177.86563520000001</v>
      </c>
      <c r="X6747">
        <v>0</v>
      </c>
      <c r="Y6747" t="s">
        <v>26</v>
      </c>
    </row>
    <row r="6748" spans="1:25" x14ac:dyDescent="0.35">
      <c r="A6748" t="s">
        <v>25</v>
      </c>
      <c r="B6748" s="1">
        <v>32681</v>
      </c>
      <c r="C6748">
        <v>9.8303030000000007</v>
      </c>
      <c r="D6748">
        <v>59.493938999999997</v>
      </c>
      <c r="E6748" t="s">
        <v>33</v>
      </c>
      <c r="F6748">
        <v>0</v>
      </c>
      <c r="G6748">
        <v>0</v>
      </c>
      <c r="H6748">
        <v>64.312480449999995</v>
      </c>
      <c r="I6748">
        <v>0.519904861</v>
      </c>
      <c r="J6748">
        <v>26.138178750000002</v>
      </c>
      <c r="K6748">
        <v>0.51231570000000004</v>
      </c>
      <c r="L6748">
        <v>0.99055291599999995</v>
      </c>
      <c r="M6748">
        <v>0.134288772</v>
      </c>
      <c r="N6748">
        <v>7.7839300000000005E-4</v>
      </c>
      <c r="O6748" s="2">
        <v>1.79E-6</v>
      </c>
      <c r="P6748" s="2">
        <v>1.27E-9</v>
      </c>
      <c r="Q6748" t="s">
        <v>26</v>
      </c>
      <c r="R6748" t="s">
        <v>27</v>
      </c>
      <c r="S6748">
        <v>60</v>
      </c>
      <c r="T6748">
        <v>3.1742534400000002</v>
      </c>
      <c r="U6748">
        <v>5.5549435190000001</v>
      </c>
      <c r="V6748" t="s">
        <v>26</v>
      </c>
      <c r="W6748">
        <v>54.910531839999997</v>
      </c>
      <c r="X6748">
        <v>549.10531839999999</v>
      </c>
      <c r="Y6748" t="s">
        <v>31</v>
      </c>
    </row>
    <row r="6749" spans="1:25" x14ac:dyDescent="0.35">
      <c r="A6749" t="s">
        <v>25</v>
      </c>
      <c r="B6749" s="1">
        <v>32682</v>
      </c>
      <c r="C6749">
        <v>10.030303</v>
      </c>
      <c r="D6749">
        <v>74.293938999999995</v>
      </c>
      <c r="E6749" t="s">
        <v>33</v>
      </c>
      <c r="F6749">
        <v>24.342856999999999</v>
      </c>
      <c r="G6749">
        <v>0</v>
      </c>
      <c r="H6749">
        <v>74.124460679999999</v>
      </c>
      <c r="I6749">
        <v>0.85588544799999999</v>
      </c>
      <c r="J6749">
        <v>27.647633290000002</v>
      </c>
      <c r="K6749">
        <v>2.4948115340000001</v>
      </c>
      <c r="L6749">
        <v>1.5888093080000001</v>
      </c>
      <c r="M6749">
        <v>0.72609473400000002</v>
      </c>
      <c r="N6749">
        <v>1.5435725000000001E-2</v>
      </c>
      <c r="O6749">
        <v>1.1381099E-2</v>
      </c>
      <c r="P6749" s="2">
        <v>2.5700000000000001E-5</v>
      </c>
      <c r="Q6749" t="s">
        <v>26</v>
      </c>
      <c r="R6749" t="s">
        <v>27</v>
      </c>
      <c r="S6749">
        <v>60</v>
      </c>
      <c r="T6749">
        <v>44.157249290000003</v>
      </c>
      <c r="U6749">
        <v>77.275186259999998</v>
      </c>
      <c r="V6749" t="s">
        <v>28</v>
      </c>
      <c r="W6749">
        <v>510.44511790000001</v>
      </c>
      <c r="X6749">
        <v>5104.4511789999997</v>
      </c>
      <c r="Y6749" t="s">
        <v>30</v>
      </c>
    </row>
    <row r="6750" spans="1:25" x14ac:dyDescent="0.35">
      <c r="A6750" t="s">
        <v>25</v>
      </c>
      <c r="B6750" s="1">
        <v>32683</v>
      </c>
      <c r="C6750">
        <v>17.530303</v>
      </c>
      <c r="D6750">
        <v>77.593939000000006</v>
      </c>
      <c r="E6750" t="s">
        <v>33</v>
      </c>
      <c r="F6750">
        <v>24.761904999999999</v>
      </c>
      <c r="G6750">
        <v>12.6</v>
      </c>
      <c r="H6750">
        <v>49.914801850000003</v>
      </c>
      <c r="I6750">
        <v>0.204874906</v>
      </c>
      <c r="J6750">
        <v>11.58105486</v>
      </c>
      <c r="K6750">
        <v>0.56422042299999997</v>
      </c>
      <c r="L6750">
        <v>0.39239560400000001</v>
      </c>
      <c r="M6750">
        <v>0.12941497900000001</v>
      </c>
      <c r="N6750">
        <v>7.2909099999999996E-4</v>
      </c>
      <c r="O6750" s="2">
        <v>8.3E-14</v>
      </c>
      <c r="P6750" s="2">
        <v>5.9699999999999998E-18</v>
      </c>
      <c r="Q6750" t="s">
        <v>26</v>
      </c>
      <c r="R6750" t="s">
        <v>27</v>
      </c>
      <c r="S6750">
        <v>60</v>
      </c>
      <c r="T6750">
        <v>3.7344101599999999</v>
      </c>
      <c r="U6750">
        <v>6.53521778</v>
      </c>
      <c r="V6750" t="s">
        <v>26</v>
      </c>
      <c r="W6750">
        <v>63.218891669999998</v>
      </c>
      <c r="X6750">
        <v>0</v>
      </c>
      <c r="Y6750" t="s">
        <v>26</v>
      </c>
    </row>
    <row r="6751" spans="1:25" x14ac:dyDescent="0.35">
      <c r="A6751" t="s">
        <v>25</v>
      </c>
      <c r="B6751" s="1">
        <v>32684</v>
      </c>
      <c r="C6751">
        <v>19.130303000000001</v>
      </c>
      <c r="D6751">
        <v>65.593939000000006</v>
      </c>
      <c r="E6751" t="s">
        <v>33</v>
      </c>
      <c r="F6751">
        <v>0</v>
      </c>
      <c r="G6751">
        <v>16.899999999999999</v>
      </c>
      <c r="H6751">
        <v>27.883210290000001</v>
      </c>
      <c r="I6751">
        <v>0.172309137</v>
      </c>
      <c r="J6751">
        <v>3.14745454</v>
      </c>
      <c r="K6751">
        <v>1.8736919999999999E-3</v>
      </c>
      <c r="L6751">
        <v>0.30313063800000001</v>
      </c>
      <c r="M6751">
        <v>4.1939800000000003E-4</v>
      </c>
      <c r="N6751" s="2">
        <v>2.8600000000000001E-8</v>
      </c>
      <c r="O6751" s="2">
        <v>7.5099999999999999E-25</v>
      </c>
      <c r="P6751" s="2">
        <v>2.85E-29</v>
      </c>
      <c r="Q6751" t="s">
        <v>26</v>
      </c>
      <c r="R6751" t="s">
        <v>27</v>
      </c>
      <c r="S6751">
        <v>60</v>
      </c>
      <c r="T6751">
        <v>2.3206E-4</v>
      </c>
      <c r="U6751">
        <v>4.0610499999999998E-4</v>
      </c>
      <c r="V6751" t="s">
        <v>26</v>
      </c>
      <c r="W6751">
        <v>1.2616865999999999E-2</v>
      </c>
      <c r="X6751">
        <v>0</v>
      </c>
      <c r="Y6751" t="s">
        <v>26</v>
      </c>
    </row>
    <row r="6752" spans="1:25" x14ac:dyDescent="0.35">
      <c r="A6752" t="s">
        <v>25</v>
      </c>
      <c r="B6752" s="1">
        <v>32685</v>
      </c>
      <c r="C6752">
        <v>13.7</v>
      </c>
      <c r="D6752">
        <v>74.3</v>
      </c>
      <c r="E6752" t="s">
        <v>33</v>
      </c>
      <c r="F6752">
        <v>36</v>
      </c>
      <c r="G6752">
        <v>5.2</v>
      </c>
      <c r="H6752">
        <v>48.346079869999997</v>
      </c>
      <c r="I6752">
        <v>0</v>
      </c>
      <c r="J6752">
        <v>2.17</v>
      </c>
      <c r="K6752">
        <v>0.81375430100000001</v>
      </c>
      <c r="L6752">
        <v>0</v>
      </c>
      <c r="M6752">
        <v>0.16275086</v>
      </c>
      <c r="N6752">
        <v>1.0938689999999999E-3</v>
      </c>
      <c r="O6752">
        <v>0</v>
      </c>
      <c r="P6752">
        <v>0</v>
      </c>
      <c r="Q6752" t="s">
        <v>26</v>
      </c>
      <c r="R6752" t="s">
        <v>27</v>
      </c>
      <c r="S6752">
        <v>60</v>
      </c>
      <c r="T6752">
        <v>6.9085446959999999</v>
      </c>
      <c r="U6752">
        <v>12.08995322</v>
      </c>
      <c r="V6752" t="s">
        <v>28</v>
      </c>
      <c r="W6752">
        <v>107.4927333</v>
      </c>
      <c r="X6752">
        <v>0</v>
      </c>
      <c r="Y6752" t="s">
        <v>26</v>
      </c>
    </row>
    <row r="6753" spans="1:25" x14ac:dyDescent="0.35">
      <c r="A6753" t="s">
        <v>25</v>
      </c>
      <c r="B6753" s="1">
        <v>32686</v>
      </c>
      <c r="C6753">
        <v>12.2</v>
      </c>
      <c r="D6753">
        <v>68.400000000000006</v>
      </c>
      <c r="E6753" t="s">
        <v>33</v>
      </c>
      <c r="F6753">
        <v>7.2</v>
      </c>
      <c r="G6753">
        <v>0</v>
      </c>
      <c r="H6753">
        <v>64.86375597</v>
      </c>
      <c r="I6753">
        <v>0.49352639799999998</v>
      </c>
      <c r="J6753">
        <v>4.07</v>
      </c>
      <c r="K6753">
        <v>0.75345424100000002</v>
      </c>
      <c r="L6753">
        <v>0.75743669999999996</v>
      </c>
      <c r="M6753">
        <v>0.188363172</v>
      </c>
      <c r="N6753">
        <v>1.416811E-3</v>
      </c>
      <c r="O6753" s="2">
        <v>1.73E-7</v>
      </c>
      <c r="P6753" s="2">
        <v>6.3099999999999994E-11</v>
      </c>
      <c r="Q6753" t="s">
        <v>26</v>
      </c>
      <c r="R6753" t="s">
        <v>27</v>
      </c>
      <c r="S6753">
        <v>60</v>
      </c>
      <c r="T6753">
        <v>6.0718382870000003</v>
      </c>
      <c r="U6753">
        <v>10.625717</v>
      </c>
      <c r="V6753" t="s">
        <v>28</v>
      </c>
      <c r="W6753">
        <v>96.197311069999998</v>
      </c>
      <c r="X6753">
        <v>961.97311070000001</v>
      </c>
      <c r="Y6753" t="s">
        <v>31</v>
      </c>
    </row>
    <row r="6754" spans="1:25" x14ac:dyDescent="0.35">
      <c r="A6754" t="s">
        <v>25</v>
      </c>
      <c r="B6754" s="1">
        <v>32687</v>
      </c>
      <c r="C6754">
        <v>13</v>
      </c>
      <c r="D6754">
        <v>66</v>
      </c>
      <c r="E6754" t="s">
        <v>33</v>
      </c>
      <c r="F6754">
        <v>21.6</v>
      </c>
      <c r="G6754">
        <v>0</v>
      </c>
      <c r="H6754">
        <v>76.898977200000004</v>
      </c>
      <c r="I6754">
        <v>1.0564762299999999</v>
      </c>
      <c r="J6754">
        <v>6.1139999999999999</v>
      </c>
      <c r="K6754">
        <v>2.5646576300000001</v>
      </c>
      <c r="L6754">
        <v>1.475535139</v>
      </c>
      <c r="M6754">
        <v>0.73286124600000002</v>
      </c>
      <c r="N6754">
        <v>1.5691244999999999E-2</v>
      </c>
      <c r="O6754">
        <v>7.1534670000000002E-3</v>
      </c>
      <c r="P6754" s="2">
        <v>1.3499999999999999E-5</v>
      </c>
      <c r="Q6754" t="s">
        <v>26</v>
      </c>
      <c r="R6754" t="s">
        <v>27</v>
      </c>
      <c r="S6754">
        <v>60</v>
      </c>
      <c r="T6754">
        <v>46.184761880000003</v>
      </c>
      <c r="U6754">
        <v>80.823333289999994</v>
      </c>
      <c r="V6754" t="s">
        <v>28</v>
      </c>
      <c r="W6754">
        <v>529.36755579999999</v>
      </c>
      <c r="X6754">
        <v>5293.6755579999999</v>
      </c>
      <c r="Y6754" t="s">
        <v>30</v>
      </c>
    </row>
    <row r="6755" spans="1:25" x14ac:dyDescent="0.35">
      <c r="A6755" t="s">
        <v>25</v>
      </c>
      <c r="B6755" s="1">
        <v>32688</v>
      </c>
      <c r="C6755">
        <v>10.4</v>
      </c>
      <c r="D6755">
        <v>48.6</v>
      </c>
      <c r="E6755" t="s">
        <v>33</v>
      </c>
      <c r="F6755">
        <v>20</v>
      </c>
      <c r="G6755">
        <v>0</v>
      </c>
      <c r="H6755">
        <v>83.131628120000002</v>
      </c>
      <c r="I6755">
        <v>1.7505931379999999</v>
      </c>
      <c r="J6755">
        <v>7.69</v>
      </c>
      <c r="K6755">
        <v>4.4941421569999997</v>
      </c>
      <c r="L6755">
        <v>2.2313148589999998</v>
      </c>
      <c r="M6755">
        <v>2.276170187</v>
      </c>
      <c r="N6755">
        <v>0.116632955</v>
      </c>
      <c r="O6755">
        <v>0.39979952800000002</v>
      </c>
      <c r="P6755">
        <v>2.0694770000000001E-3</v>
      </c>
      <c r="Q6755" t="s">
        <v>26</v>
      </c>
      <c r="R6755" t="s">
        <v>27</v>
      </c>
      <c r="S6755">
        <v>60</v>
      </c>
      <c r="T6755">
        <v>113.30053789999999</v>
      </c>
      <c r="U6755">
        <v>198.2759413</v>
      </c>
      <c r="V6755" t="s">
        <v>28</v>
      </c>
      <c r="W6755">
        <v>1071.5804129999999</v>
      </c>
      <c r="X6755">
        <v>10715.80413</v>
      </c>
      <c r="Y6755" t="s">
        <v>32</v>
      </c>
    </row>
    <row r="6756" spans="1:25" x14ac:dyDescent="0.35">
      <c r="A6756" t="s">
        <v>25</v>
      </c>
      <c r="B6756" s="1">
        <v>32689</v>
      </c>
      <c r="C6756">
        <v>12.6</v>
      </c>
      <c r="D6756">
        <v>57.9</v>
      </c>
      <c r="E6756" t="s">
        <v>33</v>
      </c>
      <c r="F6756">
        <v>21.6</v>
      </c>
      <c r="G6756">
        <v>0</v>
      </c>
      <c r="H6756">
        <v>84.315429399999999</v>
      </c>
      <c r="I6756">
        <v>2.427882614</v>
      </c>
      <c r="J6756">
        <v>9.6620000000000008</v>
      </c>
      <c r="K6756">
        <v>5.69474999</v>
      </c>
      <c r="L6756">
        <v>2.9822831700000001</v>
      </c>
      <c r="M6756">
        <v>3.495400659</v>
      </c>
      <c r="N6756">
        <v>0.24920602</v>
      </c>
      <c r="O6756">
        <v>2.5050808610000002</v>
      </c>
      <c r="P6756">
        <v>2.6260538E-2</v>
      </c>
      <c r="Q6756" t="s">
        <v>26</v>
      </c>
      <c r="R6756" t="s">
        <v>27</v>
      </c>
      <c r="S6756">
        <v>60</v>
      </c>
      <c r="T6756">
        <v>163.6770913</v>
      </c>
      <c r="U6756">
        <v>286.43490980000001</v>
      </c>
      <c r="V6756" t="s">
        <v>28</v>
      </c>
      <c r="W6756">
        <v>1407.557665</v>
      </c>
      <c r="X6756">
        <v>14075.576650000001</v>
      </c>
      <c r="Y6756" t="s">
        <v>32</v>
      </c>
    </row>
    <row r="6757" spans="1:25" x14ac:dyDescent="0.35">
      <c r="A6757" t="s">
        <v>25</v>
      </c>
      <c r="B6757" s="1">
        <v>32690</v>
      </c>
      <c r="C6757">
        <v>10.9</v>
      </c>
      <c r="D6757">
        <v>55.2</v>
      </c>
      <c r="E6757" t="s">
        <v>33</v>
      </c>
      <c r="F6757">
        <v>21.6</v>
      </c>
      <c r="G6757">
        <v>0</v>
      </c>
      <c r="H6757">
        <v>84.78814414</v>
      </c>
      <c r="I6757">
        <v>3.0897219740000001</v>
      </c>
      <c r="J6757">
        <v>11.327999999999999</v>
      </c>
      <c r="K6757">
        <v>6.0722566039999997</v>
      </c>
      <c r="L6757">
        <v>3.6741350339999999</v>
      </c>
      <c r="M6757">
        <v>4.0956488670000004</v>
      </c>
      <c r="N6757">
        <v>0.32989832600000002</v>
      </c>
      <c r="O6757">
        <v>5.8919630610000002</v>
      </c>
      <c r="P6757">
        <v>0.102315114</v>
      </c>
      <c r="Q6757" t="s">
        <v>26</v>
      </c>
      <c r="R6757" t="s">
        <v>27</v>
      </c>
      <c r="S6757">
        <v>50</v>
      </c>
      <c r="T6757">
        <v>235.40636040000001</v>
      </c>
      <c r="U6757">
        <v>411.96113070000001</v>
      </c>
      <c r="V6757" t="s">
        <v>28</v>
      </c>
      <c r="W6757">
        <v>1510.7132389999999</v>
      </c>
      <c r="X6757">
        <v>15107.132390000001</v>
      </c>
      <c r="Y6757" t="s">
        <v>32</v>
      </c>
    </row>
    <row r="6758" spans="1:25" x14ac:dyDescent="0.35">
      <c r="A6758" t="s">
        <v>25</v>
      </c>
      <c r="B6758" s="1">
        <v>32691</v>
      </c>
      <c r="C6758">
        <v>12</v>
      </c>
      <c r="D6758">
        <v>60.3</v>
      </c>
      <c r="E6758" t="s">
        <v>33</v>
      </c>
      <c r="F6758">
        <v>28.8</v>
      </c>
      <c r="G6758">
        <v>0</v>
      </c>
      <c r="H6758">
        <v>84.788142739999998</v>
      </c>
      <c r="I6758">
        <v>3.7299801509999999</v>
      </c>
      <c r="J6758">
        <v>13.192</v>
      </c>
      <c r="K6758">
        <v>8.7280162249999993</v>
      </c>
      <c r="L6758">
        <v>4.3705650479999996</v>
      </c>
      <c r="M6758">
        <v>6.3373916660000003</v>
      </c>
      <c r="N6758">
        <v>0.71441501699999999</v>
      </c>
      <c r="O6758">
        <v>21.294737550000001</v>
      </c>
      <c r="P6758">
        <v>0.56152390600000002</v>
      </c>
      <c r="Q6758" t="s">
        <v>26</v>
      </c>
      <c r="R6758" t="s">
        <v>27</v>
      </c>
      <c r="S6758">
        <v>50</v>
      </c>
      <c r="T6758">
        <v>404.43228620000002</v>
      </c>
      <c r="U6758">
        <v>707.75650080000003</v>
      </c>
      <c r="V6758" t="s">
        <v>31</v>
      </c>
      <c r="W6758">
        <v>2185.729433</v>
      </c>
      <c r="X6758">
        <v>21857.294330000001</v>
      </c>
      <c r="Y6758" t="s">
        <v>32</v>
      </c>
    </row>
    <row r="6759" spans="1:25" x14ac:dyDescent="0.35">
      <c r="A6759" t="s">
        <v>25</v>
      </c>
      <c r="B6759" s="1">
        <v>32692</v>
      </c>
      <c r="C6759">
        <v>12.9</v>
      </c>
      <c r="D6759">
        <v>49.9</v>
      </c>
      <c r="E6759" t="s">
        <v>33</v>
      </c>
      <c r="F6759">
        <v>3.6</v>
      </c>
      <c r="G6759">
        <v>0</v>
      </c>
      <c r="H6759">
        <v>85.63780955</v>
      </c>
      <c r="I6759">
        <v>4.5934736909999998</v>
      </c>
      <c r="J6759">
        <v>15.218</v>
      </c>
      <c r="K6759">
        <v>2.7569395829999999</v>
      </c>
      <c r="L6759">
        <v>5.2358856490000001</v>
      </c>
      <c r="M6759">
        <v>1.7202142629999999</v>
      </c>
      <c r="N6759">
        <v>7.1047697000000007E-2</v>
      </c>
      <c r="O6759">
        <v>1.9837995960000001</v>
      </c>
      <c r="P6759">
        <v>8.0592676000000002E-2</v>
      </c>
      <c r="Q6759" t="s">
        <v>26</v>
      </c>
      <c r="R6759" t="s">
        <v>27</v>
      </c>
      <c r="S6759">
        <v>50</v>
      </c>
      <c r="T6759">
        <v>67.69888358</v>
      </c>
      <c r="U6759">
        <v>118.47304629999999</v>
      </c>
      <c r="V6759" t="s">
        <v>28</v>
      </c>
      <c r="W6759">
        <v>581.92697659999999</v>
      </c>
      <c r="X6759">
        <v>5819.2697660000003</v>
      </c>
      <c r="Y6759" t="s">
        <v>30</v>
      </c>
    </row>
    <row r="6760" spans="1:25" x14ac:dyDescent="0.35">
      <c r="A6760" t="s">
        <v>25</v>
      </c>
      <c r="B6760" s="1">
        <v>32693</v>
      </c>
      <c r="C6760">
        <v>12.4</v>
      </c>
      <c r="D6760">
        <v>67.5</v>
      </c>
      <c r="E6760" t="s">
        <v>33</v>
      </c>
      <c r="F6760">
        <v>0</v>
      </c>
      <c r="G6760">
        <v>0</v>
      </c>
      <c r="H6760">
        <v>85.116487000000006</v>
      </c>
      <c r="I6760">
        <v>5.1336188160000003</v>
      </c>
      <c r="J6760">
        <v>17.154</v>
      </c>
      <c r="K6760">
        <v>2.1391200779999999</v>
      </c>
      <c r="L6760">
        <v>5.8731465270000003</v>
      </c>
      <c r="M6760">
        <v>0.98864725799999997</v>
      </c>
      <c r="N6760">
        <v>2.6655825000000001E-2</v>
      </c>
      <c r="O6760">
        <v>1.25453649</v>
      </c>
      <c r="P6760">
        <v>6.6979561000000007E-2</v>
      </c>
      <c r="Q6760" t="s">
        <v>26</v>
      </c>
      <c r="R6760" t="s">
        <v>27</v>
      </c>
      <c r="S6760">
        <v>50</v>
      </c>
      <c r="T6760">
        <v>44.784051050000002</v>
      </c>
      <c r="U6760">
        <v>78.372089329999994</v>
      </c>
      <c r="V6760" t="s">
        <v>28</v>
      </c>
      <c r="W6760">
        <v>415.79935330000001</v>
      </c>
      <c r="X6760">
        <v>4157.9935329999998</v>
      </c>
      <c r="Y6760" t="s">
        <v>30</v>
      </c>
    </row>
    <row r="6761" spans="1:25" x14ac:dyDescent="0.35">
      <c r="A6761" t="s">
        <v>25</v>
      </c>
      <c r="B6761" s="1">
        <v>32694</v>
      </c>
      <c r="C6761">
        <v>9.9</v>
      </c>
      <c r="D6761">
        <v>85.7</v>
      </c>
      <c r="E6761" t="s">
        <v>33</v>
      </c>
      <c r="F6761">
        <v>0</v>
      </c>
      <c r="G6761">
        <v>0</v>
      </c>
      <c r="H6761">
        <v>82.345610980000004</v>
      </c>
      <c r="I6761">
        <v>5.3272708460000002</v>
      </c>
      <c r="J6761">
        <v>18.64</v>
      </c>
      <c r="K6761">
        <v>1.4854983879999999</v>
      </c>
      <c r="L6761">
        <v>6.2143925299999996</v>
      </c>
      <c r="M6761">
        <v>0.70476714200000001</v>
      </c>
      <c r="N6761">
        <v>1.4642313000000001E-2</v>
      </c>
      <c r="O6761">
        <v>0.50343020599999999</v>
      </c>
      <c r="P6761">
        <v>3.0727714E-2</v>
      </c>
      <c r="Q6761" t="s">
        <v>26</v>
      </c>
      <c r="R6761" t="s">
        <v>27</v>
      </c>
      <c r="S6761">
        <v>50</v>
      </c>
      <c r="T6761">
        <v>24.561902440000001</v>
      </c>
      <c r="U6761">
        <v>42.983329269999999</v>
      </c>
      <c r="V6761" t="s">
        <v>28</v>
      </c>
      <c r="W6761">
        <v>252.34021200000001</v>
      </c>
      <c r="X6761">
        <v>2523.4021200000002</v>
      </c>
      <c r="Y6761" t="s">
        <v>29</v>
      </c>
    </row>
    <row r="6762" spans="1:25" x14ac:dyDescent="0.35">
      <c r="A6762" t="s">
        <v>25</v>
      </c>
      <c r="B6762" s="1">
        <v>32695</v>
      </c>
      <c r="C6762">
        <v>14.4</v>
      </c>
      <c r="D6762">
        <v>78</v>
      </c>
      <c r="E6762" t="s">
        <v>33</v>
      </c>
      <c r="F6762">
        <v>7.2</v>
      </c>
      <c r="G6762">
        <v>25.5</v>
      </c>
      <c r="H6762">
        <v>34.795350829999997</v>
      </c>
      <c r="I6762">
        <v>2.360248565</v>
      </c>
      <c r="J6762">
        <v>2.2959999999999998</v>
      </c>
      <c r="K6762">
        <v>1.6578035000000001E-2</v>
      </c>
      <c r="L6762">
        <v>1.9547190560000001</v>
      </c>
      <c r="M6762">
        <v>5.1004279999999997E-3</v>
      </c>
      <c r="N6762" s="2">
        <v>2.3800000000000001E-6</v>
      </c>
      <c r="O6762" s="2">
        <v>1.6700000000000001E-8</v>
      </c>
      <c r="P6762" s="2">
        <v>6.2399999999999999E-11</v>
      </c>
      <c r="Q6762" t="s">
        <v>26</v>
      </c>
      <c r="R6762" t="s">
        <v>27</v>
      </c>
      <c r="S6762">
        <v>50</v>
      </c>
      <c r="T6762">
        <v>1.2307821E-2</v>
      </c>
      <c r="U6762">
        <v>2.1538686000000001E-2</v>
      </c>
      <c r="V6762" t="s">
        <v>26</v>
      </c>
      <c r="W6762">
        <v>0.33168419199999999</v>
      </c>
      <c r="X6762">
        <v>0</v>
      </c>
      <c r="Y6762" t="s">
        <v>26</v>
      </c>
    </row>
    <row r="6763" spans="1:25" x14ac:dyDescent="0.35">
      <c r="A6763" t="s">
        <v>25</v>
      </c>
      <c r="B6763" s="1">
        <v>32696</v>
      </c>
      <c r="C6763">
        <v>14.7</v>
      </c>
      <c r="D6763">
        <v>65.8</v>
      </c>
      <c r="E6763" t="s">
        <v>33</v>
      </c>
      <c r="F6763">
        <v>25.2</v>
      </c>
      <c r="G6763">
        <v>0</v>
      </c>
      <c r="H6763">
        <v>65.435158299999998</v>
      </c>
      <c r="I6763">
        <v>3.0254857610000001</v>
      </c>
      <c r="J6763">
        <v>4.6459999999999999</v>
      </c>
      <c r="K6763">
        <v>1.908902799</v>
      </c>
      <c r="L6763">
        <v>2.8048558560000001</v>
      </c>
      <c r="M6763">
        <v>0.65702450899999998</v>
      </c>
      <c r="N6763">
        <v>1.2932673E-2</v>
      </c>
      <c r="O6763">
        <v>0.11462776500000001</v>
      </c>
      <c r="P6763">
        <v>1.0354330000000001E-3</v>
      </c>
      <c r="Q6763" t="s">
        <v>26</v>
      </c>
      <c r="R6763" t="s">
        <v>27</v>
      </c>
      <c r="S6763">
        <v>50</v>
      </c>
      <c r="T6763">
        <v>37.15313227</v>
      </c>
      <c r="U6763">
        <v>65.017981469999995</v>
      </c>
      <c r="V6763" t="s">
        <v>28</v>
      </c>
      <c r="W6763">
        <v>356.41228039999999</v>
      </c>
      <c r="X6763">
        <v>3564.1228040000001</v>
      </c>
      <c r="Y6763" t="s">
        <v>29</v>
      </c>
    </row>
    <row r="6764" spans="1:25" x14ac:dyDescent="0.35">
      <c r="A6764" t="s">
        <v>25</v>
      </c>
      <c r="B6764" s="1">
        <v>32697</v>
      </c>
      <c r="C6764">
        <v>14.1</v>
      </c>
      <c r="D6764">
        <v>69.3</v>
      </c>
      <c r="E6764" t="s">
        <v>33</v>
      </c>
      <c r="F6764">
        <v>0</v>
      </c>
      <c r="G6764">
        <v>0.4</v>
      </c>
      <c r="H6764">
        <v>71.193559809999996</v>
      </c>
      <c r="I6764">
        <v>3.5999662649999999</v>
      </c>
      <c r="J6764">
        <v>6.8879999999999999</v>
      </c>
      <c r="K6764">
        <v>0.65039476900000004</v>
      </c>
      <c r="L6764">
        <v>3.4770909080000001</v>
      </c>
      <c r="M6764">
        <v>0.24166121400000001</v>
      </c>
      <c r="N6764">
        <v>2.2021409999999999E-3</v>
      </c>
      <c r="O6764">
        <v>1.1348228E-2</v>
      </c>
      <c r="P6764">
        <v>1.7250699999999999E-4</v>
      </c>
      <c r="Q6764" t="s">
        <v>26</v>
      </c>
      <c r="R6764" t="s">
        <v>27</v>
      </c>
      <c r="S6764">
        <v>50</v>
      </c>
      <c r="T6764">
        <v>6.1830505450000004</v>
      </c>
      <c r="U6764">
        <v>10.820338449999999</v>
      </c>
      <c r="V6764" t="s">
        <v>28</v>
      </c>
      <c r="W6764">
        <v>77.742904890000005</v>
      </c>
      <c r="X6764">
        <v>777.4290489</v>
      </c>
      <c r="Y6764" t="s">
        <v>31</v>
      </c>
    </row>
    <row r="6765" spans="1:25" x14ac:dyDescent="0.35">
      <c r="A6765" t="s">
        <v>25</v>
      </c>
      <c r="B6765" s="1">
        <v>32698</v>
      </c>
      <c r="C6765">
        <v>13.6</v>
      </c>
      <c r="D6765">
        <v>60.4</v>
      </c>
      <c r="E6765" t="s">
        <v>33</v>
      </c>
      <c r="F6765">
        <v>21.6</v>
      </c>
      <c r="G6765">
        <v>0</v>
      </c>
      <c r="H6765">
        <v>80.386505229999997</v>
      </c>
      <c r="I6765">
        <v>4.3166141969999998</v>
      </c>
      <c r="J6765">
        <v>9.0399999999999991</v>
      </c>
      <c r="K6765">
        <v>3.51448559</v>
      </c>
      <c r="L6765">
        <v>4.2348312440000004</v>
      </c>
      <c r="M6765">
        <v>2.2125616809999999</v>
      </c>
      <c r="N6765">
        <v>0.110926099</v>
      </c>
      <c r="O6765">
        <v>2.2761945149999998</v>
      </c>
      <c r="P6765">
        <v>5.5642054000000003E-2</v>
      </c>
      <c r="Q6765" t="s">
        <v>26</v>
      </c>
      <c r="R6765" t="s">
        <v>27</v>
      </c>
      <c r="S6765">
        <v>50</v>
      </c>
      <c r="T6765">
        <v>100.0487097</v>
      </c>
      <c r="U6765">
        <v>175.08524199999999</v>
      </c>
      <c r="V6765" t="s">
        <v>28</v>
      </c>
      <c r="W6765">
        <v>793.65695960000005</v>
      </c>
      <c r="X6765">
        <v>7936.5695960000003</v>
      </c>
      <c r="Y6765" t="s">
        <v>30</v>
      </c>
    </row>
    <row r="6766" spans="1:25" x14ac:dyDescent="0.35">
      <c r="A6766" t="s">
        <v>25</v>
      </c>
      <c r="B6766" s="1">
        <v>32699</v>
      </c>
      <c r="C6766">
        <v>15.1</v>
      </c>
      <c r="D6766">
        <v>61.3</v>
      </c>
      <c r="E6766" t="s">
        <v>33</v>
      </c>
      <c r="F6766">
        <v>3.6</v>
      </c>
      <c r="G6766">
        <v>0</v>
      </c>
      <c r="H6766">
        <v>82.800738229999993</v>
      </c>
      <c r="I6766">
        <v>5.0884400310000002</v>
      </c>
      <c r="J6766">
        <v>11.462</v>
      </c>
      <c r="K6766">
        <v>1.8853710480000001</v>
      </c>
      <c r="L6766">
        <v>5.0401283609999998</v>
      </c>
      <c r="M6766">
        <v>0.81383779099999998</v>
      </c>
      <c r="N6766">
        <v>1.8889519E-2</v>
      </c>
      <c r="O6766">
        <v>0.646368002</v>
      </c>
      <c r="P6766">
        <v>2.3976618000000002E-2</v>
      </c>
      <c r="Q6766" t="s">
        <v>26</v>
      </c>
      <c r="R6766" t="s">
        <v>27</v>
      </c>
      <c r="S6766">
        <v>50</v>
      </c>
      <c r="T6766">
        <v>36.403089029999997</v>
      </c>
      <c r="U6766">
        <v>63.70540579</v>
      </c>
      <c r="V6766" t="s">
        <v>28</v>
      </c>
      <c r="W6766">
        <v>350.44062430000002</v>
      </c>
      <c r="X6766">
        <v>3504.4062429999999</v>
      </c>
      <c r="Y6766" t="s">
        <v>29</v>
      </c>
    </row>
    <row r="6767" spans="1:25" x14ac:dyDescent="0.35">
      <c r="A6767" t="s">
        <v>25</v>
      </c>
      <c r="B6767" s="1">
        <v>32700</v>
      </c>
      <c r="C6767">
        <v>11.8</v>
      </c>
      <c r="D6767">
        <v>97.5</v>
      </c>
      <c r="E6767" t="s">
        <v>33</v>
      </c>
      <c r="F6767">
        <v>3.6</v>
      </c>
      <c r="G6767">
        <v>0</v>
      </c>
      <c r="H6767">
        <v>77.162340299999997</v>
      </c>
      <c r="I6767">
        <v>5.1281430060000002</v>
      </c>
      <c r="J6767">
        <v>13.29</v>
      </c>
      <c r="K6767">
        <v>1.05576432</v>
      </c>
      <c r="L6767">
        <v>5.2203820270000003</v>
      </c>
      <c r="M6767">
        <v>0.46278289</v>
      </c>
      <c r="N6767">
        <v>6.9548329999999997E-3</v>
      </c>
      <c r="O6767">
        <v>0.135074532</v>
      </c>
      <c r="P6767">
        <v>5.4487909999999997E-3</v>
      </c>
      <c r="Q6767" t="s">
        <v>26</v>
      </c>
      <c r="R6767" t="s">
        <v>27</v>
      </c>
      <c r="S6767">
        <v>50</v>
      </c>
      <c r="T6767">
        <v>13.92048218</v>
      </c>
      <c r="U6767">
        <v>24.360843809999999</v>
      </c>
      <c r="V6767" t="s">
        <v>28</v>
      </c>
      <c r="W6767">
        <v>156.03773949999999</v>
      </c>
      <c r="X6767">
        <v>1560.377395</v>
      </c>
      <c r="Y6767" t="s">
        <v>31</v>
      </c>
    </row>
    <row r="6768" spans="1:25" x14ac:dyDescent="0.35">
      <c r="A6768" t="s">
        <v>25</v>
      </c>
      <c r="B6768" s="1">
        <v>32701</v>
      </c>
      <c r="C6768">
        <v>13.6</v>
      </c>
      <c r="D6768">
        <v>90.2</v>
      </c>
      <c r="E6768" t="s">
        <v>33</v>
      </c>
      <c r="F6768">
        <v>3.6</v>
      </c>
      <c r="G6768">
        <v>25.9</v>
      </c>
      <c r="H6768">
        <v>20.924869040000001</v>
      </c>
      <c r="I6768">
        <v>2.019909599</v>
      </c>
      <c r="J6768">
        <v>2.1520000000000001</v>
      </c>
      <c r="K6768">
        <v>2.2059400000000001E-4</v>
      </c>
      <c r="L6768">
        <v>1.649068341</v>
      </c>
      <c r="M6768" s="2">
        <v>6.4800000000000003E-5</v>
      </c>
      <c r="N6768" s="2">
        <v>1.0500000000000001E-9</v>
      </c>
      <c r="O6768" s="2">
        <v>1.3699999999999999E-14</v>
      </c>
      <c r="P6768" s="2">
        <v>3.3699999999999998E-17</v>
      </c>
      <c r="Q6768" t="s">
        <v>26</v>
      </c>
      <c r="R6768" t="s">
        <v>27</v>
      </c>
      <c r="S6768">
        <v>50</v>
      </c>
      <c r="T6768" s="2">
        <v>7.9699999999999999E-6</v>
      </c>
      <c r="U6768" s="2">
        <v>1.3900000000000001E-5</v>
      </c>
      <c r="V6768" t="s">
        <v>26</v>
      </c>
      <c r="W6768">
        <v>5.0973800000000003E-4</v>
      </c>
      <c r="X6768">
        <v>0</v>
      </c>
      <c r="Y6768" t="s">
        <v>26</v>
      </c>
    </row>
    <row r="6769" spans="1:25" x14ac:dyDescent="0.35">
      <c r="A6769" t="s">
        <v>25</v>
      </c>
      <c r="B6769" s="1">
        <v>32702</v>
      </c>
      <c r="C6769">
        <v>15.4</v>
      </c>
      <c r="D6769">
        <v>82.9</v>
      </c>
      <c r="E6769" t="s">
        <v>33</v>
      </c>
      <c r="F6769">
        <v>0</v>
      </c>
      <c r="G6769">
        <v>13.2</v>
      </c>
      <c r="H6769">
        <v>11.99904151</v>
      </c>
      <c r="I6769">
        <v>0.68626531899999998</v>
      </c>
      <c r="J6769">
        <v>2.476</v>
      </c>
      <c r="K6769" s="2">
        <v>3.7299999999999999E-6</v>
      </c>
      <c r="L6769">
        <v>0.81074876900000004</v>
      </c>
      <c r="M6769" s="2">
        <v>9.4200000000000004E-7</v>
      </c>
      <c r="N6769" s="2">
        <v>5.8700000000000002E-13</v>
      </c>
      <c r="O6769" s="2">
        <v>6.0200000000000001E-23</v>
      </c>
      <c r="P6769" s="2">
        <v>2.6000000000000001E-26</v>
      </c>
      <c r="Q6769" t="s">
        <v>26</v>
      </c>
      <c r="R6769" t="s">
        <v>27</v>
      </c>
      <c r="S6769">
        <v>50</v>
      </c>
      <c r="T6769" s="2">
        <v>7.7300000000000004E-9</v>
      </c>
      <c r="U6769" s="2">
        <v>1.35E-8</v>
      </c>
      <c r="V6769" t="s">
        <v>26</v>
      </c>
      <c r="W6769" s="2">
        <v>1.1200000000000001E-6</v>
      </c>
      <c r="X6769">
        <v>0</v>
      </c>
      <c r="Y6769" t="s">
        <v>26</v>
      </c>
    </row>
    <row r="6770" spans="1:25" x14ac:dyDescent="0.35">
      <c r="A6770" t="s">
        <v>25</v>
      </c>
      <c r="B6770" s="1">
        <v>32703</v>
      </c>
      <c r="C6770">
        <v>13.9</v>
      </c>
      <c r="D6770">
        <v>98.8</v>
      </c>
      <c r="E6770" t="s">
        <v>33</v>
      </c>
      <c r="F6770">
        <v>0</v>
      </c>
      <c r="G6770">
        <v>6.3</v>
      </c>
      <c r="H6770">
        <v>5.0469715260000001</v>
      </c>
      <c r="I6770">
        <v>0</v>
      </c>
      <c r="J6770">
        <v>2.206</v>
      </c>
      <c r="K6770" s="2">
        <v>6.87E-8</v>
      </c>
      <c r="L6770">
        <v>0</v>
      </c>
      <c r="M6770" s="2">
        <v>1.37E-8</v>
      </c>
      <c r="N6770" s="2">
        <v>3.2999999999999999E-16</v>
      </c>
      <c r="O6770">
        <v>0</v>
      </c>
      <c r="P6770">
        <v>0</v>
      </c>
      <c r="Q6770" t="s">
        <v>26</v>
      </c>
      <c r="R6770" t="s">
        <v>27</v>
      </c>
      <c r="S6770">
        <v>50</v>
      </c>
      <c r="T6770" s="2">
        <v>8.72E-12</v>
      </c>
      <c r="U6770" s="2">
        <v>1.5300000000000001E-11</v>
      </c>
      <c r="V6770" t="s">
        <v>26</v>
      </c>
      <c r="W6770" s="2">
        <v>2.7999999999999998E-9</v>
      </c>
      <c r="X6770">
        <v>0</v>
      </c>
      <c r="Y6770" t="s">
        <v>26</v>
      </c>
    </row>
    <row r="6771" spans="1:25" x14ac:dyDescent="0.35">
      <c r="A6771" t="s">
        <v>25</v>
      </c>
      <c r="B6771" s="1">
        <v>32704</v>
      </c>
      <c r="C6771">
        <v>15.6</v>
      </c>
      <c r="D6771">
        <v>85.1</v>
      </c>
      <c r="E6771" t="s">
        <v>33</v>
      </c>
      <c r="F6771">
        <v>7.2</v>
      </c>
      <c r="G6771">
        <v>7.6</v>
      </c>
      <c r="H6771">
        <v>22.899143380000002</v>
      </c>
      <c r="I6771">
        <v>0</v>
      </c>
      <c r="J6771">
        <v>2.512</v>
      </c>
      <c r="K6771">
        <v>5.4049100000000004E-4</v>
      </c>
      <c r="L6771">
        <v>0</v>
      </c>
      <c r="M6771">
        <v>1.0809799999999999E-4</v>
      </c>
      <c r="N6771" s="2">
        <v>2.6000000000000001E-9</v>
      </c>
      <c r="O6771">
        <v>0</v>
      </c>
      <c r="P6771">
        <v>0</v>
      </c>
      <c r="Q6771" t="s">
        <v>26</v>
      </c>
      <c r="R6771" t="s">
        <v>27</v>
      </c>
      <c r="S6771">
        <v>50</v>
      </c>
      <c r="T6771" s="2">
        <v>3.6600000000000002E-5</v>
      </c>
      <c r="U6771" s="2">
        <v>6.3999999999999997E-5</v>
      </c>
      <c r="V6771" t="s">
        <v>26</v>
      </c>
      <c r="W6771">
        <v>1.9549229999999999E-3</v>
      </c>
      <c r="X6771">
        <v>0</v>
      </c>
      <c r="Y6771" t="s">
        <v>26</v>
      </c>
    </row>
    <row r="6772" spans="1:25" x14ac:dyDescent="0.35">
      <c r="A6772" t="s">
        <v>25</v>
      </c>
      <c r="B6772" s="1">
        <v>32705</v>
      </c>
      <c r="C6772">
        <v>13.8</v>
      </c>
      <c r="D6772">
        <v>62.7</v>
      </c>
      <c r="E6772" t="s">
        <v>33</v>
      </c>
      <c r="F6772">
        <v>21.6</v>
      </c>
      <c r="G6772">
        <v>0.3</v>
      </c>
      <c r="H6772">
        <v>58.132455190000002</v>
      </c>
      <c r="I6772">
        <v>0.68420844700000005</v>
      </c>
      <c r="J6772">
        <v>4.7</v>
      </c>
      <c r="K6772">
        <v>1.069764862</v>
      </c>
      <c r="L6772">
        <v>1.0032818370000001</v>
      </c>
      <c r="M6772">
        <v>0.28109799600000002</v>
      </c>
      <c r="N6772">
        <v>2.8777109999999998E-3</v>
      </c>
      <c r="O6772" s="2">
        <v>1.7600000000000001E-5</v>
      </c>
      <c r="P6772" s="2">
        <v>1.28E-8</v>
      </c>
      <c r="Q6772" t="s">
        <v>26</v>
      </c>
      <c r="R6772" t="s">
        <v>27</v>
      </c>
      <c r="S6772">
        <v>50</v>
      </c>
      <c r="T6772">
        <v>14.2298657</v>
      </c>
      <c r="U6772">
        <v>24.902264970000001</v>
      </c>
      <c r="V6772" t="s">
        <v>28</v>
      </c>
      <c r="W6772">
        <v>158.98777129999999</v>
      </c>
      <c r="X6772">
        <v>0</v>
      </c>
      <c r="Y6772" t="s">
        <v>26</v>
      </c>
    </row>
    <row r="6773" spans="1:25" x14ac:dyDescent="0.35">
      <c r="A6773" t="s">
        <v>25</v>
      </c>
      <c r="B6773" s="1">
        <v>32706</v>
      </c>
      <c r="C6773">
        <v>11.6</v>
      </c>
      <c r="D6773">
        <v>86.5</v>
      </c>
      <c r="E6773" t="s">
        <v>33</v>
      </c>
      <c r="F6773">
        <v>10.8</v>
      </c>
      <c r="G6773">
        <v>0</v>
      </c>
      <c r="H6773">
        <v>65.489453580000003</v>
      </c>
      <c r="I6773">
        <v>0.89528054199999996</v>
      </c>
      <c r="J6773">
        <v>6.492</v>
      </c>
      <c r="K6773">
        <v>0.92589166499999997</v>
      </c>
      <c r="L6773">
        <v>1.33150681</v>
      </c>
      <c r="M6773">
        <v>0.25824651700000001</v>
      </c>
      <c r="N6773">
        <v>2.4766800000000002E-3</v>
      </c>
      <c r="O6773">
        <v>1.8001599999999999E-4</v>
      </c>
      <c r="P6773" s="2">
        <v>2.6300000000000001E-7</v>
      </c>
      <c r="Q6773" t="s">
        <v>26</v>
      </c>
      <c r="R6773" t="s">
        <v>27</v>
      </c>
      <c r="S6773">
        <v>50</v>
      </c>
      <c r="T6773">
        <v>11.179207010000001</v>
      </c>
      <c r="U6773">
        <v>19.56361227</v>
      </c>
      <c r="V6773" t="s">
        <v>28</v>
      </c>
      <c r="W6773">
        <v>129.38377500000001</v>
      </c>
      <c r="X6773">
        <v>1293.8377499999999</v>
      </c>
      <c r="Y6773" t="s">
        <v>31</v>
      </c>
    </row>
    <row r="6774" spans="1:25" x14ac:dyDescent="0.35">
      <c r="A6774" t="s">
        <v>25</v>
      </c>
      <c r="B6774" s="1">
        <v>32707</v>
      </c>
      <c r="C6774">
        <v>10.8</v>
      </c>
      <c r="D6774">
        <v>88.6</v>
      </c>
      <c r="E6774" t="s">
        <v>33</v>
      </c>
      <c r="F6774">
        <v>0</v>
      </c>
      <c r="G6774">
        <v>1.4</v>
      </c>
      <c r="H6774">
        <v>54.708184119999999</v>
      </c>
      <c r="I6774">
        <v>1.062291568</v>
      </c>
      <c r="J6774">
        <v>8.14</v>
      </c>
      <c r="K6774">
        <v>0.27126453</v>
      </c>
      <c r="L6774">
        <v>1.601939698</v>
      </c>
      <c r="M6774">
        <v>7.9114334999999994E-2</v>
      </c>
      <c r="N6774">
        <v>3.0512699999999998E-4</v>
      </c>
      <c r="O6774" s="2">
        <v>2.0100000000000001E-5</v>
      </c>
      <c r="P6774" s="2">
        <v>4.6399999999999999E-8</v>
      </c>
      <c r="Q6774" t="s">
        <v>26</v>
      </c>
      <c r="R6774" t="s">
        <v>27</v>
      </c>
      <c r="S6774">
        <v>50</v>
      </c>
      <c r="T6774">
        <v>1.4140189860000001</v>
      </c>
      <c r="U6774">
        <v>2.4745332250000001</v>
      </c>
      <c r="V6774" t="s">
        <v>26</v>
      </c>
      <c r="W6774">
        <v>21.539664770000002</v>
      </c>
      <c r="X6774">
        <v>0</v>
      </c>
      <c r="Y6774" t="s">
        <v>26</v>
      </c>
    </row>
    <row r="6775" spans="1:25" x14ac:dyDescent="0.35">
      <c r="A6775" t="s">
        <v>25</v>
      </c>
      <c r="B6775" s="1">
        <v>32708</v>
      </c>
      <c r="C6775">
        <v>11.2</v>
      </c>
      <c r="D6775">
        <v>70.7</v>
      </c>
      <c r="E6775" t="s">
        <v>33</v>
      </c>
      <c r="F6775">
        <v>21.6</v>
      </c>
      <c r="G6775">
        <v>8.9</v>
      </c>
      <c r="H6775">
        <v>45.160948699999999</v>
      </c>
      <c r="I6775">
        <v>0.29209591899999998</v>
      </c>
      <c r="J6775">
        <v>1.72</v>
      </c>
      <c r="K6775">
        <v>0.24964620400000001</v>
      </c>
      <c r="L6775">
        <v>0.410086377</v>
      </c>
      <c r="M6775">
        <v>5.7527523999999997E-2</v>
      </c>
      <c r="N6775">
        <v>1.7359999999999999E-4</v>
      </c>
      <c r="O6775" s="2">
        <v>2.5499999999999999E-14</v>
      </c>
      <c r="P6775" s="2">
        <v>2.0399999999999999E-18</v>
      </c>
      <c r="Q6775" t="s">
        <v>26</v>
      </c>
      <c r="R6775" t="s">
        <v>27</v>
      </c>
      <c r="S6775">
        <v>50</v>
      </c>
      <c r="T6775">
        <v>1.2286224800000001</v>
      </c>
      <c r="U6775">
        <v>2.150089339</v>
      </c>
      <c r="V6775" t="s">
        <v>26</v>
      </c>
      <c r="W6775">
        <v>19.047499569999999</v>
      </c>
      <c r="X6775">
        <v>0</v>
      </c>
      <c r="Y6775" t="s">
        <v>26</v>
      </c>
    </row>
    <row r="6776" spans="1:25" x14ac:dyDescent="0.35">
      <c r="A6776" t="s">
        <v>25</v>
      </c>
      <c r="B6776" s="1">
        <v>32709</v>
      </c>
      <c r="C6776">
        <v>11.5</v>
      </c>
      <c r="D6776">
        <v>54</v>
      </c>
      <c r="E6776" t="s">
        <v>33</v>
      </c>
      <c r="F6776">
        <v>25.2</v>
      </c>
      <c r="G6776">
        <v>0</v>
      </c>
      <c r="H6776">
        <v>71.147251740000002</v>
      </c>
      <c r="I6776">
        <v>1.0056414789999999</v>
      </c>
      <c r="J6776">
        <v>3.4940000000000002</v>
      </c>
      <c r="K6776">
        <v>2.3119058639999999</v>
      </c>
      <c r="L6776">
        <v>1.1696573509999999</v>
      </c>
      <c r="M6776">
        <v>0.62666845000000004</v>
      </c>
      <c r="N6776">
        <v>1.1893943000000001E-2</v>
      </c>
      <c r="O6776">
        <v>7.4698199999999998E-4</v>
      </c>
      <c r="P6776" s="2">
        <v>7.9500000000000001E-7</v>
      </c>
      <c r="Q6776" t="s">
        <v>26</v>
      </c>
      <c r="R6776" t="s">
        <v>27</v>
      </c>
      <c r="S6776">
        <v>50</v>
      </c>
      <c r="T6776">
        <v>50.847474570000003</v>
      </c>
      <c r="U6776">
        <v>88.9830805</v>
      </c>
      <c r="V6776" t="s">
        <v>28</v>
      </c>
      <c r="W6776">
        <v>461.38861109999999</v>
      </c>
      <c r="X6776">
        <v>4613.8861109999998</v>
      </c>
      <c r="Y6776" t="s">
        <v>30</v>
      </c>
    </row>
    <row r="6777" spans="1:25" x14ac:dyDescent="0.35">
      <c r="A6777" t="s">
        <v>25</v>
      </c>
      <c r="B6777" s="1">
        <v>32710</v>
      </c>
      <c r="C6777">
        <v>10.1</v>
      </c>
      <c r="D6777">
        <v>45.7</v>
      </c>
      <c r="E6777" t="s">
        <v>33</v>
      </c>
      <c r="F6777">
        <v>39.6</v>
      </c>
      <c r="G6777">
        <v>0</v>
      </c>
      <c r="H6777">
        <v>82.561667259999993</v>
      </c>
      <c r="I6777">
        <v>1.7543472550000001</v>
      </c>
      <c r="J6777">
        <v>5.016</v>
      </c>
      <c r="K6777">
        <v>11.224138610000001</v>
      </c>
      <c r="L6777">
        <v>1.87192709</v>
      </c>
      <c r="M6777">
        <v>6.1072475749999997</v>
      </c>
      <c r="N6777">
        <v>0.66913767700000004</v>
      </c>
      <c r="O6777">
        <v>1.156580068</v>
      </c>
      <c r="P6777">
        <v>3.8985999999999999E-3</v>
      </c>
      <c r="Q6777" t="s">
        <v>26</v>
      </c>
      <c r="R6777" t="s">
        <v>27</v>
      </c>
      <c r="S6777">
        <v>50</v>
      </c>
      <c r="T6777">
        <v>578.32490600000006</v>
      </c>
      <c r="U6777">
        <v>1012.068586</v>
      </c>
      <c r="V6777" t="s">
        <v>31</v>
      </c>
      <c r="W6777">
        <v>2725.4903530000001</v>
      </c>
      <c r="X6777">
        <v>27254.90353</v>
      </c>
      <c r="Y6777" t="s">
        <v>32</v>
      </c>
    </row>
    <row r="6778" spans="1:25" x14ac:dyDescent="0.35">
      <c r="A6778" t="s">
        <v>25</v>
      </c>
      <c r="B6778" s="1">
        <v>32711</v>
      </c>
      <c r="C6778">
        <v>10.3</v>
      </c>
      <c r="D6778">
        <v>56.6</v>
      </c>
      <c r="E6778" t="s">
        <v>33</v>
      </c>
      <c r="F6778">
        <v>7.2</v>
      </c>
      <c r="G6778">
        <v>0</v>
      </c>
      <c r="H6778">
        <v>83.781259640000002</v>
      </c>
      <c r="I6778">
        <v>2.3634462909999998</v>
      </c>
      <c r="J6778">
        <v>6.5739999999999998</v>
      </c>
      <c r="K6778">
        <v>2.5666013040000002</v>
      </c>
      <c r="L6778">
        <v>2.4894295</v>
      </c>
      <c r="M6778">
        <v>0.84934984000000002</v>
      </c>
      <c r="N6778">
        <v>2.0372868999999998E-2</v>
      </c>
      <c r="O6778">
        <v>0.155908356</v>
      </c>
      <c r="P6778">
        <v>1.05372E-3</v>
      </c>
      <c r="Q6778" t="s">
        <v>26</v>
      </c>
      <c r="R6778" t="s">
        <v>27</v>
      </c>
      <c r="S6778">
        <v>50</v>
      </c>
      <c r="T6778">
        <v>60.281704439999999</v>
      </c>
      <c r="U6778">
        <v>105.49298279999999</v>
      </c>
      <c r="V6778" t="s">
        <v>28</v>
      </c>
      <c r="W6778">
        <v>529.89550510000004</v>
      </c>
      <c r="X6778">
        <v>5298.9550509999999</v>
      </c>
      <c r="Y6778" t="s">
        <v>30</v>
      </c>
    </row>
    <row r="6779" spans="1:25" x14ac:dyDescent="0.35">
      <c r="A6779" t="s">
        <v>25</v>
      </c>
      <c r="B6779" s="1">
        <v>32712</v>
      </c>
      <c r="C6779">
        <v>10.5</v>
      </c>
      <c r="D6779">
        <v>51.1</v>
      </c>
      <c r="E6779" t="s">
        <v>33</v>
      </c>
      <c r="F6779">
        <v>32.4</v>
      </c>
      <c r="G6779">
        <v>0</v>
      </c>
      <c r="H6779">
        <v>85.137383130000003</v>
      </c>
      <c r="I6779">
        <v>3.0617754549999998</v>
      </c>
      <c r="J6779">
        <v>8.1679999999999993</v>
      </c>
      <c r="K6779">
        <v>10.978214940000001</v>
      </c>
      <c r="L6779">
        <v>3.1611539139999998</v>
      </c>
      <c r="M6779">
        <v>6.98653412</v>
      </c>
      <c r="N6779">
        <v>0.84900893799999999</v>
      </c>
      <c r="O6779">
        <v>12.616485989999999</v>
      </c>
      <c r="P6779">
        <v>0.15231123399999999</v>
      </c>
      <c r="Q6779" t="s">
        <v>26</v>
      </c>
      <c r="R6779" t="s">
        <v>27</v>
      </c>
      <c r="S6779">
        <v>50</v>
      </c>
      <c r="T6779">
        <v>560.77398219999998</v>
      </c>
      <c r="U6779">
        <v>981.35446879999995</v>
      </c>
      <c r="V6779" t="s">
        <v>31</v>
      </c>
      <c r="W6779">
        <v>2676.5199389999998</v>
      </c>
      <c r="X6779">
        <v>26765.199390000002</v>
      </c>
      <c r="Y6779" t="s">
        <v>32</v>
      </c>
    </row>
    <row r="6780" spans="1:25" x14ac:dyDescent="0.35">
      <c r="A6780" t="s">
        <v>25</v>
      </c>
      <c r="B6780" s="1">
        <v>32713</v>
      </c>
      <c r="C6780">
        <v>12.3</v>
      </c>
      <c r="D6780">
        <v>57.4</v>
      </c>
      <c r="E6780" t="s">
        <v>33</v>
      </c>
      <c r="F6780">
        <v>10.8</v>
      </c>
      <c r="G6780">
        <v>0</v>
      </c>
      <c r="H6780">
        <v>85.137381719999993</v>
      </c>
      <c r="I6780">
        <v>3.764536579</v>
      </c>
      <c r="J6780">
        <v>10.086</v>
      </c>
      <c r="K6780">
        <v>3.6968779089999999</v>
      </c>
      <c r="L6780">
        <v>3.894799302</v>
      </c>
      <c r="M6780">
        <v>2.2697196919999998</v>
      </c>
      <c r="N6780">
        <v>0.116048557</v>
      </c>
      <c r="O6780">
        <v>2.0615165160000002</v>
      </c>
      <c r="P6780">
        <v>4.1203200000000002E-2</v>
      </c>
      <c r="Q6780" t="s">
        <v>26</v>
      </c>
      <c r="R6780" t="s">
        <v>27</v>
      </c>
      <c r="S6780">
        <v>50</v>
      </c>
      <c r="T6780">
        <v>108.4573948</v>
      </c>
      <c r="U6780">
        <v>189.80044100000001</v>
      </c>
      <c r="V6780" t="s">
        <v>28</v>
      </c>
      <c r="W6780">
        <v>845.29477999999995</v>
      </c>
      <c r="X6780">
        <v>8452.9477999999999</v>
      </c>
      <c r="Y6780" t="s">
        <v>30</v>
      </c>
    </row>
    <row r="6781" spans="1:25" x14ac:dyDescent="0.35">
      <c r="A6781" t="s">
        <v>25</v>
      </c>
      <c r="B6781" s="1">
        <v>32714</v>
      </c>
      <c r="C6781">
        <v>13.3</v>
      </c>
      <c r="D6781">
        <v>70.599999999999994</v>
      </c>
      <c r="E6781" t="s">
        <v>33</v>
      </c>
      <c r="F6781">
        <v>3.6</v>
      </c>
      <c r="G6781">
        <v>0</v>
      </c>
      <c r="H6781">
        <v>84.536571629999997</v>
      </c>
      <c r="I6781">
        <v>4.2857350749999998</v>
      </c>
      <c r="J6781">
        <v>12.183999999999999</v>
      </c>
      <c r="K6781">
        <v>2.3689290999999999</v>
      </c>
      <c r="L6781">
        <v>4.5608023490000003</v>
      </c>
      <c r="M6781">
        <v>0.97994925499999996</v>
      </c>
      <c r="N6781">
        <v>2.6242140000000001E-2</v>
      </c>
      <c r="O6781">
        <v>0.96033036299999996</v>
      </c>
      <c r="P6781">
        <v>2.804763E-2</v>
      </c>
      <c r="Q6781" t="s">
        <v>26</v>
      </c>
      <c r="R6781" t="s">
        <v>27</v>
      </c>
      <c r="S6781">
        <v>50</v>
      </c>
      <c r="T6781">
        <v>52.909291709999998</v>
      </c>
      <c r="U6781">
        <v>92.591260489999996</v>
      </c>
      <c r="V6781" t="s">
        <v>28</v>
      </c>
      <c r="W6781">
        <v>476.6007955</v>
      </c>
      <c r="X6781">
        <v>4766.007955</v>
      </c>
      <c r="Y6781" t="s">
        <v>30</v>
      </c>
    </row>
    <row r="6782" spans="1:25" x14ac:dyDescent="0.35">
      <c r="A6782" t="s">
        <v>25</v>
      </c>
      <c r="B6782" s="1">
        <v>32715</v>
      </c>
      <c r="C6782">
        <v>7</v>
      </c>
      <c r="D6782">
        <v>95.6</v>
      </c>
      <c r="E6782" t="s">
        <v>33</v>
      </c>
      <c r="F6782">
        <v>7.2</v>
      </c>
      <c r="G6782">
        <v>0.2</v>
      </c>
      <c r="H6782">
        <v>78.364892780000005</v>
      </c>
      <c r="I6782">
        <v>4.3296114790000004</v>
      </c>
      <c r="J6782">
        <v>13.148</v>
      </c>
      <c r="K6782">
        <v>1.3959038560000001</v>
      </c>
      <c r="L6782">
        <v>4.7493462019999999</v>
      </c>
      <c r="M6782">
        <v>0.58737649400000003</v>
      </c>
      <c r="N6782">
        <v>1.0605989999999999E-2</v>
      </c>
      <c r="O6782">
        <v>0.24263045799999999</v>
      </c>
      <c r="P6782">
        <v>7.8082739999999996E-3</v>
      </c>
      <c r="Q6782" t="s">
        <v>26</v>
      </c>
      <c r="R6782" t="s">
        <v>27</v>
      </c>
      <c r="S6782">
        <v>50</v>
      </c>
      <c r="T6782">
        <v>22.155497459999999</v>
      </c>
      <c r="U6782">
        <v>38.772120559999998</v>
      </c>
      <c r="V6782" t="s">
        <v>28</v>
      </c>
      <c r="W6782">
        <v>231.37140220000001</v>
      </c>
      <c r="X6782">
        <v>2313.7140220000001</v>
      </c>
      <c r="Y6782" t="s">
        <v>29</v>
      </c>
    </row>
    <row r="6783" spans="1:25" x14ac:dyDescent="0.35">
      <c r="A6783" t="s">
        <v>25</v>
      </c>
      <c r="B6783" s="1">
        <v>32716</v>
      </c>
      <c r="C6783">
        <v>13.4</v>
      </c>
      <c r="D6783">
        <v>77.3</v>
      </c>
      <c r="E6783" t="s">
        <v>33</v>
      </c>
      <c r="F6783">
        <v>36</v>
      </c>
      <c r="G6783">
        <v>23</v>
      </c>
      <c r="H6783">
        <v>46.879369310000001</v>
      </c>
      <c r="I6783">
        <v>1.8743433650000001</v>
      </c>
      <c r="J6783">
        <v>2.1160000000000001</v>
      </c>
      <c r="K6783">
        <v>0.66519699700000001</v>
      </c>
      <c r="L6783">
        <v>1.52620479</v>
      </c>
      <c r="M6783">
        <v>0.19166231</v>
      </c>
      <c r="N6783">
        <v>1.461029E-3</v>
      </c>
      <c r="O6783">
        <v>2.00523E-4</v>
      </c>
      <c r="P6783" s="2">
        <v>4.0999999999999999E-7</v>
      </c>
      <c r="Q6783" t="s">
        <v>26</v>
      </c>
      <c r="R6783" t="s">
        <v>27</v>
      </c>
      <c r="S6783">
        <v>50</v>
      </c>
      <c r="T6783">
        <v>6.421356619</v>
      </c>
      <c r="U6783">
        <v>11.23737408</v>
      </c>
      <c r="V6783" t="s">
        <v>28</v>
      </c>
      <c r="W6783">
        <v>80.323711939999995</v>
      </c>
      <c r="X6783">
        <v>0</v>
      </c>
      <c r="Y6783" t="s">
        <v>26</v>
      </c>
    </row>
    <row r="6784" spans="1:25" x14ac:dyDescent="0.35">
      <c r="A6784" t="s">
        <v>25</v>
      </c>
      <c r="B6784" s="1">
        <v>32717</v>
      </c>
      <c r="C6784">
        <v>12.4</v>
      </c>
      <c r="D6784">
        <v>66.400000000000006</v>
      </c>
      <c r="E6784" t="s">
        <v>33</v>
      </c>
      <c r="F6784">
        <v>25.2</v>
      </c>
      <c r="G6784">
        <v>0</v>
      </c>
      <c r="H6784">
        <v>69.383840419999999</v>
      </c>
      <c r="I6784">
        <v>2.4327703249999999</v>
      </c>
      <c r="J6784">
        <v>4.0519999999999996</v>
      </c>
      <c r="K6784">
        <v>2.1830195209999999</v>
      </c>
      <c r="L6784">
        <v>2.2480335419999999</v>
      </c>
      <c r="M6784">
        <v>0.69977634399999999</v>
      </c>
      <c r="N6784">
        <v>1.4459283999999999E-2</v>
      </c>
      <c r="O6784">
        <v>6.1989111999999999E-2</v>
      </c>
      <c r="P6784">
        <v>3.2676899999999997E-4</v>
      </c>
      <c r="Q6784" t="s">
        <v>26</v>
      </c>
      <c r="R6784" t="s">
        <v>27</v>
      </c>
      <c r="S6784">
        <v>50</v>
      </c>
      <c r="T6784">
        <v>46.297922900000003</v>
      </c>
      <c r="U6784">
        <v>81.021365070000002</v>
      </c>
      <c r="V6784" t="s">
        <v>28</v>
      </c>
      <c r="W6784">
        <v>427.30606569999998</v>
      </c>
      <c r="X6784">
        <v>4273.060657</v>
      </c>
      <c r="Y6784" t="s">
        <v>30</v>
      </c>
    </row>
    <row r="6785" spans="1:25" x14ac:dyDescent="0.35">
      <c r="A6785" t="s">
        <v>25</v>
      </c>
      <c r="B6785" s="1">
        <v>32718</v>
      </c>
      <c r="C6785">
        <v>12.9</v>
      </c>
      <c r="D6785">
        <v>64.8</v>
      </c>
      <c r="E6785" t="s">
        <v>33</v>
      </c>
      <c r="F6785">
        <v>14.4</v>
      </c>
      <c r="G6785">
        <v>0</v>
      </c>
      <c r="H6785">
        <v>78.184011630000001</v>
      </c>
      <c r="I6785">
        <v>3.0394564050000001</v>
      </c>
      <c r="J6785">
        <v>6.0780000000000003</v>
      </c>
      <c r="K6785">
        <v>1.9752101959999999</v>
      </c>
      <c r="L6785">
        <v>2.9367999089999999</v>
      </c>
      <c r="M6785">
        <v>0.69063766800000004</v>
      </c>
      <c r="N6785">
        <v>1.4126737E-2</v>
      </c>
      <c r="O6785">
        <v>0.150669995</v>
      </c>
      <c r="P6785">
        <v>1.521662E-3</v>
      </c>
      <c r="Q6785" t="s">
        <v>26</v>
      </c>
      <c r="R6785" t="s">
        <v>27</v>
      </c>
      <c r="S6785">
        <v>50</v>
      </c>
      <c r="T6785">
        <v>39.296926659999997</v>
      </c>
      <c r="U6785">
        <v>68.769621650000005</v>
      </c>
      <c r="V6785" t="s">
        <v>28</v>
      </c>
      <c r="W6785">
        <v>373.3421361</v>
      </c>
      <c r="X6785">
        <v>3733.4213610000002</v>
      </c>
      <c r="Y6785" t="s">
        <v>29</v>
      </c>
    </row>
    <row r="6786" spans="1:25" x14ac:dyDescent="0.35">
      <c r="A6786" t="s">
        <v>25</v>
      </c>
      <c r="B6786" s="1">
        <v>32719</v>
      </c>
      <c r="C6786">
        <v>13.8</v>
      </c>
      <c r="D6786">
        <v>59.6</v>
      </c>
      <c r="E6786" t="s">
        <v>33</v>
      </c>
      <c r="F6786">
        <v>0</v>
      </c>
      <c r="G6786">
        <v>0</v>
      </c>
      <c r="H6786">
        <v>80.873446009999995</v>
      </c>
      <c r="I6786">
        <v>3.7805293610000001</v>
      </c>
      <c r="J6786">
        <v>8.266</v>
      </c>
      <c r="K6786">
        <v>1.2485253000000001</v>
      </c>
      <c r="L6786">
        <v>3.7186604050000001</v>
      </c>
      <c r="M6786">
        <v>0.47586432000000001</v>
      </c>
      <c r="N6786">
        <v>7.3065789999999997E-3</v>
      </c>
      <c r="O6786">
        <v>9.2116792000000003E-2</v>
      </c>
      <c r="P6786">
        <v>1.6467910000000001E-3</v>
      </c>
      <c r="Q6786" t="s">
        <v>26</v>
      </c>
      <c r="R6786" t="s">
        <v>27</v>
      </c>
      <c r="S6786">
        <v>50</v>
      </c>
      <c r="T6786">
        <v>18.407385940000001</v>
      </c>
      <c r="U6786">
        <v>32.212925400000003</v>
      </c>
      <c r="V6786" t="s">
        <v>28</v>
      </c>
      <c r="W6786">
        <v>197.84137010000001</v>
      </c>
      <c r="X6786">
        <v>1978.4137009999999</v>
      </c>
      <c r="Y6786" t="s">
        <v>31</v>
      </c>
    </row>
    <row r="6787" spans="1:25" x14ac:dyDescent="0.35">
      <c r="A6787" t="s">
        <v>25</v>
      </c>
      <c r="B6787" s="1">
        <v>32720</v>
      </c>
      <c r="C6787">
        <v>13.3</v>
      </c>
      <c r="D6787">
        <v>66.3</v>
      </c>
      <c r="E6787" t="s">
        <v>33</v>
      </c>
      <c r="F6787">
        <v>7.2</v>
      </c>
      <c r="G6787">
        <v>0</v>
      </c>
      <c r="H6787">
        <v>82.364809070000007</v>
      </c>
      <c r="I6787">
        <v>4.3779575690000003</v>
      </c>
      <c r="J6787">
        <v>10.364000000000001</v>
      </c>
      <c r="K6787">
        <v>2.1402724910000002</v>
      </c>
      <c r="L6787">
        <v>4.3527108950000004</v>
      </c>
      <c r="M6787">
        <v>0.86840662599999996</v>
      </c>
      <c r="N6787">
        <v>2.1188920999999999E-2</v>
      </c>
      <c r="O6787">
        <v>0.64705109000000005</v>
      </c>
      <c r="P6787">
        <v>1.6895357E-2</v>
      </c>
      <c r="Q6787" t="s">
        <v>26</v>
      </c>
      <c r="R6787" t="s">
        <v>27</v>
      </c>
      <c r="S6787">
        <v>50</v>
      </c>
      <c r="T6787">
        <v>44.823556429999996</v>
      </c>
      <c r="U6787">
        <v>78.44122376</v>
      </c>
      <c r="V6787" t="s">
        <v>28</v>
      </c>
      <c r="W6787">
        <v>416.10072150000002</v>
      </c>
      <c r="X6787">
        <v>4161.0072149999996</v>
      </c>
      <c r="Y6787" t="s">
        <v>30</v>
      </c>
    </row>
    <row r="6788" spans="1:25" x14ac:dyDescent="0.35">
      <c r="A6788" t="s">
        <v>25</v>
      </c>
      <c r="B6788" s="1">
        <v>32721</v>
      </c>
      <c r="C6788">
        <v>11.7</v>
      </c>
      <c r="D6788">
        <v>75.900000000000006</v>
      </c>
      <c r="E6788" t="s">
        <v>33</v>
      </c>
      <c r="F6788">
        <v>10.8</v>
      </c>
      <c r="G6788">
        <v>0</v>
      </c>
      <c r="H6788">
        <v>82.364807690000006</v>
      </c>
      <c r="I6788">
        <v>4.8103107969999996</v>
      </c>
      <c r="J6788">
        <v>12.173999999999999</v>
      </c>
      <c r="K6788">
        <v>2.565971046</v>
      </c>
      <c r="L6788">
        <v>4.8397738260000001</v>
      </c>
      <c r="M6788">
        <v>1.3785009399999999</v>
      </c>
      <c r="N6788">
        <v>4.8008640999999998E-2</v>
      </c>
      <c r="O6788">
        <v>1.3734979350000001</v>
      </c>
      <c r="P6788">
        <v>4.6241830999999997E-2</v>
      </c>
      <c r="Q6788" t="s">
        <v>26</v>
      </c>
      <c r="R6788" t="s">
        <v>27</v>
      </c>
      <c r="S6788">
        <v>65</v>
      </c>
      <c r="T6788">
        <v>69.334798030000002</v>
      </c>
      <c r="U6788">
        <v>121.3358966</v>
      </c>
      <c r="V6788" t="s">
        <v>28</v>
      </c>
      <c r="W6788">
        <v>529.72430359999998</v>
      </c>
      <c r="X6788">
        <v>5297.2430359999998</v>
      </c>
      <c r="Y6788" t="s">
        <v>30</v>
      </c>
    </row>
    <row r="6789" spans="1:25" x14ac:dyDescent="0.35">
      <c r="A6789" t="s">
        <v>25</v>
      </c>
      <c r="B6789" s="1">
        <v>32722</v>
      </c>
      <c r="C6789">
        <v>13.8</v>
      </c>
      <c r="D6789">
        <v>69</v>
      </c>
      <c r="E6789" t="s">
        <v>33</v>
      </c>
      <c r="F6789">
        <v>46.8</v>
      </c>
      <c r="G6789">
        <v>6.2</v>
      </c>
      <c r="H6789">
        <v>63.41889621</v>
      </c>
      <c r="I6789">
        <v>2.7641032810000001</v>
      </c>
      <c r="J6789">
        <v>6.5726452069999999</v>
      </c>
      <c r="K6789">
        <v>4.6390714969999998</v>
      </c>
      <c r="L6789">
        <v>2.740996258</v>
      </c>
      <c r="M6789">
        <v>2.609809936</v>
      </c>
      <c r="N6789">
        <v>0.148582144</v>
      </c>
      <c r="O6789">
        <v>1.0962322739999999</v>
      </c>
      <c r="P6789">
        <v>9.3635060000000006E-3</v>
      </c>
      <c r="Q6789" t="s">
        <v>26</v>
      </c>
      <c r="R6789" t="s">
        <v>27</v>
      </c>
      <c r="S6789">
        <v>65</v>
      </c>
      <c r="T6789">
        <v>178.62153119999999</v>
      </c>
      <c r="U6789">
        <v>312.58767970000002</v>
      </c>
      <c r="V6789" t="s">
        <v>28</v>
      </c>
      <c r="W6789">
        <v>1112.5987110000001</v>
      </c>
      <c r="X6789">
        <v>11125.98711</v>
      </c>
      <c r="Y6789" t="s">
        <v>32</v>
      </c>
    </row>
    <row r="6790" spans="1:25" x14ac:dyDescent="0.35">
      <c r="A6790" t="s">
        <v>25</v>
      </c>
      <c r="B6790" s="1">
        <v>32723</v>
      </c>
      <c r="C6790">
        <v>13.8</v>
      </c>
      <c r="D6790">
        <v>63.8</v>
      </c>
      <c r="E6790" t="s">
        <v>33</v>
      </c>
      <c r="F6790">
        <v>46.8</v>
      </c>
      <c r="G6790">
        <v>2.2999999999999998</v>
      </c>
      <c r="H6790">
        <v>71.263437550000006</v>
      </c>
      <c r="I6790">
        <v>2.2910427649999998</v>
      </c>
      <c r="J6790">
        <v>8.7606452069999996</v>
      </c>
      <c r="K6790">
        <v>6.1426242850000001</v>
      </c>
      <c r="L6790">
        <v>2.7706603460000001</v>
      </c>
      <c r="M6790">
        <v>3.704683111</v>
      </c>
      <c r="N6790">
        <v>0.27622201600000001</v>
      </c>
      <c r="O6790">
        <v>2.2483008409999998</v>
      </c>
      <c r="P6790">
        <v>1.9712766E-2</v>
      </c>
      <c r="Q6790" t="s">
        <v>26</v>
      </c>
      <c r="R6790" t="s">
        <v>27</v>
      </c>
      <c r="S6790">
        <v>65</v>
      </c>
      <c r="T6790">
        <v>275.66837290000001</v>
      </c>
      <c r="U6790">
        <v>482.41965260000001</v>
      </c>
      <c r="V6790" t="s">
        <v>28</v>
      </c>
      <c r="W6790">
        <v>1529.7752720000001</v>
      </c>
      <c r="X6790">
        <v>15297.75272</v>
      </c>
      <c r="Y6790" t="s">
        <v>32</v>
      </c>
    </row>
    <row r="6791" spans="1:25" x14ac:dyDescent="0.35">
      <c r="A6791" t="s">
        <v>25</v>
      </c>
      <c r="B6791" s="1">
        <v>32724</v>
      </c>
      <c r="C6791">
        <v>15.1</v>
      </c>
      <c r="D6791">
        <v>68.3</v>
      </c>
      <c r="E6791" t="s">
        <v>33</v>
      </c>
      <c r="F6791">
        <v>57.6</v>
      </c>
      <c r="G6791">
        <v>5</v>
      </c>
      <c r="H6791">
        <v>66.968977780000003</v>
      </c>
      <c r="I6791">
        <v>1.385724097</v>
      </c>
      <c r="J6791">
        <v>5.4294029530000003</v>
      </c>
      <c r="K6791">
        <v>6.1983335860000004</v>
      </c>
      <c r="L6791">
        <v>1.6919040089999999</v>
      </c>
      <c r="M6791">
        <v>3.1471177670000001</v>
      </c>
      <c r="N6791">
        <v>0.20695451500000001</v>
      </c>
      <c r="O6791">
        <v>0.17614882200000001</v>
      </c>
      <c r="P6791">
        <v>4.6360299999999999E-4</v>
      </c>
      <c r="Q6791" t="s">
        <v>26</v>
      </c>
      <c r="R6791" t="s">
        <v>27</v>
      </c>
      <c r="S6791">
        <v>65</v>
      </c>
      <c r="T6791">
        <v>279.48515220000002</v>
      </c>
      <c r="U6791">
        <v>489.09901639999998</v>
      </c>
      <c r="V6791" t="s">
        <v>28</v>
      </c>
      <c r="W6791">
        <v>1544.82752</v>
      </c>
      <c r="X6791">
        <v>15448.2752</v>
      </c>
      <c r="Y6791" t="s">
        <v>32</v>
      </c>
    </row>
    <row r="6792" spans="1:25" x14ac:dyDescent="0.35">
      <c r="A6792" t="s">
        <v>25</v>
      </c>
      <c r="B6792" s="1">
        <v>32725</v>
      </c>
      <c r="C6792">
        <v>11.7</v>
      </c>
      <c r="D6792">
        <v>86.6</v>
      </c>
      <c r="E6792" t="s">
        <v>33</v>
      </c>
      <c r="F6792">
        <v>57.6</v>
      </c>
      <c r="G6792">
        <v>1.2</v>
      </c>
      <c r="H6792">
        <v>68.390200230000005</v>
      </c>
      <c r="I6792">
        <v>1.6261196680000001</v>
      </c>
      <c r="J6792">
        <v>7.2394029529999999</v>
      </c>
      <c r="K6792">
        <v>6.4961543390000003</v>
      </c>
      <c r="L6792">
        <v>2.0826971639999998</v>
      </c>
      <c r="M6792">
        <v>3.5636261629999999</v>
      </c>
      <c r="N6792">
        <v>0.25788019499999998</v>
      </c>
      <c r="O6792">
        <v>0.67638443999999998</v>
      </c>
      <c r="P6792">
        <v>2.9591019999999999E-3</v>
      </c>
      <c r="Q6792" t="s">
        <v>26</v>
      </c>
      <c r="R6792" t="s">
        <v>27</v>
      </c>
      <c r="S6792">
        <v>65</v>
      </c>
      <c r="T6792">
        <v>300.12455870000002</v>
      </c>
      <c r="U6792">
        <v>525.21797770000001</v>
      </c>
      <c r="V6792" t="s">
        <v>31</v>
      </c>
      <c r="W6792">
        <v>1624.691149</v>
      </c>
      <c r="X6792">
        <v>16246.91149</v>
      </c>
      <c r="Y6792" t="s">
        <v>32</v>
      </c>
    </row>
    <row r="6793" spans="1:25" x14ac:dyDescent="0.35">
      <c r="A6793" t="s">
        <v>25</v>
      </c>
      <c r="B6793" s="1">
        <v>32726</v>
      </c>
      <c r="C6793">
        <v>12.7</v>
      </c>
      <c r="D6793">
        <v>76.7</v>
      </c>
      <c r="E6793" t="s">
        <v>33</v>
      </c>
      <c r="F6793">
        <v>25.2</v>
      </c>
      <c r="G6793">
        <v>0.6</v>
      </c>
      <c r="H6793">
        <v>75.42500149</v>
      </c>
      <c r="I6793">
        <v>2.07677727</v>
      </c>
      <c r="J6793">
        <v>9.2294029529999992</v>
      </c>
      <c r="K6793">
        <v>2.7919780040000002</v>
      </c>
      <c r="L6793">
        <v>2.6582004339999998</v>
      </c>
      <c r="M6793">
        <v>0.94385425000000001</v>
      </c>
      <c r="N6793">
        <v>2.4555605000000001E-2</v>
      </c>
      <c r="O6793">
        <v>0.25988666199999999</v>
      </c>
      <c r="P6793">
        <v>2.0603660000000001E-3</v>
      </c>
      <c r="Q6793" t="s">
        <v>26</v>
      </c>
      <c r="R6793" t="s">
        <v>27</v>
      </c>
      <c r="S6793">
        <v>65</v>
      </c>
      <c r="T6793">
        <v>79.505875040000006</v>
      </c>
      <c r="U6793">
        <v>139.1352813</v>
      </c>
      <c r="V6793" t="s">
        <v>28</v>
      </c>
      <c r="W6793">
        <v>591.57122000000004</v>
      </c>
      <c r="X6793">
        <v>5915.7121999999999</v>
      </c>
      <c r="Y6793" t="s">
        <v>30</v>
      </c>
    </row>
    <row r="6794" spans="1:25" x14ac:dyDescent="0.35">
      <c r="A6794" t="s">
        <v>25</v>
      </c>
      <c r="B6794" s="1">
        <v>32727</v>
      </c>
      <c r="C6794">
        <v>14.4</v>
      </c>
      <c r="D6794">
        <v>62.4</v>
      </c>
      <c r="E6794" t="s">
        <v>33</v>
      </c>
      <c r="F6794">
        <v>25.2</v>
      </c>
      <c r="G6794">
        <v>0.6</v>
      </c>
      <c r="H6794">
        <v>81.172681539999999</v>
      </c>
      <c r="I6794">
        <v>2.8936064379999999</v>
      </c>
      <c r="J6794">
        <v>11.52540295</v>
      </c>
      <c r="K6794">
        <v>4.5983611250000003</v>
      </c>
      <c r="L6794">
        <v>3.5555450949999998</v>
      </c>
      <c r="M6794">
        <v>2.9124385859999999</v>
      </c>
      <c r="N6794">
        <v>0.18042777700000001</v>
      </c>
      <c r="O6794">
        <v>2.7251910160000001</v>
      </c>
      <c r="P6794">
        <v>4.3720228999999999E-2</v>
      </c>
      <c r="Q6794" t="s">
        <v>26</v>
      </c>
      <c r="R6794" t="s">
        <v>27</v>
      </c>
      <c r="S6794">
        <v>65</v>
      </c>
      <c r="T6794">
        <v>176.17247140000001</v>
      </c>
      <c r="U6794">
        <v>308.30182489999999</v>
      </c>
      <c r="V6794" t="s">
        <v>28</v>
      </c>
      <c r="W6794">
        <v>1101.085069</v>
      </c>
      <c r="X6794">
        <v>11010.850689999999</v>
      </c>
      <c r="Y6794" t="s">
        <v>32</v>
      </c>
    </row>
    <row r="6795" spans="1:25" x14ac:dyDescent="0.35">
      <c r="A6795" t="s">
        <v>25</v>
      </c>
      <c r="B6795" s="1">
        <v>32728</v>
      </c>
      <c r="C6795">
        <v>14.4</v>
      </c>
      <c r="D6795">
        <v>54.4</v>
      </c>
      <c r="E6795" t="s">
        <v>33</v>
      </c>
      <c r="F6795">
        <v>3.6</v>
      </c>
      <c r="G6795">
        <v>0</v>
      </c>
      <c r="H6795">
        <v>83.846984820000003</v>
      </c>
      <c r="I6795">
        <v>3.8842290460000002</v>
      </c>
      <c r="J6795">
        <v>13.82140295</v>
      </c>
      <c r="K6795">
        <v>2.1595139130000001</v>
      </c>
      <c r="L6795">
        <v>4.5627698920000004</v>
      </c>
      <c r="M6795">
        <v>0.893482004</v>
      </c>
      <c r="N6795">
        <v>2.2283878999999999E-2</v>
      </c>
      <c r="O6795">
        <v>0.74623406000000003</v>
      </c>
      <c r="P6795">
        <v>2.1817224999999999E-2</v>
      </c>
      <c r="Q6795" t="s">
        <v>26</v>
      </c>
      <c r="R6795" t="s">
        <v>27</v>
      </c>
      <c r="S6795">
        <v>65</v>
      </c>
      <c r="T6795">
        <v>52.336858210000003</v>
      </c>
      <c r="U6795">
        <v>91.589501859999999</v>
      </c>
      <c r="V6795" t="s">
        <v>28</v>
      </c>
      <c r="W6795">
        <v>421.13814539999998</v>
      </c>
      <c r="X6795">
        <v>4211.3814540000003</v>
      </c>
      <c r="Y6795" t="s">
        <v>30</v>
      </c>
    </row>
    <row r="6796" spans="1:25" x14ac:dyDescent="0.35">
      <c r="A6796" t="s">
        <v>25</v>
      </c>
      <c r="B6796" s="1">
        <v>32729</v>
      </c>
      <c r="C6796">
        <v>13.1</v>
      </c>
      <c r="D6796">
        <v>81.5</v>
      </c>
      <c r="E6796" t="s">
        <v>33</v>
      </c>
      <c r="F6796">
        <v>21.6</v>
      </c>
      <c r="G6796">
        <v>3.2</v>
      </c>
      <c r="H6796">
        <v>60.242580160000003</v>
      </c>
      <c r="I6796">
        <v>2.3873148529999999</v>
      </c>
      <c r="J6796">
        <v>13.06906442</v>
      </c>
      <c r="K6796">
        <v>1.232860608</v>
      </c>
      <c r="L6796">
        <v>3.2777638759999999</v>
      </c>
      <c r="M6796">
        <v>0.448218599</v>
      </c>
      <c r="N6796">
        <v>6.572128E-3</v>
      </c>
      <c r="O6796">
        <v>5.9349918000000002E-2</v>
      </c>
      <c r="P6796">
        <v>7.8216899999999998E-4</v>
      </c>
      <c r="Q6796" t="s">
        <v>26</v>
      </c>
      <c r="R6796" t="s">
        <v>27</v>
      </c>
      <c r="S6796">
        <v>65</v>
      </c>
      <c r="T6796">
        <v>20.740076089999999</v>
      </c>
      <c r="U6796">
        <v>36.295133159999999</v>
      </c>
      <c r="V6796" t="s">
        <v>28</v>
      </c>
      <c r="W6796">
        <v>194.353219</v>
      </c>
      <c r="X6796">
        <v>1943.5321899999999</v>
      </c>
      <c r="Y6796" t="s">
        <v>31</v>
      </c>
    </row>
    <row r="6797" spans="1:25" x14ac:dyDescent="0.35">
      <c r="A6797" t="s">
        <v>25</v>
      </c>
      <c r="B6797" s="1">
        <v>32730</v>
      </c>
      <c r="C6797">
        <v>11.3</v>
      </c>
      <c r="D6797">
        <v>73.2</v>
      </c>
      <c r="E6797" t="s">
        <v>33</v>
      </c>
      <c r="F6797">
        <v>32.4</v>
      </c>
      <c r="G6797">
        <v>14.8</v>
      </c>
      <c r="H6797">
        <v>45.406357329999999</v>
      </c>
      <c r="I6797">
        <v>0.98980902199999998</v>
      </c>
      <c r="J6797">
        <v>1.738</v>
      </c>
      <c r="K6797">
        <v>0.446667496</v>
      </c>
      <c r="L6797">
        <v>0.82886963400000002</v>
      </c>
      <c r="M6797">
        <v>0.113355769</v>
      </c>
      <c r="N6797">
        <v>5.7667899999999997E-4</v>
      </c>
      <c r="O6797" s="2">
        <v>1.3300000000000001E-7</v>
      </c>
      <c r="P6797" s="2">
        <v>6.0600000000000003E-11</v>
      </c>
      <c r="Q6797" t="s">
        <v>26</v>
      </c>
      <c r="R6797" t="s">
        <v>27</v>
      </c>
      <c r="S6797">
        <v>65</v>
      </c>
      <c r="T6797">
        <v>3.7786619579999998</v>
      </c>
      <c r="U6797">
        <v>6.6126584270000004</v>
      </c>
      <c r="V6797" t="s">
        <v>26</v>
      </c>
      <c r="W6797">
        <v>44.9207386</v>
      </c>
      <c r="X6797">
        <v>0</v>
      </c>
      <c r="Y6797" t="s">
        <v>26</v>
      </c>
    </row>
    <row r="6798" spans="1:25" x14ac:dyDescent="0.35">
      <c r="A6798" t="s">
        <v>25</v>
      </c>
      <c r="B6798" s="1">
        <v>32731</v>
      </c>
      <c r="C6798">
        <v>14.7</v>
      </c>
      <c r="D6798">
        <v>54.9</v>
      </c>
      <c r="E6798" t="s">
        <v>33</v>
      </c>
      <c r="F6798">
        <v>39.6</v>
      </c>
      <c r="G6798">
        <v>0.4</v>
      </c>
      <c r="H6798">
        <v>75.326139359999999</v>
      </c>
      <c r="I6798">
        <v>1.988532647</v>
      </c>
      <c r="J6798">
        <v>4.0880000000000001</v>
      </c>
      <c r="K6798">
        <v>5.7351274410000004</v>
      </c>
      <c r="L6798">
        <v>1.898671843</v>
      </c>
      <c r="M6798">
        <v>2.9706704639999999</v>
      </c>
      <c r="N6798">
        <v>0.18686214500000001</v>
      </c>
      <c r="O6798">
        <v>0.30115988399999999</v>
      </c>
      <c r="P6798">
        <v>1.0509829999999999E-3</v>
      </c>
      <c r="Q6798" t="s">
        <v>26</v>
      </c>
      <c r="R6798" t="s">
        <v>27</v>
      </c>
      <c r="S6798">
        <v>65</v>
      </c>
      <c r="T6798">
        <v>248.19392550000001</v>
      </c>
      <c r="U6798">
        <v>434.33936970000002</v>
      </c>
      <c r="V6798" t="s">
        <v>28</v>
      </c>
      <c r="W6798">
        <v>1418.6596830000001</v>
      </c>
      <c r="X6798">
        <v>14186.59683</v>
      </c>
      <c r="Y6798" t="s">
        <v>32</v>
      </c>
    </row>
    <row r="6799" spans="1:25" x14ac:dyDescent="0.35">
      <c r="A6799" t="s">
        <v>25</v>
      </c>
      <c r="B6799" s="1">
        <v>32732</v>
      </c>
      <c r="C6799">
        <v>12.4</v>
      </c>
      <c r="D6799">
        <v>53.3</v>
      </c>
      <c r="E6799" t="s">
        <v>33</v>
      </c>
      <c r="F6799">
        <v>7.2</v>
      </c>
      <c r="G6799">
        <v>0</v>
      </c>
      <c r="H6799">
        <v>81.521814699999993</v>
      </c>
      <c r="I6799">
        <v>2.8721461490000002</v>
      </c>
      <c r="J6799">
        <v>6.024</v>
      </c>
      <c r="K6799">
        <v>1.9332317290000001</v>
      </c>
      <c r="L6799">
        <v>2.791315773</v>
      </c>
      <c r="M6799">
        <v>0.66430914900000004</v>
      </c>
      <c r="N6799">
        <v>1.3187552999999999E-2</v>
      </c>
      <c r="O6799">
        <v>0.116459452</v>
      </c>
      <c r="P6799">
        <v>1.039688E-3</v>
      </c>
      <c r="Q6799" t="s">
        <v>26</v>
      </c>
      <c r="R6799" t="s">
        <v>27</v>
      </c>
      <c r="S6799">
        <v>65</v>
      </c>
      <c r="T6799">
        <v>43.648951889999999</v>
      </c>
      <c r="U6799">
        <v>76.385665810000006</v>
      </c>
      <c r="V6799" t="s">
        <v>28</v>
      </c>
      <c r="W6799">
        <v>362.6066141</v>
      </c>
      <c r="X6799">
        <v>3626.0661409999998</v>
      </c>
      <c r="Y6799" t="s">
        <v>29</v>
      </c>
    </row>
    <row r="6800" spans="1:25" x14ac:dyDescent="0.35">
      <c r="A6800" t="s">
        <v>25</v>
      </c>
      <c r="B6800" s="1">
        <v>32733</v>
      </c>
      <c r="C6800">
        <v>10.8</v>
      </c>
      <c r="D6800">
        <v>63.2</v>
      </c>
      <c r="E6800" t="s">
        <v>33</v>
      </c>
      <c r="F6800">
        <v>25.2</v>
      </c>
      <c r="G6800">
        <v>0</v>
      </c>
      <c r="H6800">
        <v>82.949127759999996</v>
      </c>
      <c r="I6800">
        <v>3.485917304</v>
      </c>
      <c r="J6800">
        <v>7.6719999999999997</v>
      </c>
      <c r="K6800">
        <v>5.7054075979999999</v>
      </c>
      <c r="L6800">
        <v>3.4271075259999999</v>
      </c>
      <c r="M6800">
        <v>3.710739835</v>
      </c>
      <c r="N6800">
        <v>0.27702183400000002</v>
      </c>
      <c r="O6800">
        <v>4.0891384950000003</v>
      </c>
      <c r="P6800">
        <v>6.0022262999999999E-2</v>
      </c>
      <c r="Q6800" t="s">
        <v>26</v>
      </c>
      <c r="R6800" t="s">
        <v>27</v>
      </c>
      <c r="S6800">
        <v>65</v>
      </c>
      <c r="T6800">
        <v>246.2217747</v>
      </c>
      <c r="U6800">
        <v>430.88810580000001</v>
      </c>
      <c r="V6800" t="s">
        <v>28</v>
      </c>
      <c r="W6800">
        <v>1410.4895650000001</v>
      </c>
      <c r="X6800">
        <v>14104.89565</v>
      </c>
      <c r="Y6800" t="s">
        <v>32</v>
      </c>
    </row>
    <row r="6801" spans="1:25" x14ac:dyDescent="0.35">
      <c r="A6801" t="s">
        <v>25</v>
      </c>
      <c r="B6801" s="1">
        <v>32734</v>
      </c>
      <c r="C6801">
        <v>11.6</v>
      </c>
      <c r="D6801">
        <v>56.4</v>
      </c>
      <c r="E6801" t="s">
        <v>33</v>
      </c>
      <c r="F6801">
        <v>32.4</v>
      </c>
      <c r="G6801">
        <v>1.5</v>
      </c>
      <c r="H6801">
        <v>78.313319750000005</v>
      </c>
      <c r="I6801">
        <v>4.2619891069999998</v>
      </c>
      <c r="J6801">
        <v>9.4640000000000004</v>
      </c>
      <c r="K6801">
        <v>4.9474202729999996</v>
      </c>
      <c r="L6801">
        <v>4.2071820889999998</v>
      </c>
      <c r="M6801">
        <v>3.4503522609999999</v>
      </c>
      <c r="N6801">
        <v>0.24354946899999999</v>
      </c>
      <c r="O6801">
        <v>5.3060039420000003</v>
      </c>
      <c r="P6801">
        <v>0.12768085500000001</v>
      </c>
      <c r="Q6801" t="s">
        <v>26</v>
      </c>
      <c r="R6801" t="s">
        <v>27</v>
      </c>
      <c r="S6801">
        <v>65</v>
      </c>
      <c r="T6801">
        <v>197.50239120000001</v>
      </c>
      <c r="U6801">
        <v>345.62918459999997</v>
      </c>
      <c r="V6801" t="s">
        <v>28</v>
      </c>
      <c r="W6801">
        <v>1199.543199</v>
      </c>
      <c r="X6801">
        <v>11995.431989999999</v>
      </c>
      <c r="Y6801" t="s">
        <v>32</v>
      </c>
    </row>
    <row r="6802" spans="1:25" x14ac:dyDescent="0.35">
      <c r="A6802" t="s">
        <v>25</v>
      </c>
      <c r="B6802" s="1">
        <v>32735</v>
      </c>
      <c r="C6802">
        <v>10.4</v>
      </c>
      <c r="D6802">
        <v>54.4</v>
      </c>
      <c r="E6802" t="s">
        <v>33</v>
      </c>
      <c r="F6802">
        <v>32.4</v>
      </c>
      <c r="G6802">
        <v>0</v>
      </c>
      <c r="H6802">
        <v>83.155413069999994</v>
      </c>
      <c r="I6802">
        <v>4.9969671709999997</v>
      </c>
      <c r="J6802">
        <v>11.04</v>
      </c>
      <c r="K6802">
        <v>8.4205376990000005</v>
      </c>
      <c r="L6802">
        <v>4.9397117719999999</v>
      </c>
      <c r="M6802">
        <v>6.4315179840000001</v>
      </c>
      <c r="N6802">
        <v>0.73330353500000001</v>
      </c>
      <c r="O6802">
        <v>26.514948159999999</v>
      </c>
      <c r="P6802">
        <v>0.93738814000000004</v>
      </c>
      <c r="Q6802" t="s">
        <v>26</v>
      </c>
      <c r="R6802" t="s">
        <v>27</v>
      </c>
      <c r="S6802">
        <v>65</v>
      </c>
      <c r="T6802">
        <v>441.65222619999997</v>
      </c>
      <c r="U6802">
        <v>772.89139580000005</v>
      </c>
      <c r="V6802" t="s">
        <v>31</v>
      </c>
      <c r="W6802">
        <v>2112.681634</v>
      </c>
      <c r="X6802">
        <v>21126.816340000001</v>
      </c>
      <c r="Y6802" t="s">
        <v>32</v>
      </c>
    </row>
    <row r="6803" spans="1:25" x14ac:dyDescent="0.35">
      <c r="A6803" t="s">
        <v>25</v>
      </c>
      <c r="B6803" s="1">
        <v>32736</v>
      </c>
      <c r="C6803">
        <v>11.7</v>
      </c>
      <c r="D6803">
        <v>57.6</v>
      </c>
      <c r="E6803" t="s">
        <v>33</v>
      </c>
      <c r="F6803">
        <v>43.2</v>
      </c>
      <c r="G6803">
        <v>0</v>
      </c>
      <c r="H6803">
        <v>84.355708300000003</v>
      </c>
      <c r="I6803">
        <v>5.7576218140000002</v>
      </c>
      <c r="J6803">
        <v>12.85</v>
      </c>
      <c r="K6803">
        <v>16.46442364</v>
      </c>
      <c r="L6803">
        <v>5.7049281230000002</v>
      </c>
      <c r="M6803">
        <v>12.12009733</v>
      </c>
      <c r="N6803">
        <v>2.2509959529999999</v>
      </c>
      <c r="O6803">
        <v>119.6160265</v>
      </c>
      <c r="P6803">
        <v>5.9604565110000003</v>
      </c>
      <c r="Q6803" t="s">
        <v>26</v>
      </c>
      <c r="R6803" t="s">
        <v>27</v>
      </c>
      <c r="S6803">
        <v>65</v>
      </c>
      <c r="T6803">
        <v>1105.9101049999999</v>
      </c>
      <c r="U6803">
        <v>1935.3426830000001</v>
      </c>
      <c r="V6803" t="s">
        <v>31</v>
      </c>
      <c r="W6803">
        <v>3568.5336560000001</v>
      </c>
      <c r="X6803">
        <v>35685.336560000003</v>
      </c>
      <c r="Y6803" t="s">
        <v>32</v>
      </c>
    </row>
    <row r="6804" spans="1:25" x14ac:dyDescent="0.35">
      <c r="A6804" t="s">
        <v>25</v>
      </c>
      <c r="B6804" s="1">
        <v>32737</v>
      </c>
      <c r="C6804">
        <v>12.6</v>
      </c>
      <c r="D6804">
        <v>55.8</v>
      </c>
      <c r="E6804" t="s">
        <v>33</v>
      </c>
      <c r="F6804">
        <v>39.6</v>
      </c>
      <c r="G6804">
        <v>0</v>
      </c>
      <c r="H6804">
        <v>84.984516409999998</v>
      </c>
      <c r="I6804">
        <v>6.6063224570000001</v>
      </c>
      <c r="J6804">
        <v>14.821999999999999</v>
      </c>
      <c r="K6804">
        <v>15.4509422</v>
      </c>
      <c r="L6804">
        <v>6.5559305380000001</v>
      </c>
      <c r="M6804">
        <v>12.131504870000001</v>
      </c>
      <c r="N6804">
        <v>2.2547473359999999</v>
      </c>
      <c r="O6804">
        <v>140.32670630000001</v>
      </c>
      <c r="P6804">
        <v>9.719830537</v>
      </c>
      <c r="Q6804" t="s">
        <v>26</v>
      </c>
      <c r="R6804" t="s">
        <v>27</v>
      </c>
      <c r="S6804">
        <v>65</v>
      </c>
      <c r="T6804">
        <v>1020.225073</v>
      </c>
      <c r="U6804">
        <v>1785.393877</v>
      </c>
      <c r="V6804" t="s">
        <v>31</v>
      </c>
      <c r="W6804">
        <v>3433.0935639999998</v>
      </c>
      <c r="X6804">
        <v>34330.935640000003</v>
      </c>
      <c r="Y6804" t="s">
        <v>32</v>
      </c>
    </row>
    <row r="6805" spans="1:25" x14ac:dyDescent="0.35">
      <c r="A6805" t="s">
        <v>25</v>
      </c>
      <c r="B6805" s="1">
        <v>32738</v>
      </c>
      <c r="C6805">
        <v>11.6</v>
      </c>
      <c r="D6805">
        <v>58.6</v>
      </c>
      <c r="E6805" t="s">
        <v>33</v>
      </c>
      <c r="F6805">
        <v>21.6</v>
      </c>
      <c r="G6805">
        <v>0</v>
      </c>
      <c r="H6805">
        <v>84.984515000000002</v>
      </c>
      <c r="I6805">
        <v>7.3432346730000004</v>
      </c>
      <c r="J6805">
        <v>16.614000000000001</v>
      </c>
      <c r="K6805">
        <v>6.2379387040000003</v>
      </c>
      <c r="L6805">
        <v>7.2966179999999996</v>
      </c>
      <c r="M6805">
        <v>5.7365322399999998</v>
      </c>
      <c r="N6805">
        <v>0.59893323200000004</v>
      </c>
      <c r="O6805">
        <v>28.323262889999999</v>
      </c>
      <c r="P6805">
        <v>2.5241140830000002</v>
      </c>
      <c r="Q6805" t="s">
        <v>26</v>
      </c>
      <c r="R6805" t="s">
        <v>27</v>
      </c>
      <c r="S6805">
        <v>65</v>
      </c>
      <c r="T6805">
        <v>282.20717150000002</v>
      </c>
      <c r="U6805">
        <v>493.86255010000002</v>
      </c>
      <c r="V6805" t="s">
        <v>28</v>
      </c>
      <c r="W6805">
        <v>1555.5072889999999</v>
      </c>
      <c r="X6805">
        <v>15555.072889999999</v>
      </c>
      <c r="Y6805" t="s">
        <v>32</v>
      </c>
    </row>
    <row r="6806" spans="1:25" x14ac:dyDescent="0.35">
      <c r="A6806" t="s">
        <v>25</v>
      </c>
      <c r="B6806" s="1">
        <v>32739</v>
      </c>
      <c r="C6806">
        <v>13</v>
      </c>
      <c r="D6806">
        <v>57.4</v>
      </c>
      <c r="E6806" t="s">
        <v>33</v>
      </c>
      <c r="F6806">
        <v>3.6</v>
      </c>
      <c r="G6806">
        <v>0</v>
      </c>
      <c r="H6806">
        <v>84.984513590000006</v>
      </c>
      <c r="I6806">
        <v>8.185095703</v>
      </c>
      <c r="J6806">
        <v>18.658000000000001</v>
      </c>
      <c r="K6806">
        <v>2.518414656</v>
      </c>
      <c r="L6806">
        <v>8.1418355120000001</v>
      </c>
      <c r="M6806">
        <v>2.1025517150000002</v>
      </c>
      <c r="N6806">
        <v>0.10135158399999999</v>
      </c>
      <c r="O6806">
        <v>3.3257995450000002</v>
      </c>
      <c r="P6806">
        <v>0.38305352999999998</v>
      </c>
      <c r="Q6806" t="s">
        <v>26</v>
      </c>
      <c r="R6806" t="s">
        <v>27</v>
      </c>
      <c r="S6806">
        <v>65</v>
      </c>
      <c r="T6806">
        <v>67.258149189999997</v>
      </c>
      <c r="U6806">
        <v>117.7017611</v>
      </c>
      <c r="V6806" t="s">
        <v>28</v>
      </c>
      <c r="W6806">
        <v>516.82864759999995</v>
      </c>
      <c r="X6806">
        <v>5168.2864760000002</v>
      </c>
      <c r="Y6806" t="s">
        <v>30</v>
      </c>
    </row>
    <row r="6807" spans="1:25" x14ac:dyDescent="0.35">
      <c r="A6807" t="s">
        <v>25</v>
      </c>
      <c r="B6807" s="1">
        <v>32740</v>
      </c>
      <c r="C6807">
        <v>12.6</v>
      </c>
      <c r="D6807">
        <v>54.7</v>
      </c>
      <c r="E6807" t="s">
        <v>33</v>
      </c>
      <c r="F6807">
        <v>3.6</v>
      </c>
      <c r="G6807">
        <v>0</v>
      </c>
      <c r="H6807">
        <v>85.196924129999999</v>
      </c>
      <c r="I6807">
        <v>9.0549178549999993</v>
      </c>
      <c r="J6807">
        <v>20.63</v>
      </c>
      <c r="K6807">
        <v>2.5932232210000001</v>
      </c>
      <c r="L6807">
        <v>9.0112594030000004</v>
      </c>
      <c r="M6807">
        <v>2.3742644890000002</v>
      </c>
      <c r="N6807">
        <v>0.12567688399999999</v>
      </c>
      <c r="O6807">
        <v>4.1085450139999997</v>
      </c>
      <c r="P6807">
        <v>0.59910144799999998</v>
      </c>
      <c r="Q6807" t="s">
        <v>26</v>
      </c>
      <c r="R6807" t="s">
        <v>27</v>
      </c>
      <c r="S6807">
        <v>65</v>
      </c>
      <c r="T6807">
        <v>70.534940259999999</v>
      </c>
      <c r="U6807">
        <v>123.43614549999999</v>
      </c>
      <c r="V6807" t="s">
        <v>28</v>
      </c>
      <c r="W6807">
        <v>537.13392769999996</v>
      </c>
      <c r="X6807">
        <v>5371.339277</v>
      </c>
      <c r="Y6807" t="s">
        <v>30</v>
      </c>
    </row>
    <row r="6808" spans="1:25" x14ac:dyDescent="0.35">
      <c r="A6808" t="s">
        <v>25</v>
      </c>
      <c r="B6808" s="1">
        <v>32741</v>
      </c>
      <c r="C6808">
        <v>9.9</v>
      </c>
      <c r="D6808">
        <v>83.1</v>
      </c>
      <c r="E6808" t="s">
        <v>33</v>
      </c>
      <c r="F6808">
        <v>21.6</v>
      </c>
      <c r="G6808">
        <v>4.8</v>
      </c>
      <c r="H6808">
        <v>50.766908370000003</v>
      </c>
      <c r="I6808">
        <v>5.3881698739999999</v>
      </c>
      <c r="J6808">
        <v>16.529909580000002</v>
      </c>
      <c r="K6808">
        <v>0.53282304199999997</v>
      </c>
      <c r="L6808">
        <v>5.9376645640000003</v>
      </c>
      <c r="M6808">
        <v>0.247497512</v>
      </c>
      <c r="N6808">
        <v>2.29715E-3</v>
      </c>
      <c r="O6808">
        <v>2.3917366999999998E-2</v>
      </c>
      <c r="P6808">
        <v>1.310477E-3</v>
      </c>
      <c r="Q6808" t="s">
        <v>26</v>
      </c>
      <c r="R6808" t="s">
        <v>27</v>
      </c>
      <c r="S6808">
        <v>65</v>
      </c>
      <c r="T6808">
        <v>5.0868129800000004</v>
      </c>
      <c r="U6808">
        <v>8.9019227149999995</v>
      </c>
      <c r="V6808" t="s">
        <v>26</v>
      </c>
      <c r="W6808">
        <v>58.151577359999997</v>
      </c>
      <c r="X6808">
        <v>0</v>
      </c>
      <c r="Y6808" t="s">
        <v>26</v>
      </c>
    </row>
    <row r="6809" spans="1:25" x14ac:dyDescent="0.35">
      <c r="A6809" t="s">
        <v>25</v>
      </c>
      <c r="B6809" s="1">
        <v>32742</v>
      </c>
      <c r="C6809">
        <v>10.5</v>
      </c>
      <c r="D6809">
        <v>78.5</v>
      </c>
      <c r="E6809" t="s">
        <v>33</v>
      </c>
      <c r="F6809">
        <v>25.2</v>
      </c>
      <c r="G6809">
        <v>6.8</v>
      </c>
      <c r="H6809">
        <v>42.593317069999998</v>
      </c>
      <c r="I6809">
        <v>2.7578471250000001</v>
      </c>
      <c r="J6809">
        <v>9.2495947950000001</v>
      </c>
      <c r="K6809">
        <v>0.19705424899999999</v>
      </c>
      <c r="L6809">
        <v>3.160137819</v>
      </c>
      <c r="M6809">
        <v>7.0702055999999999E-2</v>
      </c>
      <c r="N6809">
        <v>2.5007099999999998E-4</v>
      </c>
      <c r="O6809">
        <v>2.4147799999999999E-4</v>
      </c>
      <c r="P6809" s="2">
        <v>2.9100000000000001E-6</v>
      </c>
      <c r="Q6809" t="s">
        <v>26</v>
      </c>
      <c r="R6809" t="s">
        <v>27</v>
      </c>
      <c r="S6809">
        <v>65</v>
      </c>
      <c r="T6809">
        <v>0.94706443299999998</v>
      </c>
      <c r="U6809">
        <v>1.6573627580000001</v>
      </c>
      <c r="V6809" t="s">
        <v>26</v>
      </c>
      <c r="W6809">
        <v>13.41021933</v>
      </c>
      <c r="X6809">
        <v>0</v>
      </c>
      <c r="Y6809" t="s">
        <v>26</v>
      </c>
    </row>
    <row r="6810" spans="1:25" x14ac:dyDescent="0.35">
      <c r="A6810" t="s">
        <v>25</v>
      </c>
      <c r="B6810" s="1">
        <v>32743</v>
      </c>
      <c r="C6810">
        <v>15.7</v>
      </c>
      <c r="D6810">
        <v>66.900000000000006</v>
      </c>
      <c r="E6810" t="s">
        <v>33</v>
      </c>
      <c r="F6810">
        <v>36</v>
      </c>
      <c r="G6810">
        <v>24.7</v>
      </c>
      <c r="H6810">
        <v>51.083299060000002</v>
      </c>
      <c r="I6810">
        <v>1.4557816800000001</v>
      </c>
      <c r="J6810">
        <v>2.5299999999999998</v>
      </c>
      <c r="K6810">
        <v>1.1419997639999999</v>
      </c>
      <c r="L6810">
        <v>1.2901685119999999</v>
      </c>
      <c r="M6810">
        <v>0.31625228900000002</v>
      </c>
      <c r="N6810">
        <v>3.5450999999999998E-3</v>
      </c>
      <c r="O6810">
        <v>2.51721E-4</v>
      </c>
      <c r="P6810" s="2">
        <v>3.41E-7</v>
      </c>
      <c r="Q6810" t="s">
        <v>26</v>
      </c>
      <c r="R6810" t="s">
        <v>27</v>
      </c>
      <c r="S6810">
        <v>65</v>
      </c>
      <c r="T6810">
        <v>18.258059750000001</v>
      </c>
      <c r="U6810">
        <v>31.95160456</v>
      </c>
      <c r="V6810" t="s">
        <v>28</v>
      </c>
      <c r="W6810">
        <v>174.4298331</v>
      </c>
      <c r="X6810">
        <v>0</v>
      </c>
      <c r="Y6810" t="s">
        <v>26</v>
      </c>
    </row>
    <row r="6811" spans="1:25" x14ac:dyDescent="0.35">
      <c r="A6811" t="s">
        <v>25</v>
      </c>
      <c r="B6811" s="1">
        <v>32744</v>
      </c>
      <c r="C6811">
        <v>20.399999999999999</v>
      </c>
      <c r="D6811">
        <v>60.4</v>
      </c>
      <c r="E6811" t="s">
        <v>33</v>
      </c>
      <c r="F6811">
        <v>14.4</v>
      </c>
      <c r="G6811">
        <v>0</v>
      </c>
      <c r="H6811">
        <v>75.408825849999999</v>
      </c>
      <c r="I6811">
        <v>2.6490698639999999</v>
      </c>
      <c r="J6811">
        <v>5.9059999999999997</v>
      </c>
      <c r="K6811">
        <v>1.6186470639999999</v>
      </c>
      <c r="L6811">
        <v>2.596294254</v>
      </c>
      <c r="M6811">
        <v>0.54297901400000004</v>
      </c>
      <c r="N6811">
        <v>9.2285800000000001E-3</v>
      </c>
      <c r="O6811">
        <v>5.2528124000000002E-2</v>
      </c>
      <c r="P6811">
        <v>3.9324800000000001E-4</v>
      </c>
      <c r="Q6811" t="s">
        <v>26</v>
      </c>
      <c r="R6811" t="s">
        <v>27</v>
      </c>
      <c r="S6811">
        <v>65</v>
      </c>
      <c r="T6811">
        <v>32.574087300000002</v>
      </c>
      <c r="U6811">
        <v>57.00465277</v>
      </c>
      <c r="V6811" t="s">
        <v>28</v>
      </c>
      <c r="W6811">
        <v>284.23767629999998</v>
      </c>
      <c r="X6811">
        <v>2842.3767630000002</v>
      </c>
      <c r="Y6811" t="s">
        <v>29</v>
      </c>
    </row>
    <row r="6812" spans="1:25" x14ac:dyDescent="0.35">
      <c r="A6812" t="s">
        <v>25</v>
      </c>
      <c r="B6812" s="1">
        <v>32745</v>
      </c>
      <c r="C6812">
        <v>13.8</v>
      </c>
      <c r="D6812">
        <v>95.4</v>
      </c>
      <c r="E6812" t="s">
        <v>33</v>
      </c>
      <c r="F6812">
        <v>14.4</v>
      </c>
      <c r="G6812">
        <v>0</v>
      </c>
      <c r="H6812">
        <v>75.408824539999998</v>
      </c>
      <c r="I6812">
        <v>2.7451327860000001</v>
      </c>
      <c r="J6812">
        <v>8.0939999999999994</v>
      </c>
      <c r="K6812">
        <v>1.6186469400000001</v>
      </c>
      <c r="L6812">
        <v>2.9710977330000001</v>
      </c>
      <c r="M6812">
        <v>0.56825044599999996</v>
      </c>
      <c r="N6812">
        <v>1.0002402000000001E-2</v>
      </c>
      <c r="O6812">
        <v>9.0328959E-2</v>
      </c>
      <c r="P6812">
        <v>9.3831999999999997E-4</v>
      </c>
      <c r="Q6812" t="s">
        <v>26</v>
      </c>
      <c r="R6812" t="s">
        <v>27</v>
      </c>
      <c r="S6812">
        <v>65</v>
      </c>
      <c r="T6812">
        <v>32.574083160000001</v>
      </c>
      <c r="U6812">
        <v>57.004645529999998</v>
      </c>
      <c r="V6812" t="s">
        <v>28</v>
      </c>
      <c r="W6812">
        <v>284.23764610000001</v>
      </c>
      <c r="X6812">
        <v>2842.3764609999998</v>
      </c>
      <c r="Y6812" t="s">
        <v>29</v>
      </c>
    </row>
    <row r="6813" spans="1:25" x14ac:dyDescent="0.35">
      <c r="A6813" t="s">
        <v>25</v>
      </c>
      <c r="B6813" s="1">
        <v>32746</v>
      </c>
      <c r="C6813">
        <v>15.1</v>
      </c>
      <c r="D6813">
        <v>72.3</v>
      </c>
      <c r="E6813" t="s">
        <v>33</v>
      </c>
      <c r="F6813">
        <v>18</v>
      </c>
      <c r="G6813">
        <v>33.299999999999997</v>
      </c>
      <c r="H6813">
        <v>43.827609170000002</v>
      </c>
      <c r="I6813">
        <v>1.282842437</v>
      </c>
      <c r="J6813">
        <v>2.4220000000000002</v>
      </c>
      <c r="K6813">
        <v>0.16856879</v>
      </c>
      <c r="L6813">
        <v>1.154421685</v>
      </c>
      <c r="M6813">
        <v>4.5566105000000003E-2</v>
      </c>
      <c r="N6813">
        <v>1.14912E-4</v>
      </c>
      <c r="O6813" s="2">
        <v>3.2899999999999999E-7</v>
      </c>
      <c r="P6813" s="2">
        <v>3.3900000000000002E-10</v>
      </c>
      <c r="Q6813" t="s">
        <v>26</v>
      </c>
      <c r="R6813" t="s">
        <v>27</v>
      </c>
      <c r="S6813">
        <v>65</v>
      </c>
      <c r="T6813">
        <v>0.72689636599999996</v>
      </c>
      <c r="U6813">
        <v>1.2720686400000001</v>
      </c>
      <c r="V6813" t="s">
        <v>26</v>
      </c>
      <c r="W6813">
        <v>10.63280709</v>
      </c>
      <c r="X6813">
        <v>0</v>
      </c>
      <c r="Y6813" t="s">
        <v>26</v>
      </c>
    </row>
    <row r="6814" spans="1:25" x14ac:dyDescent="0.35">
      <c r="A6814" t="s">
        <v>25</v>
      </c>
      <c r="B6814" s="1">
        <v>32747</v>
      </c>
      <c r="C6814">
        <v>16.899999999999999</v>
      </c>
      <c r="D6814">
        <v>57.9</v>
      </c>
      <c r="E6814" t="s">
        <v>33</v>
      </c>
      <c r="F6814">
        <v>32.4</v>
      </c>
      <c r="G6814">
        <v>0</v>
      </c>
      <c r="H6814">
        <v>74.613387459999998</v>
      </c>
      <c r="I6814">
        <v>2.3449446049999998</v>
      </c>
      <c r="J6814">
        <v>5.1680000000000001</v>
      </c>
      <c r="K6814">
        <v>3.83712359</v>
      </c>
      <c r="L6814">
        <v>2.2868972439999999</v>
      </c>
      <c r="M6814">
        <v>1.788611035</v>
      </c>
      <c r="N6814">
        <v>7.6124079999999997E-2</v>
      </c>
      <c r="O6814">
        <v>0.30272032399999999</v>
      </c>
      <c r="P6814">
        <v>1.6638619999999999E-3</v>
      </c>
      <c r="Q6814" t="s">
        <v>26</v>
      </c>
      <c r="R6814" t="s">
        <v>27</v>
      </c>
      <c r="S6814">
        <v>65</v>
      </c>
      <c r="T6814">
        <v>132.40858660000001</v>
      </c>
      <c r="U6814">
        <v>231.71502649999999</v>
      </c>
      <c r="V6814" t="s">
        <v>28</v>
      </c>
      <c r="W6814">
        <v>885.07940659999997</v>
      </c>
      <c r="X6814">
        <v>8850.7940660000004</v>
      </c>
      <c r="Y6814" t="s">
        <v>30</v>
      </c>
    </row>
    <row r="6815" spans="1:25" x14ac:dyDescent="0.35">
      <c r="A6815" t="s">
        <v>25</v>
      </c>
      <c r="B6815" s="1">
        <v>32748</v>
      </c>
      <c r="C6815">
        <v>11.6</v>
      </c>
      <c r="D6815">
        <v>93.8</v>
      </c>
      <c r="E6815" t="s">
        <v>33</v>
      </c>
      <c r="F6815">
        <v>7.2</v>
      </c>
      <c r="G6815">
        <v>0</v>
      </c>
      <c r="H6815">
        <v>74.741289899999998</v>
      </c>
      <c r="I6815">
        <v>2.4553034390000001</v>
      </c>
      <c r="J6815">
        <v>6.96</v>
      </c>
      <c r="K6815">
        <v>1.085027279</v>
      </c>
      <c r="L6815">
        <v>2.609341052</v>
      </c>
      <c r="M6815">
        <v>0.36457218299999999</v>
      </c>
      <c r="N6815">
        <v>4.5595899999999997E-3</v>
      </c>
      <c r="O6815">
        <v>1.7214627E-2</v>
      </c>
      <c r="P6815">
        <v>1.30457E-4</v>
      </c>
      <c r="Q6815" t="s">
        <v>26</v>
      </c>
      <c r="R6815" t="s">
        <v>27</v>
      </c>
      <c r="S6815">
        <v>65</v>
      </c>
      <c r="T6815">
        <v>16.764972109999999</v>
      </c>
      <c r="U6815">
        <v>29.338701189999998</v>
      </c>
      <c r="V6815" t="s">
        <v>28</v>
      </c>
      <c r="W6815">
        <v>162.21985549999999</v>
      </c>
      <c r="X6815">
        <v>1622.1985549999999</v>
      </c>
      <c r="Y6815" t="s">
        <v>31</v>
      </c>
    </row>
    <row r="6816" spans="1:25" x14ac:dyDescent="0.35">
      <c r="A6816" t="s">
        <v>25</v>
      </c>
      <c r="B6816" s="1">
        <v>32749</v>
      </c>
      <c r="C6816">
        <v>14.9</v>
      </c>
      <c r="D6816">
        <v>62.1</v>
      </c>
      <c r="E6816" t="s">
        <v>33</v>
      </c>
      <c r="F6816">
        <v>25.2</v>
      </c>
      <c r="G6816">
        <v>12.2</v>
      </c>
      <c r="H6816">
        <v>55.857784070000001</v>
      </c>
      <c r="I6816">
        <v>1.4303549090000001</v>
      </c>
      <c r="J6816">
        <v>2.3860000000000001</v>
      </c>
      <c r="K6816">
        <v>1.070377436</v>
      </c>
      <c r="L6816">
        <v>1.2465567399999999</v>
      </c>
      <c r="M6816">
        <v>0.294158855</v>
      </c>
      <c r="N6816">
        <v>3.118595E-3</v>
      </c>
      <c r="O6816">
        <v>1.5445899999999999E-4</v>
      </c>
      <c r="P6816" s="2">
        <v>1.92E-7</v>
      </c>
      <c r="Q6816" t="s">
        <v>26</v>
      </c>
      <c r="R6816" t="s">
        <v>27</v>
      </c>
      <c r="S6816">
        <v>65</v>
      </c>
      <c r="T6816">
        <v>16.389081520000001</v>
      </c>
      <c r="U6816">
        <v>28.680892660000001</v>
      </c>
      <c r="V6816" t="s">
        <v>28</v>
      </c>
      <c r="W6816">
        <v>159.1171713</v>
      </c>
      <c r="X6816">
        <v>0</v>
      </c>
      <c r="Y6816" t="s">
        <v>26</v>
      </c>
    </row>
    <row r="6817" spans="1:25" x14ac:dyDescent="0.35">
      <c r="A6817" t="s">
        <v>25</v>
      </c>
      <c r="B6817" s="1">
        <v>32750</v>
      </c>
      <c r="C6817">
        <v>14.8</v>
      </c>
      <c r="D6817">
        <v>71</v>
      </c>
      <c r="E6817" t="s">
        <v>33</v>
      </c>
      <c r="F6817">
        <v>18</v>
      </c>
      <c r="G6817">
        <v>1.3</v>
      </c>
      <c r="H6817">
        <v>67.254956440000001</v>
      </c>
      <c r="I6817">
        <v>2.0766142250000001</v>
      </c>
      <c r="J6817">
        <v>4.7539999999999996</v>
      </c>
      <c r="K6817">
        <v>1.4178161929999999</v>
      </c>
      <c r="L6817">
        <v>2.036064723</v>
      </c>
      <c r="M6817">
        <v>0.441326783</v>
      </c>
      <c r="N6817">
        <v>6.3943239999999998E-3</v>
      </c>
      <c r="O6817">
        <v>1.107969E-2</v>
      </c>
      <c r="P6817" s="2">
        <v>4.5899999999999998E-5</v>
      </c>
      <c r="Q6817" t="s">
        <v>26</v>
      </c>
      <c r="R6817" t="s">
        <v>27</v>
      </c>
      <c r="S6817">
        <v>65</v>
      </c>
      <c r="T6817">
        <v>26.16009219</v>
      </c>
      <c r="U6817">
        <v>45.780161329999999</v>
      </c>
      <c r="V6817" t="s">
        <v>28</v>
      </c>
      <c r="W6817">
        <v>236.46088800000001</v>
      </c>
      <c r="X6817">
        <v>2364.6088800000002</v>
      </c>
      <c r="Y6817" t="s">
        <v>29</v>
      </c>
    </row>
    <row r="6818" spans="1:25" x14ac:dyDescent="0.35">
      <c r="A6818" t="s">
        <v>25</v>
      </c>
      <c r="B6818" s="1">
        <v>32751</v>
      </c>
      <c r="C6818">
        <v>13.1</v>
      </c>
      <c r="D6818">
        <v>91.8</v>
      </c>
      <c r="E6818" t="s">
        <v>33</v>
      </c>
      <c r="F6818">
        <v>32.4</v>
      </c>
      <c r="G6818">
        <v>14.9</v>
      </c>
      <c r="H6818">
        <v>29.50498309</v>
      </c>
      <c r="I6818">
        <v>0.52231185400000002</v>
      </c>
      <c r="J6818">
        <v>2.0619999999999998</v>
      </c>
      <c r="K6818">
        <v>1.5287701000000001E-2</v>
      </c>
      <c r="L6818">
        <v>0.63959472399999995</v>
      </c>
      <c r="M6818">
        <v>3.7241840000000002E-3</v>
      </c>
      <c r="N6818" s="2">
        <v>1.37E-6</v>
      </c>
      <c r="O6818" s="2">
        <v>1.04E-13</v>
      </c>
      <c r="P6818" s="2">
        <v>2.51E-17</v>
      </c>
      <c r="Q6818" t="s">
        <v>26</v>
      </c>
      <c r="R6818" t="s">
        <v>27</v>
      </c>
      <c r="S6818">
        <v>65</v>
      </c>
      <c r="T6818">
        <v>1.2339921E-2</v>
      </c>
      <c r="U6818">
        <v>2.1594861999999999E-2</v>
      </c>
      <c r="V6818" t="s">
        <v>26</v>
      </c>
      <c r="W6818">
        <v>0.29375177000000002</v>
      </c>
      <c r="X6818">
        <v>0</v>
      </c>
      <c r="Y6818" t="s">
        <v>26</v>
      </c>
    </row>
    <row r="6819" spans="1:25" x14ac:dyDescent="0.35">
      <c r="A6819" t="s">
        <v>25</v>
      </c>
      <c r="B6819" s="1">
        <v>32752</v>
      </c>
      <c r="C6819">
        <v>15.3</v>
      </c>
      <c r="D6819">
        <v>65.5</v>
      </c>
      <c r="E6819" t="s">
        <v>33</v>
      </c>
      <c r="F6819">
        <v>21.6</v>
      </c>
      <c r="G6819">
        <v>9.3000000000000007</v>
      </c>
      <c r="H6819">
        <v>47.036912309999998</v>
      </c>
      <c r="I6819">
        <v>0.47807439499999999</v>
      </c>
      <c r="J6819">
        <v>2.4580000000000002</v>
      </c>
      <c r="K6819">
        <v>0.32924441999999998</v>
      </c>
      <c r="L6819">
        <v>0.64333262400000002</v>
      </c>
      <c r="M6819">
        <v>8.0273927999999994E-2</v>
      </c>
      <c r="N6819">
        <v>3.1308799999999999E-4</v>
      </c>
      <c r="O6819" s="2">
        <v>1.1100000000000001E-9</v>
      </c>
      <c r="P6819" s="2">
        <v>2.7100000000000001E-13</v>
      </c>
      <c r="Q6819" t="s">
        <v>26</v>
      </c>
      <c r="R6819" t="s">
        <v>27</v>
      </c>
      <c r="S6819">
        <v>70</v>
      </c>
      <c r="T6819">
        <v>3.0102211840000002</v>
      </c>
      <c r="U6819">
        <v>5.2678870729999998</v>
      </c>
      <c r="V6819" t="s">
        <v>26</v>
      </c>
      <c r="W6819">
        <v>28.677942179999999</v>
      </c>
      <c r="X6819">
        <v>0</v>
      </c>
      <c r="Y6819" t="s">
        <v>26</v>
      </c>
    </row>
    <row r="6820" spans="1:25" x14ac:dyDescent="0.35">
      <c r="A6820" t="s">
        <v>25</v>
      </c>
      <c r="B6820" s="1">
        <v>32753</v>
      </c>
      <c r="C6820">
        <v>10.199999999999999</v>
      </c>
      <c r="D6820">
        <v>47</v>
      </c>
      <c r="E6820" t="s">
        <v>33</v>
      </c>
      <c r="F6820">
        <v>21.6</v>
      </c>
      <c r="G6820">
        <v>2</v>
      </c>
      <c r="H6820">
        <v>64.672893000000002</v>
      </c>
      <c r="I6820">
        <v>0.81891106999999996</v>
      </c>
      <c r="J6820">
        <v>3.9980000000000002</v>
      </c>
      <c r="K6820">
        <v>1.5445351700000001</v>
      </c>
      <c r="L6820">
        <v>1.083161646</v>
      </c>
      <c r="M6820">
        <v>0.41204985199999999</v>
      </c>
      <c r="N6820">
        <v>5.6627839999999997E-3</v>
      </c>
      <c r="O6820">
        <v>1.13748E-4</v>
      </c>
      <c r="P6820" s="2">
        <v>9.9999999999999995E-8</v>
      </c>
      <c r="Q6820" t="s">
        <v>26</v>
      </c>
      <c r="R6820" t="s">
        <v>27</v>
      </c>
      <c r="S6820">
        <v>70</v>
      </c>
      <c r="T6820">
        <v>40.193635389999997</v>
      </c>
      <c r="U6820">
        <v>70.338861919999999</v>
      </c>
      <c r="V6820" t="s">
        <v>28</v>
      </c>
      <c r="W6820">
        <v>266.37930080000001</v>
      </c>
      <c r="X6820">
        <v>2663.7930080000001</v>
      </c>
      <c r="Y6820" t="s">
        <v>29</v>
      </c>
    </row>
    <row r="6821" spans="1:25" x14ac:dyDescent="0.35">
      <c r="A6821" t="s">
        <v>25</v>
      </c>
      <c r="B6821" s="1">
        <v>32754</v>
      </c>
      <c r="C6821">
        <v>11.9</v>
      </c>
      <c r="D6821">
        <v>50.6</v>
      </c>
      <c r="E6821" t="s">
        <v>33</v>
      </c>
      <c r="F6821">
        <v>21.6</v>
      </c>
      <c r="G6821">
        <v>0</v>
      </c>
      <c r="H6821">
        <v>79.224443840000006</v>
      </c>
      <c r="I6821">
        <v>1.8771153860000001</v>
      </c>
      <c r="J6821">
        <v>5.8440000000000003</v>
      </c>
      <c r="K6821">
        <v>3.1212907400000001</v>
      </c>
      <c r="L6821">
        <v>2.0822022480000002</v>
      </c>
      <c r="M6821">
        <v>0.97792437700000001</v>
      </c>
      <c r="N6821">
        <v>2.6146240000000001E-2</v>
      </c>
      <c r="O6821">
        <v>0.10947390899999999</v>
      </c>
      <c r="P6821">
        <v>4.7865800000000002E-4</v>
      </c>
      <c r="Q6821" t="s">
        <v>26</v>
      </c>
      <c r="R6821" t="s">
        <v>27</v>
      </c>
      <c r="S6821">
        <v>70</v>
      </c>
      <c r="T6821">
        <v>126.9037089</v>
      </c>
      <c r="U6821">
        <v>222.0814906</v>
      </c>
      <c r="V6821" t="s">
        <v>28</v>
      </c>
      <c r="W6821">
        <v>683.0331443</v>
      </c>
      <c r="X6821">
        <v>6830.331443</v>
      </c>
      <c r="Y6821" t="s">
        <v>30</v>
      </c>
    </row>
    <row r="6822" spans="1:25" x14ac:dyDescent="0.35">
      <c r="A6822" t="s">
        <v>25</v>
      </c>
      <c r="B6822" s="1">
        <v>32755</v>
      </c>
      <c r="C6822">
        <v>13.6</v>
      </c>
      <c r="D6822">
        <v>54.2</v>
      </c>
      <c r="E6822" t="s">
        <v>33</v>
      </c>
      <c r="F6822">
        <v>21.6</v>
      </c>
      <c r="G6822">
        <v>0</v>
      </c>
      <c r="H6822">
        <v>83.815718970000006</v>
      </c>
      <c r="I6822">
        <v>2.986499749</v>
      </c>
      <c r="J6822">
        <v>7.9960000000000004</v>
      </c>
      <c r="K6822">
        <v>5.3268476629999997</v>
      </c>
      <c r="L6822">
        <v>3.0888199269999999</v>
      </c>
      <c r="M6822">
        <v>3.2773018440000001</v>
      </c>
      <c r="N6822">
        <v>0.22234788699999999</v>
      </c>
      <c r="O6822">
        <v>2.4300628080000002</v>
      </c>
      <c r="P6822">
        <v>2.7736737000000001E-2</v>
      </c>
      <c r="Q6822" t="s">
        <v>26</v>
      </c>
      <c r="R6822" t="s">
        <v>27</v>
      </c>
      <c r="S6822">
        <v>70</v>
      </c>
      <c r="T6822">
        <v>295.3324197</v>
      </c>
      <c r="U6822">
        <v>516.83173439999996</v>
      </c>
      <c r="V6822" t="s">
        <v>31</v>
      </c>
      <c r="W6822">
        <v>1305.7134289999999</v>
      </c>
      <c r="X6822">
        <v>13057.13429</v>
      </c>
      <c r="Y6822" t="s">
        <v>32</v>
      </c>
    </row>
    <row r="6823" spans="1:25" x14ac:dyDescent="0.35">
      <c r="A6823" t="s">
        <v>25</v>
      </c>
      <c r="B6823" s="1">
        <v>32756</v>
      </c>
      <c r="C6823">
        <v>14</v>
      </c>
      <c r="D6823">
        <v>55.8</v>
      </c>
      <c r="E6823" t="s">
        <v>33</v>
      </c>
      <c r="F6823">
        <v>18</v>
      </c>
      <c r="G6823">
        <v>0</v>
      </c>
      <c r="H6823">
        <v>84.935794779999995</v>
      </c>
      <c r="I6823">
        <v>4.0862610760000004</v>
      </c>
      <c r="J6823">
        <v>10.220000000000001</v>
      </c>
      <c r="K6823">
        <v>5.1683519860000002</v>
      </c>
      <c r="L6823">
        <v>4.087130353</v>
      </c>
      <c r="M6823">
        <v>3.5814330650000001</v>
      </c>
      <c r="N6823">
        <v>0.260165382</v>
      </c>
      <c r="O6823">
        <v>5.4590643080000003</v>
      </c>
      <c r="P6823">
        <v>0.12253191099999999</v>
      </c>
      <c r="Q6823" t="s">
        <v>26</v>
      </c>
      <c r="R6823" t="s">
        <v>27</v>
      </c>
      <c r="S6823">
        <v>70</v>
      </c>
      <c r="T6823">
        <v>281.83527520000001</v>
      </c>
      <c r="U6823">
        <v>493.21173149999998</v>
      </c>
      <c r="V6823" t="s">
        <v>28</v>
      </c>
      <c r="W6823">
        <v>1261.4895550000001</v>
      </c>
      <c r="X6823">
        <v>12614.895549999999</v>
      </c>
      <c r="Y6823" t="s">
        <v>32</v>
      </c>
    </row>
    <row r="6824" spans="1:25" x14ac:dyDescent="0.35">
      <c r="A6824" t="s">
        <v>25</v>
      </c>
      <c r="B6824" s="1">
        <v>32757</v>
      </c>
      <c r="C6824">
        <v>13.3</v>
      </c>
      <c r="D6824">
        <v>64.2</v>
      </c>
      <c r="E6824" t="s">
        <v>33</v>
      </c>
      <c r="F6824">
        <v>32.4</v>
      </c>
      <c r="G6824">
        <v>0</v>
      </c>
      <c r="H6824">
        <v>84.935793369999999</v>
      </c>
      <c r="I6824">
        <v>4.9357246220000004</v>
      </c>
      <c r="J6824">
        <v>12.318</v>
      </c>
      <c r="K6824">
        <v>10.67783054</v>
      </c>
      <c r="L6824">
        <v>4.9349229689999996</v>
      </c>
      <c r="M6824">
        <v>7.9821297939999996</v>
      </c>
      <c r="N6824">
        <v>1.074778955</v>
      </c>
      <c r="O6824">
        <v>42.57566542</v>
      </c>
      <c r="P6824">
        <v>1.501700821</v>
      </c>
      <c r="Q6824" t="s">
        <v>26</v>
      </c>
      <c r="R6824" t="s">
        <v>27</v>
      </c>
      <c r="S6824">
        <v>70</v>
      </c>
      <c r="T6824">
        <v>827.59777329999997</v>
      </c>
      <c r="U6824">
        <v>1448.2961029999999</v>
      </c>
      <c r="V6824" t="s">
        <v>31</v>
      </c>
      <c r="W6824">
        <v>2615.4681139999998</v>
      </c>
      <c r="X6824">
        <v>26154.681140000001</v>
      </c>
      <c r="Y6824" t="s">
        <v>32</v>
      </c>
    </row>
    <row r="6825" spans="1:25" x14ac:dyDescent="0.35">
      <c r="A6825" t="s">
        <v>25</v>
      </c>
      <c r="B6825" s="1">
        <v>32758</v>
      </c>
      <c r="C6825">
        <v>11</v>
      </c>
      <c r="D6825">
        <v>96.2</v>
      </c>
      <c r="E6825" t="s">
        <v>33</v>
      </c>
      <c r="F6825">
        <v>39.6</v>
      </c>
      <c r="G6825">
        <v>16.2</v>
      </c>
      <c r="H6825">
        <v>23.77579274</v>
      </c>
      <c r="I6825">
        <v>1.9059593930000001</v>
      </c>
      <c r="J6825">
        <v>1.6839999999999999</v>
      </c>
      <c r="K6825">
        <v>3.7427049999999998E-3</v>
      </c>
      <c r="L6825">
        <v>1.4657269319999999</v>
      </c>
      <c r="M6825">
        <v>1.0677659999999999E-3</v>
      </c>
      <c r="N6825" s="2">
        <v>1.4999999999999999E-7</v>
      </c>
      <c r="O6825" s="2">
        <v>2.86E-11</v>
      </c>
      <c r="P6825" s="2">
        <v>5.2900000000000001E-14</v>
      </c>
      <c r="Q6825" t="s">
        <v>26</v>
      </c>
      <c r="R6825" t="s">
        <v>27</v>
      </c>
      <c r="S6825">
        <v>70</v>
      </c>
      <c r="T6825">
        <v>1.504645E-3</v>
      </c>
      <c r="U6825">
        <v>2.6331290000000001E-3</v>
      </c>
      <c r="V6825" t="s">
        <v>26</v>
      </c>
      <c r="W6825">
        <v>3.5614074000000003E-2</v>
      </c>
      <c r="X6825">
        <v>0</v>
      </c>
      <c r="Y6825" t="s">
        <v>26</v>
      </c>
    </row>
    <row r="6826" spans="1:25" x14ac:dyDescent="0.35">
      <c r="A6826" t="s">
        <v>25</v>
      </c>
      <c r="B6826" s="1">
        <v>32759</v>
      </c>
      <c r="C6826">
        <v>14.5</v>
      </c>
      <c r="D6826">
        <v>100</v>
      </c>
      <c r="E6826" t="s">
        <v>33</v>
      </c>
      <c r="F6826">
        <v>30.6</v>
      </c>
      <c r="G6826">
        <v>74.900000000000006</v>
      </c>
      <c r="H6826">
        <v>0</v>
      </c>
      <c r="I6826">
        <v>0.214022561</v>
      </c>
      <c r="J6826">
        <v>2.3140000000000001</v>
      </c>
      <c r="K6826" s="2">
        <v>8.7700000000000001E-9</v>
      </c>
      <c r="L6826">
        <v>0.34765770499999998</v>
      </c>
      <c r="M6826" s="2">
        <v>1.99E-9</v>
      </c>
      <c r="N6826" s="2">
        <v>1.08E-17</v>
      </c>
      <c r="O6826" s="2">
        <v>8.5900000000000005E-39</v>
      </c>
      <c r="P6826" s="2">
        <v>4.5800000000000003E-43</v>
      </c>
      <c r="Q6826" t="s">
        <v>26</v>
      </c>
      <c r="R6826" t="s">
        <v>27</v>
      </c>
      <c r="S6826">
        <v>70</v>
      </c>
      <c r="T6826" s="2">
        <v>4.04E-13</v>
      </c>
      <c r="U6826" s="2">
        <v>7.0700000000000002E-13</v>
      </c>
      <c r="V6826" t="s">
        <v>26</v>
      </c>
      <c r="W6826" s="2">
        <v>1.28E-10</v>
      </c>
      <c r="X6826">
        <v>0</v>
      </c>
      <c r="Y6826" t="s">
        <v>26</v>
      </c>
    </row>
    <row r="6827" spans="1:25" x14ac:dyDescent="0.35">
      <c r="A6827" t="s">
        <v>25</v>
      </c>
      <c r="B6827" s="1">
        <v>32760</v>
      </c>
      <c r="C6827">
        <v>18</v>
      </c>
      <c r="D6827">
        <v>76.599999999999994</v>
      </c>
      <c r="E6827" t="s">
        <v>33</v>
      </c>
      <c r="F6827">
        <v>21.6</v>
      </c>
      <c r="G6827">
        <v>9.5</v>
      </c>
      <c r="H6827">
        <v>38.548142980000002</v>
      </c>
      <c r="I6827">
        <v>0.11067249999999999</v>
      </c>
      <c r="J6827">
        <v>2.944</v>
      </c>
      <c r="K6827">
        <v>7.7254617999999997E-2</v>
      </c>
      <c r="L6827">
        <v>0.20232976499999999</v>
      </c>
      <c r="M6827">
        <v>1.6778627000000001E-2</v>
      </c>
      <c r="N6827" s="2">
        <v>1.9599999999999999E-5</v>
      </c>
      <c r="O6827" s="2">
        <v>5.6700000000000003E-28</v>
      </c>
      <c r="P6827" s="2">
        <v>7.9200000000000006E-33</v>
      </c>
      <c r="Q6827" t="s">
        <v>26</v>
      </c>
      <c r="R6827" t="s">
        <v>27</v>
      </c>
      <c r="S6827">
        <v>70</v>
      </c>
      <c r="T6827">
        <v>0.25795298700000002</v>
      </c>
      <c r="U6827">
        <v>0.45141772699999999</v>
      </c>
      <c r="V6827" t="s">
        <v>26</v>
      </c>
      <c r="W6827">
        <v>3.3215213559999999</v>
      </c>
      <c r="X6827">
        <v>0</v>
      </c>
      <c r="Y6827" t="s">
        <v>26</v>
      </c>
    </row>
    <row r="6828" spans="1:25" x14ac:dyDescent="0.35">
      <c r="A6828" t="s">
        <v>25</v>
      </c>
      <c r="B6828" s="1">
        <v>32761</v>
      </c>
      <c r="C6828">
        <v>17.3</v>
      </c>
      <c r="D6828">
        <v>64.8</v>
      </c>
      <c r="E6828" t="s">
        <v>33</v>
      </c>
      <c r="F6828">
        <v>43.2</v>
      </c>
      <c r="G6828">
        <v>0</v>
      </c>
      <c r="H6828">
        <v>72.726444299999997</v>
      </c>
      <c r="I6828">
        <v>1.177906651</v>
      </c>
      <c r="J6828">
        <v>5.7619999999999996</v>
      </c>
      <c r="K6828">
        <v>5.8757834899999999</v>
      </c>
      <c r="L6828">
        <v>1.5590398620000001</v>
      </c>
      <c r="M6828">
        <v>2.8672812159999999</v>
      </c>
      <c r="N6828">
        <v>0.17550573699999999</v>
      </c>
      <c r="O6828">
        <v>8.8643052999999999E-2</v>
      </c>
      <c r="P6828">
        <v>1.90936E-4</v>
      </c>
      <c r="Q6828" t="s">
        <v>26</v>
      </c>
      <c r="R6828" t="s">
        <v>27</v>
      </c>
      <c r="S6828">
        <v>70</v>
      </c>
      <c r="T6828">
        <v>343.44933759999998</v>
      </c>
      <c r="U6828">
        <v>601.03634069999998</v>
      </c>
      <c r="V6828" t="s">
        <v>31</v>
      </c>
      <c r="W6828">
        <v>1457.208359</v>
      </c>
      <c r="X6828">
        <v>14572.08359</v>
      </c>
      <c r="Y6828" t="s">
        <v>32</v>
      </c>
    </row>
    <row r="6829" spans="1:25" x14ac:dyDescent="0.35">
      <c r="A6829" t="s">
        <v>25</v>
      </c>
      <c r="B6829" s="1">
        <v>32762</v>
      </c>
      <c r="C6829">
        <v>17.5</v>
      </c>
      <c r="D6829">
        <v>70.599999999999994</v>
      </c>
      <c r="E6829" t="s">
        <v>33</v>
      </c>
      <c r="F6829">
        <v>21.6</v>
      </c>
      <c r="G6829">
        <v>0</v>
      </c>
      <c r="H6829">
        <v>80.130967369999993</v>
      </c>
      <c r="I6829">
        <v>2.0789786659999998</v>
      </c>
      <c r="J6829">
        <v>8.6159999999999997</v>
      </c>
      <c r="K6829">
        <v>3.4201647529999999</v>
      </c>
      <c r="L6829">
        <v>2.5934845399999999</v>
      </c>
      <c r="M6829">
        <v>1.5498105680000001</v>
      </c>
      <c r="N6829">
        <v>5.9069332000000002E-2</v>
      </c>
      <c r="O6829">
        <v>0.40023890400000001</v>
      </c>
      <c r="P6829">
        <v>2.988475E-3</v>
      </c>
      <c r="Q6829" t="s">
        <v>26</v>
      </c>
      <c r="R6829" t="s">
        <v>27</v>
      </c>
      <c r="S6829">
        <v>70</v>
      </c>
      <c r="T6829">
        <v>146.95968379999999</v>
      </c>
      <c r="U6829">
        <v>257.17944670000003</v>
      </c>
      <c r="V6829" t="s">
        <v>28</v>
      </c>
      <c r="W6829">
        <v>767.01836060000005</v>
      </c>
      <c r="X6829">
        <v>7670.1836059999996</v>
      </c>
      <c r="Y6829" t="s">
        <v>30</v>
      </c>
    </row>
    <row r="6830" spans="1:25" x14ac:dyDescent="0.35">
      <c r="A6830" t="s">
        <v>25</v>
      </c>
      <c r="B6830" s="1">
        <v>32763</v>
      </c>
      <c r="C6830">
        <v>17.8</v>
      </c>
      <c r="D6830">
        <v>61.7</v>
      </c>
      <c r="E6830" t="s">
        <v>33</v>
      </c>
      <c r="F6830">
        <v>25.2</v>
      </c>
      <c r="G6830">
        <v>0</v>
      </c>
      <c r="H6830">
        <v>83.863839999999996</v>
      </c>
      <c r="I6830">
        <v>3.2717571749999999</v>
      </c>
      <c r="J6830">
        <v>11.523999999999999</v>
      </c>
      <c r="K6830">
        <v>6.4272252989999998</v>
      </c>
      <c r="L6830">
        <v>3.827130667</v>
      </c>
      <c r="M6830">
        <v>4.4285088039999998</v>
      </c>
      <c r="N6830">
        <v>0.37883029400000001</v>
      </c>
      <c r="O6830">
        <v>7.5864354609999998</v>
      </c>
      <c r="P6830">
        <v>0.14535916400000001</v>
      </c>
      <c r="Q6830" t="s">
        <v>26</v>
      </c>
      <c r="R6830" t="s">
        <v>27</v>
      </c>
      <c r="S6830">
        <v>70</v>
      </c>
      <c r="T6830">
        <v>393.75087680000001</v>
      </c>
      <c r="U6830">
        <v>689.0640343</v>
      </c>
      <c r="V6830" t="s">
        <v>31</v>
      </c>
      <c r="W6830">
        <v>1606.2999090000001</v>
      </c>
      <c r="X6830">
        <v>16062.999089999999</v>
      </c>
      <c r="Y6830" t="s">
        <v>32</v>
      </c>
    </row>
    <row r="6831" spans="1:25" x14ac:dyDescent="0.35">
      <c r="A6831" t="s">
        <v>25</v>
      </c>
      <c r="B6831" s="1">
        <v>32764</v>
      </c>
      <c r="C6831">
        <v>18.399999999999999</v>
      </c>
      <c r="D6831">
        <v>61.5</v>
      </c>
      <c r="E6831" t="s">
        <v>33</v>
      </c>
      <c r="F6831">
        <v>21.6</v>
      </c>
      <c r="G6831">
        <v>0</v>
      </c>
      <c r="H6831">
        <v>84.830856490000002</v>
      </c>
      <c r="I6831">
        <v>4.5088280100000002</v>
      </c>
      <c r="J6831">
        <v>14.54</v>
      </c>
      <c r="K6831">
        <v>6.1078413989999998</v>
      </c>
      <c r="L6831">
        <v>5.0796669310000002</v>
      </c>
      <c r="M6831">
        <v>4.7446080840000002</v>
      </c>
      <c r="N6831">
        <v>0.42799974800000001</v>
      </c>
      <c r="O6831">
        <v>13.83824869</v>
      </c>
      <c r="P6831">
        <v>0.52298853300000003</v>
      </c>
      <c r="Q6831" t="s">
        <v>26</v>
      </c>
      <c r="R6831" t="s">
        <v>27</v>
      </c>
      <c r="S6831">
        <v>70</v>
      </c>
      <c r="T6831">
        <v>364.39003889999998</v>
      </c>
      <c r="U6831">
        <v>637.68256810000003</v>
      </c>
      <c r="V6831" t="s">
        <v>31</v>
      </c>
      <c r="W6831">
        <v>1520.359678</v>
      </c>
      <c r="X6831">
        <v>15203.59678</v>
      </c>
      <c r="Y6831" t="s">
        <v>32</v>
      </c>
    </row>
    <row r="6832" spans="1:25" x14ac:dyDescent="0.35">
      <c r="A6832" t="s">
        <v>25</v>
      </c>
      <c r="B6832" s="1">
        <v>32765</v>
      </c>
      <c r="C6832">
        <v>17.100000000000001</v>
      </c>
      <c r="D6832">
        <v>67.400000000000006</v>
      </c>
      <c r="E6832" t="s">
        <v>33</v>
      </c>
      <c r="F6832">
        <v>25.2</v>
      </c>
      <c r="G6832">
        <v>5</v>
      </c>
      <c r="H6832">
        <v>64.915063090000004</v>
      </c>
      <c r="I6832">
        <v>3.044356939</v>
      </c>
      <c r="J6832">
        <v>11.48563716</v>
      </c>
      <c r="K6832">
        <v>1.8701314469999999</v>
      </c>
      <c r="L6832">
        <v>3.6620663640000002</v>
      </c>
      <c r="M6832">
        <v>0.70860705499999999</v>
      </c>
      <c r="N6832">
        <v>1.4783816999999999E-2</v>
      </c>
      <c r="O6832">
        <v>0.27472881300000002</v>
      </c>
      <c r="P6832">
        <v>4.7329970000000001E-3</v>
      </c>
      <c r="Q6832" t="s">
        <v>26</v>
      </c>
      <c r="R6832" t="s">
        <v>27</v>
      </c>
      <c r="S6832">
        <v>70</v>
      </c>
      <c r="T6832">
        <v>55.10852122</v>
      </c>
      <c r="U6832">
        <v>96.439912129999996</v>
      </c>
      <c r="V6832" t="s">
        <v>28</v>
      </c>
      <c r="W6832">
        <v>346.58379639999998</v>
      </c>
      <c r="X6832">
        <v>3465.8379639999998</v>
      </c>
      <c r="Y6832" t="s">
        <v>29</v>
      </c>
    </row>
    <row r="6833" spans="1:25" x14ac:dyDescent="0.35">
      <c r="A6833" t="s">
        <v>25</v>
      </c>
      <c r="B6833" s="1">
        <v>32766</v>
      </c>
      <c r="C6833">
        <v>14.4</v>
      </c>
      <c r="D6833">
        <v>88.8</v>
      </c>
      <c r="E6833" t="s">
        <v>33</v>
      </c>
      <c r="F6833">
        <v>7.2</v>
      </c>
      <c r="G6833">
        <v>12.2</v>
      </c>
      <c r="H6833">
        <v>27.174616969999999</v>
      </c>
      <c r="I6833">
        <v>1.1824646400000001</v>
      </c>
      <c r="J6833">
        <v>2.2959999999999998</v>
      </c>
      <c r="K6833">
        <v>2.178457E-3</v>
      </c>
      <c r="L6833">
        <v>1.0667436539999999</v>
      </c>
      <c r="M6833">
        <v>5.7938E-4</v>
      </c>
      <c r="N6833" s="2">
        <v>5.0699999999999997E-8</v>
      </c>
      <c r="O6833" s="2">
        <v>3.2700000000000002E-13</v>
      </c>
      <c r="P6833" s="2">
        <v>2.7700000000000001E-16</v>
      </c>
      <c r="Q6833" t="s">
        <v>26</v>
      </c>
      <c r="R6833" t="s">
        <v>27</v>
      </c>
      <c r="S6833">
        <v>70</v>
      </c>
      <c r="T6833">
        <v>5.9964199999999995E-4</v>
      </c>
      <c r="U6833">
        <v>1.0493729999999999E-3</v>
      </c>
      <c r="V6833" t="s">
        <v>26</v>
      </c>
      <c r="W6833">
        <v>1.5816759999999999E-2</v>
      </c>
      <c r="X6833">
        <v>0</v>
      </c>
      <c r="Y6833" t="s">
        <v>26</v>
      </c>
    </row>
    <row r="6834" spans="1:25" x14ac:dyDescent="0.35">
      <c r="A6834" t="s">
        <v>25</v>
      </c>
      <c r="B6834" s="1">
        <v>32767</v>
      </c>
      <c r="C6834">
        <v>14.1</v>
      </c>
      <c r="D6834">
        <v>95.4</v>
      </c>
      <c r="E6834" t="s">
        <v>33</v>
      </c>
      <c r="F6834">
        <v>18</v>
      </c>
      <c r="G6834">
        <v>3.8</v>
      </c>
      <c r="H6834">
        <v>21.694398039999999</v>
      </c>
      <c r="I6834">
        <v>0.16427641900000001</v>
      </c>
      <c r="J6834">
        <v>2.242</v>
      </c>
      <c r="K6834">
        <v>6.0558599999999997E-4</v>
      </c>
      <c r="L6834">
        <v>0.27768611199999998</v>
      </c>
      <c r="M6834">
        <v>1.3456300000000001E-4</v>
      </c>
      <c r="N6834" s="2">
        <v>3.8300000000000002E-9</v>
      </c>
      <c r="O6834" s="2">
        <v>8.7000000000000008E-28</v>
      </c>
      <c r="P6834" s="2">
        <v>2.6599999999999999E-32</v>
      </c>
      <c r="Q6834" t="s">
        <v>26</v>
      </c>
      <c r="R6834" t="s">
        <v>27</v>
      </c>
      <c r="S6834">
        <v>70</v>
      </c>
      <c r="T6834" s="2">
        <v>6.7999999999999999E-5</v>
      </c>
      <c r="U6834">
        <v>1.1906800000000001E-4</v>
      </c>
      <c r="V6834" t="s">
        <v>26</v>
      </c>
      <c r="W6834">
        <v>2.3185100000000002E-3</v>
      </c>
      <c r="X6834">
        <v>0</v>
      </c>
      <c r="Y6834" t="s">
        <v>26</v>
      </c>
    </row>
    <row r="6835" spans="1:25" x14ac:dyDescent="0.35">
      <c r="A6835" t="s">
        <v>25</v>
      </c>
      <c r="B6835" s="1">
        <v>32768</v>
      </c>
      <c r="C6835">
        <v>16.7</v>
      </c>
      <c r="D6835">
        <v>73.7</v>
      </c>
      <c r="E6835" t="s">
        <v>33</v>
      </c>
      <c r="F6835">
        <v>0</v>
      </c>
      <c r="G6835">
        <v>2</v>
      </c>
      <c r="H6835">
        <v>29.90073684</v>
      </c>
      <c r="I6835">
        <v>0.358019162</v>
      </c>
      <c r="J6835">
        <v>4.952</v>
      </c>
      <c r="K6835">
        <v>3.3345979999999998E-3</v>
      </c>
      <c r="L6835">
        <v>0.60642940400000001</v>
      </c>
      <c r="M6835">
        <v>8.0619899999999996E-4</v>
      </c>
      <c r="N6835" s="2">
        <v>9.0999999999999994E-8</v>
      </c>
      <c r="O6835" s="2">
        <v>4.1799999999999999E-16</v>
      </c>
      <c r="P6835" s="2">
        <v>8.8200000000000003E-20</v>
      </c>
      <c r="Q6835" t="s">
        <v>26</v>
      </c>
      <c r="R6835" t="s">
        <v>27</v>
      </c>
      <c r="S6835">
        <v>70</v>
      </c>
      <c r="T6835">
        <v>1.2365099999999999E-3</v>
      </c>
      <c r="U6835">
        <v>2.1638930000000001E-3</v>
      </c>
      <c r="V6835" t="s">
        <v>26</v>
      </c>
      <c r="W6835">
        <v>2.9951716999999999E-2</v>
      </c>
      <c r="X6835">
        <v>0</v>
      </c>
      <c r="Y6835" t="s">
        <v>26</v>
      </c>
    </row>
    <row r="6836" spans="1:25" x14ac:dyDescent="0.35">
      <c r="A6836" t="s">
        <v>25</v>
      </c>
      <c r="B6836" s="1">
        <v>32769</v>
      </c>
      <c r="C6836">
        <v>15.9</v>
      </c>
      <c r="D6836">
        <v>80.099999999999994</v>
      </c>
      <c r="E6836" t="s">
        <v>33</v>
      </c>
      <c r="F6836">
        <v>25.2</v>
      </c>
      <c r="G6836">
        <v>0</v>
      </c>
      <c r="H6836">
        <v>56.809745020000001</v>
      </c>
      <c r="I6836">
        <v>0.91546313599999996</v>
      </c>
      <c r="J6836">
        <v>7.5179999999999998</v>
      </c>
      <c r="K6836">
        <v>1.1587076569999999</v>
      </c>
      <c r="L6836">
        <v>1.403628426</v>
      </c>
      <c r="M6836">
        <v>0.32716939499999997</v>
      </c>
      <c r="N6836">
        <v>3.76458E-3</v>
      </c>
      <c r="O6836">
        <v>5.2792500000000005E-4</v>
      </c>
      <c r="P6836" s="2">
        <v>8.7899999999999997E-7</v>
      </c>
      <c r="Q6836" t="s">
        <v>26</v>
      </c>
      <c r="R6836" t="s">
        <v>27</v>
      </c>
      <c r="S6836">
        <v>70</v>
      </c>
      <c r="T6836">
        <v>24.940336299999998</v>
      </c>
      <c r="U6836">
        <v>43.645588519999997</v>
      </c>
      <c r="V6836" t="s">
        <v>28</v>
      </c>
      <c r="W6836">
        <v>178.05278860000001</v>
      </c>
      <c r="X6836">
        <v>0</v>
      </c>
      <c r="Y6836" t="s">
        <v>26</v>
      </c>
    </row>
    <row r="6837" spans="1:25" x14ac:dyDescent="0.35">
      <c r="A6837" t="s">
        <v>25</v>
      </c>
      <c r="B6837" s="1">
        <v>32770</v>
      </c>
      <c r="C6837">
        <v>15.3</v>
      </c>
      <c r="D6837">
        <v>78.7</v>
      </c>
      <c r="E6837" t="s">
        <v>33</v>
      </c>
      <c r="F6837">
        <v>10.8</v>
      </c>
      <c r="G6837">
        <v>5.2</v>
      </c>
      <c r="H6837">
        <v>45.095028839999998</v>
      </c>
      <c r="I6837">
        <v>0.39642901400000002</v>
      </c>
      <c r="J6837">
        <v>3.9123799730000002</v>
      </c>
      <c r="K6837">
        <v>0.14340519299999999</v>
      </c>
      <c r="L6837">
        <v>0.63260771199999999</v>
      </c>
      <c r="M6837">
        <v>3.4879116000000002E-2</v>
      </c>
      <c r="N6837" s="2">
        <v>7.1600000000000006E-5</v>
      </c>
      <c r="O6837" s="2">
        <v>7.0000000000000004E-11</v>
      </c>
      <c r="P6837" s="2">
        <v>1.6400000000000001E-14</v>
      </c>
      <c r="Q6837" t="s">
        <v>26</v>
      </c>
      <c r="R6837" t="s">
        <v>27</v>
      </c>
      <c r="S6837">
        <v>70</v>
      </c>
      <c r="T6837">
        <v>0.73684334100000004</v>
      </c>
      <c r="U6837">
        <v>1.2894758470000001</v>
      </c>
      <c r="V6837" t="s">
        <v>26</v>
      </c>
      <c r="W6837">
        <v>8.3588589629999994</v>
      </c>
      <c r="X6837">
        <v>0</v>
      </c>
      <c r="Y6837" t="s">
        <v>26</v>
      </c>
    </row>
    <row r="6838" spans="1:25" x14ac:dyDescent="0.35">
      <c r="A6838" t="s">
        <v>25</v>
      </c>
      <c r="B6838" s="1">
        <v>32771</v>
      </c>
      <c r="C6838">
        <v>16.8</v>
      </c>
      <c r="D6838">
        <v>60.6</v>
      </c>
      <c r="E6838" t="s">
        <v>33</v>
      </c>
      <c r="F6838">
        <v>3.6</v>
      </c>
      <c r="G6838">
        <v>0</v>
      </c>
      <c r="H6838">
        <v>65.936692780000001</v>
      </c>
      <c r="I6838">
        <v>1.558542337</v>
      </c>
      <c r="J6838">
        <v>6.6403799729999999</v>
      </c>
      <c r="K6838">
        <v>0.65510957999999997</v>
      </c>
      <c r="L6838">
        <v>1.964424942</v>
      </c>
      <c r="M6838">
        <v>0.20183536599999999</v>
      </c>
      <c r="N6838">
        <v>1.601084E-3</v>
      </c>
      <c r="O6838">
        <v>9.7953499999999991E-4</v>
      </c>
      <c r="P6838" s="2">
        <v>3.72E-6</v>
      </c>
      <c r="Q6838" t="s">
        <v>26</v>
      </c>
      <c r="R6838" t="s">
        <v>27</v>
      </c>
      <c r="S6838">
        <v>70</v>
      </c>
      <c r="T6838">
        <v>9.6017993789999991</v>
      </c>
      <c r="U6838">
        <v>16.803148910000001</v>
      </c>
      <c r="V6838" t="s">
        <v>28</v>
      </c>
      <c r="W6838">
        <v>78.562307239999996</v>
      </c>
      <c r="X6838">
        <v>785.62307239999996</v>
      </c>
      <c r="Y6838" t="s">
        <v>31</v>
      </c>
    </row>
    <row r="6839" spans="1:25" x14ac:dyDescent="0.35">
      <c r="A6839" t="s">
        <v>25</v>
      </c>
      <c r="B6839" s="1">
        <v>32772</v>
      </c>
      <c r="C6839">
        <v>15</v>
      </c>
      <c r="D6839">
        <v>71.2</v>
      </c>
      <c r="E6839" t="s">
        <v>33</v>
      </c>
      <c r="F6839">
        <v>10.8</v>
      </c>
      <c r="G6839">
        <v>0</v>
      </c>
      <c r="H6839">
        <v>75.613949030000001</v>
      </c>
      <c r="I6839">
        <v>2.3225849670000001</v>
      </c>
      <c r="J6839">
        <v>9.0443799729999999</v>
      </c>
      <c r="K6839">
        <v>1.3666661470000001</v>
      </c>
      <c r="L6839">
        <v>2.8289763520000002</v>
      </c>
      <c r="M6839">
        <v>0.47176211200000001</v>
      </c>
      <c r="N6839">
        <v>7.195463E-3</v>
      </c>
      <c r="O6839">
        <v>4.6376398999999999E-2</v>
      </c>
      <c r="P6839">
        <v>4.2771999999999998E-4</v>
      </c>
      <c r="Q6839" t="s">
        <v>26</v>
      </c>
      <c r="R6839" t="s">
        <v>27</v>
      </c>
      <c r="S6839">
        <v>70</v>
      </c>
      <c r="T6839">
        <v>32.817520809999998</v>
      </c>
      <c r="U6839">
        <v>57.43066142</v>
      </c>
      <c r="V6839" t="s">
        <v>28</v>
      </c>
      <c r="W6839">
        <v>224.62106900000001</v>
      </c>
      <c r="X6839">
        <v>2246.2106899999999</v>
      </c>
      <c r="Y6839" t="s">
        <v>29</v>
      </c>
    </row>
    <row r="6840" spans="1:25" x14ac:dyDescent="0.35">
      <c r="A6840" t="s">
        <v>25</v>
      </c>
      <c r="B6840" s="1">
        <v>32773</v>
      </c>
      <c r="C6840">
        <v>17.399999999999999</v>
      </c>
      <c r="D6840">
        <v>54.1</v>
      </c>
      <c r="E6840" t="s">
        <v>33</v>
      </c>
      <c r="F6840">
        <v>39.6</v>
      </c>
      <c r="G6840">
        <v>1.5</v>
      </c>
      <c r="H6840">
        <v>80.471824040000001</v>
      </c>
      <c r="I6840">
        <v>3.721797354</v>
      </c>
      <c r="J6840">
        <v>11.88037997</v>
      </c>
      <c r="K6840">
        <v>8.7857500369999997</v>
      </c>
      <c r="L6840">
        <v>4.174333828</v>
      </c>
      <c r="M6840">
        <v>6.2652717979999997</v>
      </c>
      <c r="N6840">
        <v>0.70008787400000005</v>
      </c>
      <c r="O6840">
        <v>19.14628518</v>
      </c>
      <c r="P6840">
        <v>0.45212791499999999</v>
      </c>
      <c r="Q6840" t="s">
        <v>26</v>
      </c>
      <c r="R6840" t="s">
        <v>27</v>
      </c>
      <c r="S6840">
        <v>70</v>
      </c>
      <c r="T6840">
        <v>626.44551009999998</v>
      </c>
      <c r="U6840">
        <v>1096.2796430000001</v>
      </c>
      <c r="V6840" t="s">
        <v>31</v>
      </c>
      <c r="W6840">
        <v>2199.286705</v>
      </c>
      <c r="X6840">
        <v>21992.867050000001</v>
      </c>
      <c r="Y6840" t="s">
        <v>32</v>
      </c>
    </row>
    <row r="6841" spans="1:25" x14ac:dyDescent="0.35">
      <c r="A6841" t="s">
        <v>25</v>
      </c>
      <c r="B6841" s="1">
        <v>32774</v>
      </c>
      <c r="C6841">
        <v>14.1</v>
      </c>
      <c r="D6841">
        <v>47</v>
      </c>
      <c r="E6841" t="s">
        <v>33</v>
      </c>
      <c r="F6841">
        <v>21.6</v>
      </c>
      <c r="G6841">
        <v>0</v>
      </c>
      <c r="H6841">
        <v>85.277683139999994</v>
      </c>
      <c r="I6841">
        <v>5.0492489220000003</v>
      </c>
      <c r="J6841">
        <v>14.122379970000001</v>
      </c>
      <c r="K6841">
        <v>6.4953756450000002</v>
      </c>
      <c r="L6841">
        <v>5.3322918460000004</v>
      </c>
      <c r="M6841">
        <v>5.1631659939999999</v>
      </c>
      <c r="N6841">
        <v>0.49708468099999997</v>
      </c>
      <c r="O6841">
        <v>17.69768384</v>
      </c>
      <c r="P6841">
        <v>0.75093390800000004</v>
      </c>
      <c r="Q6841" t="s">
        <v>26</v>
      </c>
      <c r="R6841" t="s">
        <v>27</v>
      </c>
      <c r="S6841">
        <v>70</v>
      </c>
      <c r="T6841">
        <v>400.09345389999999</v>
      </c>
      <c r="U6841">
        <v>700.16354430000001</v>
      </c>
      <c r="V6841" t="s">
        <v>31</v>
      </c>
      <c r="W6841">
        <v>1624.483702</v>
      </c>
      <c r="X6841">
        <v>16244.837020000001</v>
      </c>
      <c r="Y6841" t="s">
        <v>32</v>
      </c>
    </row>
    <row r="6842" spans="1:25" x14ac:dyDescent="0.35">
      <c r="A6842" t="s">
        <v>25</v>
      </c>
      <c r="B6842" s="1">
        <v>32775</v>
      </c>
      <c r="C6842">
        <v>14.4</v>
      </c>
      <c r="D6842">
        <v>50.5</v>
      </c>
      <c r="E6842" t="s">
        <v>33</v>
      </c>
      <c r="F6842">
        <v>21.6</v>
      </c>
      <c r="G6842">
        <v>0</v>
      </c>
      <c r="H6842">
        <v>86.083840050000006</v>
      </c>
      <c r="I6842">
        <v>6.3135081270000004</v>
      </c>
      <c r="J6842">
        <v>16.41837997</v>
      </c>
      <c r="K6842">
        <v>7.2690641339999997</v>
      </c>
      <c r="L6842">
        <v>6.4379287999999999</v>
      </c>
      <c r="M6842">
        <v>6.2685094450000003</v>
      </c>
      <c r="N6842">
        <v>0.70072834900000003</v>
      </c>
      <c r="O6842">
        <v>32.655720189999997</v>
      </c>
      <c r="P6842">
        <v>2.166938225</v>
      </c>
      <c r="Q6842" t="s">
        <v>26</v>
      </c>
      <c r="R6842" t="s">
        <v>27</v>
      </c>
      <c r="S6842">
        <v>70</v>
      </c>
      <c r="T6842">
        <v>473.86245500000001</v>
      </c>
      <c r="U6842">
        <v>829.25929619999999</v>
      </c>
      <c r="V6842" t="s">
        <v>31</v>
      </c>
      <c r="W6842">
        <v>1826.8127119999999</v>
      </c>
      <c r="X6842">
        <v>18268.127120000001</v>
      </c>
      <c r="Y6842" t="s">
        <v>32</v>
      </c>
    </row>
    <row r="6843" spans="1:25" x14ac:dyDescent="0.35">
      <c r="A6843" t="s">
        <v>25</v>
      </c>
      <c r="B6843" s="1">
        <v>32776</v>
      </c>
      <c r="C6843">
        <v>14</v>
      </c>
      <c r="D6843">
        <v>90.9</v>
      </c>
      <c r="E6843" t="s">
        <v>33</v>
      </c>
      <c r="F6843">
        <v>36</v>
      </c>
      <c r="G6843">
        <v>1</v>
      </c>
      <c r="H6843">
        <v>75.739416800000001</v>
      </c>
      <c r="I6843">
        <v>6.5399295769999997</v>
      </c>
      <c r="J6843">
        <v>18.64237997</v>
      </c>
      <c r="K6843">
        <v>4.9029739289999998</v>
      </c>
      <c r="L6843">
        <v>6.9684008740000003</v>
      </c>
      <c r="M6843">
        <v>4.3898616429999997</v>
      </c>
      <c r="N6843">
        <v>0.37299832199999999</v>
      </c>
      <c r="O6843">
        <v>14.843706940000001</v>
      </c>
      <c r="P6843">
        <v>1.187199245</v>
      </c>
      <c r="Q6843" t="s">
        <v>26</v>
      </c>
      <c r="R6843" t="s">
        <v>27</v>
      </c>
      <c r="S6843">
        <v>70</v>
      </c>
      <c r="T6843">
        <v>259.66067870000001</v>
      </c>
      <c r="U6843">
        <v>454.40618769999998</v>
      </c>
      <c r="V6843" t="s">
        <v>28</v>
      </c>
      <c r="W6843">
        <v>1187.0428939999999</v>
      </c>
      <c r="X6843">
        <v>11870.42894</v>
      </c>
      <c r="Y6843" t="s">
        <v>32</v>
      </c>
    </row>
    <row r="6844" spans="1:25" x14ac:dyDescent="0.35">
      <c r="A6844" t="s">
        <v>25</v>
      </c>
      <c r="B6844" s="1">
        <v>32777</v>
      </c>
      <c r="C6844">
        <v>15.5</v>
      </c>
      <c r="D6844">
        <v>92.4</v>
      </c>
      <c r="E6844" t="s">
        <v>33</v>
      </c>
      <c r="F6844">
        <v>43.2</v>
      </c>
      <c r="G6844">
        <v>8.5</v>
      </c>
      <c r="H6844">
        <v>38.397487949999999</v>
      </c>
      <c r="I6844">
        <v>3.1432693079999998</v>
      </c>
      <c r="J6844">
        <v>9.3797844559999994</v>
      </c>
      <c r="K6844">
        <v>0.21547272100000001</v>
      </c>
      <c r="L6844">
        <v>3.4207287270000002</v>
      </c>
      <c r="M6844">
        <v>7.9575700999999999E-2</v>
      </c>
      <c r="N6844">
        <v>3.0828399999999998E-4</v>
      </c>
      <c r="O6844">
        <v>4.1223799999999999E-4</v>
      </c>
      <c r="P6844" s="2">
        <v>6.02E-6</v>
      </c>
      <c r="Q6844" t="s">
        <v>26</v>
      </c>
      <c r="R6844" t="s">
        <v>27</v>
      </c>
      <c r="S6844">
        <v>70</v>
      </c>
      <c r="T6844">
        <v>1.4691008670000001</v>
      </c>
      <c r="U6844">
        <v>2.5709265179999998</v>
      </c>
      <c r="V6844" t="s">
        <v>26</v>
      </c>
      <c r="W6844">
        <v>15.31255823</v>
      </c>
      <c r="X6844">
        <v>0</v>
      </c>
      <c r="Y6844" t="s">
        <v>26</v>
      </c>
    </row>
    <row r="6845" spans="1:25" x14ac:dyDescent="0.35">
      <c r="A6845" t="s">
        <v>25</v>
      </c>
      <c r="B6845" s="1">
        <v>32778</v>
      </c>
      <c r="C6845">
        <v>17.399999999999999</v>
      </c>
      <c r="D6845">
        <v>84.9</v>
      </c>
      <c r="E6845" t="s">
        <v>33</v>
      </c>
      <c r="F6845">
        <v>25.2</v>
      </c>
      <c r="G6845">
        <v>6.8</v>
      </c>
      <c r="H6845">
        <v>40.218678199999999</v>
      </c>
      <c r="I6845">
        <v>1.541735547</v>
      </c>
      <c r="J6845">
        <v>3.4969904509999998</v>
      </c>
      <c r="K6845">
        <v>0.128385901</v>
      </c>
      <c r="L6845">
        <v>1.496963834</v>
      </c>
      <c r="M6845">
        <v>3.6815960000000002E-2</v>
      </c>
      <c r="N6845" s="2">
        <v>7.8800000000000004E-5</v>
      </c>
      <c r="O6845" s="2">
        <v>1.33E-6</v>
      </c>
      <c r="P6845" s="2">
        <v>2.6000000000000001E-9</v>
      </c>
      <c r="Q6845" t="s">
        <v>26</v>
      </c>
      <c r="R6845" t="s">
        <v>27</v>
      </c>
      <c r="S6845">
        <v>70</v>
      </c>
      <c r="T6845">
        <v>0.61078482300000003</v>
      </c>
      <c r="U6845">
        <v>1.0688734390000001</v>
      </c>
      <c r="V6845" t="s">
        <v>26</v>
      </c>
      <c r="W6845">
        <v>7.0886540570000003</v>
      </c>
      <c r="X6845">
        <v>0</v>
      </c>
      <c r="Y6845" t="s">
        <v>26</v>
      </c>
    </row>
    <row r="6846" spans="1:25" x14ac:dyDescent="0.35">
      <c r="A6846" t="s">
        <v>25</v>
      </c>
      <c r="B6846" s="1">
        <v>32779</v>
      </c>
      <c r="C6846">
        <v>17.600000000000001</v>
      </c>
      <c r="D6846">
        <v>86.9</v>
      </c>
      <c r="E6846" t="s">
        <v>33</v>
      </c>
      <c r="F6846">
        <v>7.2</v>
      </c>
      <c r="G6846">
        <v>0.5</v>
      </c>
      <c r="H6846">
        <v>53.650066670000001</v>
      </c>
      <c r="I6846">
        <v>1.9453922130000001</v>
      </c>
      <c r="J6846">
        <v>6.3689904510000002</v>
      </c>
      <c r="K6846">
        <v>0.35222477899999999</v>
      </c>
      <c r="L6846">
        <v>2.2061369129999999</v>
      </c>
      <c r="M6846">
        <v>0.11226580999999999</v>
      </c>
      <c r="N6846">
        <v>5.6690099999999997E-4</v>
      </c>
      <c r="O6846">
        <v>2.9408199999999998E-4</v>
      </c>
      <c r="P6846" s="2">
        <v>1.48E-6</v>
      </c>
      <c r="Q6846" t="s">
        <v>26</v>
      </c>
      <c r="R6846" t="s">
        <v>27</v>
      </c>
      <c r="S6846">
        <v>70</v>
      </c>
      <c r="T6846">
        <v>3.3737632560000002</v>
      </c>
      <c r="U6846">
        <v>5.9040856980000003</v>
      </c>
      <c r="V6846" t="s">
        <v>26</v>
      </c>
      <c r="W6846">
        <v>31.677867599999999</v>
      </c>
      <c r="X6846">
        <v>0</v>
      </c>
      <c r="Y6846" t="s">
        <v>26</v>
      </c>
    </row>
    <row r="6847" spans="1:25" x14ac:dyDescent="0.35">
      <c r="A6847" t="s">
        <v>25</v>
      </c>
      <c r="B6847" s="1">
        <v>32780</v>
      </c>
      <c r="C6847">
        <v>18.7</v>
      </c>
      <c r="D6847">
        <v>80.7</v>
      </c>
      <c r="E6847" t="s">
        <v>33</v>
      </c>
      <c r="F6847">
        <v>21.6</v>
      </c>
      <c r="G6847">
        <v>0.7</v>
      </c>
      <c r="H6847">
        <v>68.898287679999996</v>
      </c>
      <c r="I6847">
        <v>2.5750748620000001</v>
      </c>
      <c r="J6847">
        <v>9.4389904510000004</v>
      </c>
      <c r="K6847">
        <v>1.7930528349999999</v>
      </c>
      <c r="L6847">
        <v>3.061863148</v>
      </c>
      <c r="M6847">
        <v>0.63615333299999999</v>
      </c>
      <c r="N6847">
        <v>1.2214433E-2</v>
      </c>
      <c r="O6847">
        <v>0.134466113</v>
      </c>
      <c r="P6847">
        <v>1.5025349999999999E-3</v>
      </c>
      <c r="Q6847" t="s">
        <v>26</v>
      </c>
      <c r="R6847" t="s">
        <v>27</v>
      </c>
      <c r="S6847">
        <v>70</v>
      </c>
      <c r="T6847">
        <v>51.419709070000003</v>
      </c>
      <c r="U6847">
        <v>89.984490879999996</v>
      </c>
      <c r="V6847" t="s">
        <v>28</v>
      </c>
      <c r="W6847">
        <v>327.2078386</v>
      </c>
      <c r="X6847">
        <v>3272.0783860000001</v>
      </c>
      <c r="Y6847" t="s">
        <v>29</v>
      </c>
    </row>
    <row r="6848" spans="1:25" x14ac:dyDescent="0.35">
      <c r="A6848" t="s">
        <v>25</v>
      </c>
      <c r="B6848" s="1">
        <v>32781</v>
      </c>
      <c r="C6848">
        <v>18.8</v>
      </c>
      <c r="D6848">
        <v>69</v>
      </c>
      <c r="E6848" t="s">
        <v>33</v>
      </c>
      <c r="F6848">
        <v>21.6</v>
      </c>
      <c r="G6848">
        <v>0</v>
      </c>
      <c r="H6848">
        <v>79.616953390000006</v>
      </c>
      <c r="I6848">
        <v>3.5915903440000001</v>
      </c>
      <c r="J6848">
        <v>12.52699045</v>
      </c>
      <c r="K6848">
        <v>3.244139546</v>
      </c>
      <c r="L6848">
        <v>4.1841242840000001</v>
      </c>
      <c r="M6848">
        <v>1.936584506</v>
      </c>
      <c r="N6848">
        <v>8.7624070999999998E-2</v>
      </c>
      <c r="O6848">
        <v>1.7885921499999999</v>
      </c>
      <c r="P6848">
        <v>4.2475012999999999E-2</v>
      </c>
      <c r="Q6848" t="s">
        <v>26</v>
      </c>
      <c r="R6848" t="s">
        <v>27</v>
      </c>
      <c r="S6848">
        <v>70</v>
      </c>
      <c r="T6848">
        <v>135.02604719999999</v>
      </c>
      <c r="U6848">
        <v>236.29558259999999</v>
      </c>
      <c r="V6848" t="s">
        <v>28</v>
      </c>
      <c r="W6848">
        <v>717.46412669999995</v>
      </c>
      <c r="X6848">
        <v>7174.641267</v>
      </c>
      <c r="Y6848" t="s">
        <v>30</v>
      </c>
    </row>
    <row r="6849" spans="1:25" x14ac:dyDescent="0.35">
      <c r="A6849" t="s">
        <v>25</v>
      </c>
      <c r="B6849" s="1">
        <v>32782</v>
      </c>
      <c r="C6849">
        <v>16.600000000000001</v>
      </c>
      <c r="D6849">
        <v>77.5</v>
      </c>
      <c r="E6849" t="s">
        <v>33</v>
      </c>
      <c r="F6849">
        <v>39.6</v>
      </c>
      <c r="G6849">
        <v>0</v>
      </c>
      <c r="H6849">
        <v>81.18187236</v>
      </c>
      <c r="I6849">
        <v>4.345875844</v>
      </c>
      <c r="J6849">
        <v>16.46899045</v>
      </c>
      <c r="K6849">
        <v>9.5102439669999992</v>
      </c>
      <c r="L6849">
        <v>5.2369229190000004</v>
      </c>
      <c r="M6849">
        <v>7.3653127390000002</v>
      </c>
      <c r="N6849">
        <v>0.93217470499999999</v>
      </c>
      <c r="O6849">
        <v>38.695228589999999</v>
      </c>
      <c r="P6849">
        <v>1.5727523080000001</v>
      </c>
      <c r="Q6849" t="s">
        <v>26</v>
      </c>
      <c r="R6849" t="s">
        <v>27</v>
      </c>
      <c r="S6849">
        <v>75</v>
      </c>
      <c r="T6849">
        <v>877.87586950000002</v>
      </c>
      <c r="U6849">
        <v>1536.282772</v>
      </c>
      <c r="V6849" t="s">
        <v>31</v>
      </c>
      <c r="W6849">
        <v>2365.1106589999999</v>
      </c>
      <c r="X6849">
        <v>23651.106589999999</v>
      </c>
      <c r="Y6849" t="s">
        <v>32</v>
      </c>
    </row>
    <row r="6850" spans="1:25" x14ac:dyDescent="0.35">
      <c r="A6850" t="s">
        <v>25</v>
      </c>
      <c r="B6850" s="1">
        <v>32783</v>
      </c>
      <c r="C6850">
        <v>16</v>
      </c>
      <c r="D6850">
        <v>92.5</v>
      </c>
      <c r="E6850" t="s">
        <v>33</v>
      </c>
      <c r="F6850">
        <v>46.8</v>
      </c>
      <c r="G6850">
        <v>0.8</v>
      </c>
      <c r="H6850">
        <v>75.517986190000002</v>
      </c>
      <c r="I6850">
        <v>4.588781344</v>
      </c>
      <c r="J6850">
        <v>20.302990449999999</v>
      </c>
      <c r="K6850">
        <v>7.4294159129999997</v>
      </c>
      <c r="L6850">
        <v>5.864116353</v>
      </c>
      <c r="M6850">
        <v>6.140693036</v>
      </c>
      <c r="N6850">
        <v>0.67563739899999997</v>
      </c>
      <c r="O6850">
        <v>28.919939289999999</v>
      </c>
      <c r="P6850">
        <v>1.538404358</v>
      </c>
      <c r="Q6850" t="s">
        <v>26</v>
      </c>
      <c r="R6850" t="s">
        <v>27</v>
      </c>
      <c r="S6850">
        <v>75</v>
      </c>
      <c r="T6850">
        <v>611.91167299999995</v>
      </c>
      <c r="U6850">
        <v>1070.8454280000001</v>
      </c>
      <c r="V6850" t="s">
        <v>31</v>
      </c>
      <c r="W6850">
        <v>1867.752616</v>
      </c>
      <c r="X6850">
        <v>18677.526160000001</v>
      </c>
      <c r="Y6850" t="s">
        <v>32</v>
      </c>
    </row>
    <row r="6851" spans="1:25" x14ac:dyDescent="0.35">
      <c r="A6851" t="s">
        <v>25</v>
      </c>
      <c r="B6851" s="1">
        <v>32784</v>
      </c>
      <c r="C6851">
        <v>16.7</v>
      </c>
      <c r="D6851">
        <v>81.599999999999994</v>
      </c>
      <c r="E6851" t="s">
        <v>33</v>
      </c>
      <c r="F6851">
        <v>32.4</v>
      </c>
      <c r="G6851">
        <v>15.4</v>
      </c>
      <c r="H6851">
        <v>47.203970859999998</v>
      </c>
      <c r="I6851">
        <v>2.2843953109999999</v>
      </c>
      <c r="J6851">
        <v>3.96</v>
      </c>
      <c r="K6851">
        <v>0.58086263999999999</v>
      </c>
      <c r="L6851">
        <v>2.1174571709999999</v>
      </c>
      <c r="M6851">
        <v>0.18288880699999999</v>
      </c>
      <c r="N6851">
        <v>1.344746E-3</v>
      </c>
      <c r="O6851">
        <v>1.038492E-3</v>
      </c>
      <c r="P6851" s="2">
        <v>4.7299999999999996E-6</v>
      </c>
      <c r="Q6851" t="s">
        <v>26</v>
      </c>
      <c r="R6851" t="s">
        <v>27</v>
      </c>
      <c r="S6851">
        <v>75</v>
      </c>
      <c r="T6851">
        <v>9.8041424429999999</v>
      </c>
      <c r="U6851">
        <v>17.157249279999998</v>
      </c>
      <c r="V6851" t="s">
        <v>28</v>
      </c>
      <c r="W6851">
        <v>65.954881049999997</v>
      </c>
      <c r="X6851">
        <v>0</v>
      </c>
      <c r="Y6851" t="s">
        <v>26</v>
      </c>
    </row>
    <row r="6852" spans="1:25" x14ac:dyDescent="0.35">
      <c r="A6852" t="s">
        <v>25</v>
      </c>
      <c r="B6852" s="1">
        <v>32785</v>
      </c>
      <c r="C6852">
        <v>14.65</v>
      </c>
      <c r="D6852">
        <v>87.2</v>
      </c>
      <c r="E6852" t="s">
        <v>33</v>
      </c>
      <c r="F6852">
        <v>16.2</v>
      </c>
      <c r="G6852">
        <v>3.6</v>
      </c>
      <c r="H6852">
        <v>41.604444090000001</v>
      </c>
      <c r="I6852">
        <v>1.179632636</v>
      </c>
      <c r="J6852">
        <v>4.1499699039999998</v>
      </c>
      <c r="K6852">
        <v>0.105272238</v>
      </c>
      <c r="L6852">
        <v>1.379181414</v>
      </c>
      <c r="M6852">
        <v>2.9602003000000002E-2</v>
      </c>
      <c r="N6852" s="2">
        <v>5.3600000000000002E-5</v>
      </c>
      <c r="O6852" s="2">
        <v>3.9000000000000002E-7</v>
      </c>
      <c r="P6852" s="2">
        <v>6.2200000000000002E-10</v>
      </c>
      <c r="Q6852" t="s">
        <v>26</v>
      </c>
      <c r="R6852" t="s">
        <v>27</v>
      </c>
      <c r="S6852">
        <v>75</v>
      </c>
      <c r="T6852">
        <v>0.54519362599999999</v>
      </c>
      <c r="U6852">
        <v>0.95408884500000002</v>
      </c>
      <c r="V6852" t="s">
        <v>26</v>
      </c>
      <c r="W6852">
        <v>5.2724195380000003</v>
      </c>
      <c r="X6852">
        <v>0</v>
      </c>
      <c r="Y6852" t="s">
        <v>26</v>
      </c>
    </row>
    <row r="6853" spans="1:25" x14ac:dyDescent="0.35">
      <c r="A6853" t="s">
        <v>25</v>
      </c>
      <c r="B6853" s="1">
        <v>32786</v>
      </c>
      <c r="C6853">
        <v>14.65</v>
      </c>
      <c r="D6853">
        <v>87.2</v>
      </c>
      <c r="E6853" t="s">
        <v>33</v>
      </c>
      <c r="F6853">
        <v>16.2</v>
      </c>
      <c r="G6853">
        <v>12.3</v>
      </c>
      <c r="H6853">
        <v>28.215396049999999</v>
      </c>
      <c r="I6853">
        <v>0.27317454899999999</v>
      </c>
      <c r="J6853">
        <v>3.5910000000000002</v>
      </c>
      <c r="K6853">
        <v>4.6734960000000001E-3</v>
      </c>
      <c r="L6853">
        <v>0.45904745400000002</v>
      </c>
      <c r="M6853">
        <v>1.090532E-3</v>
      </c>
      <c r="N6853" s="2">
        <v>1.55E-7</v>
      </c>
      <c r="O6853" s="2">
        <v>3.1299999999999999E-18</v>
      </c>
      <c r="P6853" s="2">
        <v>3.3199999999999999E-22</v>
      </c>
      <c r="Q6853" t="s">
        <v>26</v>
      </c>
      <c r="R6853" t="s">
        <v>27</v>
      </c>
      <c r="S6853">
        <v>75</v>
      </c>
      <c r="T6853">
        <v>2.7435179999999999E-3</v>
      </c>
      <c r="U6853">
        <v>4.801156E-3</v>
      </c>
      <c r="V6853" t="s">
        <v>26</v>
      </c>
      <c r="W6853">
        <v>4.9690768000000003E-2</v>
      </c>
      <c r="X6853">
        <v>0</v>
      </c>
      <c r="Y6853" t="s">
        <v>26</v>
      </c>
    </row>
    <row r="6854" spans="1:25" x14ac:dyDescent="0.35">
      <c r="A6854" t="s">
        <v>25</v>
      </c>
      <c r="B6854" s="1">
        <v>32787</v>
      </c>
      <c r="C6854">
        <v>12.6</v>
      </c>
      <c r="D6854">
        <v>92.8</v>
      </c>
      <c r="E6854" t="s">
        <v>33</v>
      </c>
      <c r="F6854">
        <v>0</v>
      </c>
      <c r="G6854">
        <v>5.2</v>
      </c>
      <c r="H6854">
        <v>13.570369319999999</v>
      </c>
      <c r="I6854">
        <v>0</v>
      </c>
      <c r="J6854">
        <v>3.222</v>
      </c>
      <c r="K6854" s="2">
        <v>8.0900000000000005E-6</v>
      </c>
      <c r="L6854">
        <v>0</v>
      </c>
      <c r="M6854" s="2">
        <v>1.6199999999999999E-6</v>
      </c>
      <c r="N6854" s="2">
        <v>1.5299999999999999E-12</v>
      </c>
      <c r="O6854">
        <v>0</v>
      </c>
      <c r="P6854">
        <v>0</v>
      </c>
      <c r="Q6854" t="s">
        <v>26</v>
      </c>
      <c r="R6854" t="s">
        <v>27</v>
      </c>
      <c r="S6854">
        <v>75</v>
      </c>
      <c r="T6854" s="2">
        <v>5.54E-8</v>
      </c>
      <c r="U6854" s="2">
        <v>9.6900000000000001E-8</v>
      </c>
      <c r="V6854" t="s">
        <v>26</v>
      </c>
      <c r="W6854" s="2">
        <v>3.58E-6</v>
      </c>
      <c r="X6854">
        <v>0</v>
      </c>
      <c r="Y6854" t="s">
        <v>26</v>
      </c>
    </row>
    <row r="6855" spans="1:25" x14ac:dyDescent="0.35">
      <c r="A6855" t="s">
        <v>25</v>
      </c>
      <c r="B6855" s="1">
        <v>32788</v>
      </c>
      <c r="C6855">
        <v>12.6</v>
      </c>
      <c r="D6855">
        <v>97.6</v>
      </c>
      <c r="E6855" t="s">
        <v>33</v>
      </c>
      <c r="F6855">
        <v>46.8</v>
      </c>
      <c r="G6855">
        <v>3.6</v>
      </c>
      <c r="H6855">
        <v>14.249533059999999</v>
      </c>
      <c r="I6855">
        <v>0</v>
      </c>
      <c r="J6855">
        <v>3.222</v>
      </c>
      <c r="K6855">
        <v>1.05207E-4</v>
      </c>
      <c r="L6855">
        <v>0</v>
      </c>
      <c r="M6855" s="2">
        <v>2.0999999999999999E-5</v>
      </c>
      <c r="N6855" s="2">
        <v>1.43E-10</v>
      </c>
      <c r="O6855">
        <v>0</v>
      </c>
      <c r="P6855">
        <v>0</v>
      </c>
      <c r="Q6855" t="s">
        <v>26</v>
      </c>
      <c r="R6855" t="s">
        <v>27</v>
      </c>
      <c r="S6855">
        <v>75</v>
      </c>
      <c r="T6855" s="2">
        <v>4.34E-6</v>
      </c>
      <c r="U6855" s="2">
        <v>7.5900000000000002E-6</v>
      </c>
      <c r="V6855" t="s">
        <v>26</v>
      </c>
      <c r="W6855">
        <v>1.67892E-4</v>
      </c>
      <c r="X6855">
        <v>0</v>
      </c>
      <c r="Y6855" t="s">
        <v>26</v>
      </c>
    </row>
    <row r="6856" spans="1:25" x14ac:dyDescent="0.35">
      <c r="A6856" t="s">
        <v>25</v>
      </c>
      <c r="B6856" s="1">
        <v>32789</v>
      </c>
      <c r="C6856">
        <v>17.399999999999999</v>
      </c>
      <c r="D6856">
        <v>79</v>
      </c>
      <c r="E6856" t="s">
        <v>33</v>
      </c>
      <c r="F6856">
        <v>43.2</v>
      </c>
      <c r="G6856">
        <v>29.5</v>
      </c>
      <c r="H6856">
        <v>44.55578757</v>
      </c>
      <c r="I6856">
        <v>0</v>
      </c>
      <c r="J6856">
        <v>4.0860000000000003</v>
      </c>
      <c r="K6856">
        <v>0.65320482899999999</v>
      </c>
      <c r="L6856">
        <v>0</v>
      </c>
      <c r="M6856">
        <v>0.130640966</v>
      </c>
      <c r="N6856">
        <v>7.4136000000000004E-4</v>
      </c>
      <c r="O6856">
        <v>0</v>
      </c>
      <c r="P6856">
        <v>0</v>
      </c>
      <c r="Q6856" t="s">
        <v>26</v>
      </c>
      <c r="R6856" t="s">
        <v>27</v>
      </c>
      <c r="S6856">
        <v>75</v>
      </c>
      <c r="T6856">
        <v>11.943659070000001</v>
      </c>
      <c r="U6856">
        <v>20.90140336</v>
      </c>
      <c r="V6856" t="s">
        <v>28</v>
      </c>
      <c r="W6856">
        <v>78.230976080000005</v>
      </c>
      <c r="X6856">
        <v>0</v>
      </c>
      <c r="Y6856" t="s">
        <v>26</v>
      </c>
    </row>
    <row r="6857" spans="1:25" x14ac:dyDescent="0.35">
      <c r="A6857" t="s">
        <v>25</v>
      </c>
      <c r="B6857" s="1">
        <v>32790</v>
      </c>
      <c r="C6857">
        <v>16.7</v>
      </c>
      <c r="D6857">
        <v>78.599999999999994</v>
      </c>
      <c r="E6857" t="s">
        <v>33</v>
      </c>
      <c r="F6857">
        <v>10.8</v>
      </c>
      <c r="G6857">
        <v>1</v>
      </c>
      <c r="H6857">
        <v>59.439406830000003</v>
      </c>
      <c r="I6857">
        <v>0.72146248000000002</v>
      </c>
      <c r="J6857">
        <v>8.0459999999999994</v>
      </c>
      <c r="K6857">
        <v>0.679739078</v>
      </c>
      <c r="L6857">
        <v>1.1786984229999999</v>
      </c>
      <c r="M6857">
        <v>0.18455286100000001</v>
      </c>
      <c r="N6857">
        <v>1.366478E-3</v>
      </c>
      <c r="O6857" s="2">
        <v>2.4700000000000001E-5</v>
      </c>
      <c r="P6857" s="2">
        <v>2.6799999999999998E-8</v>
      </c>
      <c r="Q6857" t="s">
        <v>26</v>
      </c>
      <c r="R6857" t="s">
        <v>27</v>
      </c>
      <c r="S6857">
        <v>75</v>
      </c>
      <c r="T6857">
        <v>12.770083850000001</v>
      </c>
      <c r="U6857">
        <v>22.347646730000001</v>
      </c>
      <c r="V6857" t="s">
        <v>28</v>
      </c>
      <c r="W6857">
        <v>82.88259687</v>
      </c>
      <c r="X6857">
        <v>0</v>
      </c>
      <c r="Y6857" t="s">
        <v>26</v>
      </c>
    </row>
    <row r="6858" spans="1:25" x14ac:dyDescent="0.35">
      <c r="A6858" t="s">
        <v>25</v>
      </c>
      <c r="B6858" s="1">
        <v>32791</v>
      </c>
      <c r="C6858">
        <v>19.100000000000001</v>
      </c>
      <c r="D6858">
        <v>51.4</v>
      </c>
      <c r="E6858" t="s">
        <v>33</v>
      </c>
      <c r="F6858">
        <v>28.8</v>
      </c>
      <c r="G6858">
        <v>0.7</v>
      </c>
      <c r="H6858">
        <v>80.659055469999998</v>
      </c>
      <c r="I6858">
        <v>2.5808401600000002</v>
      </c>
      <c r="J6858">
        <v>12.438000000000001</v>
      </c>
      <c r="K6858">
        <v>5.2037542080000003</v>
      </c>
      <c r="L6858">
        <v>3.3986574159999998</v>
      </c>
      <c r="M6858">
        <v>3.3216667540000002</v>
      </c>
      <c r="N6858">
        <v>0.227703198</v>
      </c>
      <c r="O6858">
        <v>3.1925305810000002</v>
      </c>
      <c r="P6858">
        <v>4.5926518E-2</v>
      </c>
      <c r="Q6858" t="s">
        <v>26</v>
      </c>
      <c r="R6858" t="s">
        <v>27</v>
      </c>
      <c r="S6858">
        <v>75</v>
      </c>
      <c r="T6858">
        <v>356.04243500000001</v>
      </c>
      <c r="U6858">
        <v>623.07426120000002</v>
      </c>
      <c r="V6858" t="s">
        <v>31</v>
      </c>
      <c r="W6858">
        <v>1271.3841649999999</v>
      </c>
      <c r="X6858">
        <v>12713.84165</v>
      </c>
      <c r="Y6858" t="s">
        <v>32</v>
      </c>
    </row>
    <row r="6859" spans="1:25" x14ac:dyDescent="0.35">
      <c r="A6859" t="s">
        <v>25</v>
      </c>
      <c r="B6859" s="1">
        <v>32792</v>
      </c>
      <c r="C6859">
        <v>15.4</v>
      </c>
      <c r="D6859">
        <v>72.599999999999994</v>
      </c>
      <c r="E6859" t="s">
        <v>33</v>
      </c>
      <c r="F6859">
        <v>21.6</v>
      </c>
      <c r="G6859">
        <v>0</v>
      </c>
      <c r="H6859">
        <v>81.987535359999995</v>
      </c>
      <c r="I6859">
        <v>3.4371175599999999</v>
      </c>
      <c r="J6859">
        <v>16.164000000000001</v>
      </c>
      <c r="K6859">
        <v>4.2222180800000002</v>
      </c>
      <c r="L6859">
        <v>4.4882684299999998</v>
      </c>
      <c r="M6859">
        <v>2.9382565719999998</v>
      </c>
      <c r="N6859">
        <v>0.183268448</v>
      </c>
      <c r="O6859">
        <v>4.2254291769999996</v>
      </c>
      <c r="P6859">
        <v>0.118755841</v>
      </c>
      <c r="Q6859" t="s">
        <v>26</v>
      </c>
      <c r="R6859" t="s">
        <v>27</v>
      </c>
      <c r="S6859">
        <v>75</v>
      </c>
      <c r="T6859">
        <v>256.75303179999997</v>
      </c>
      <c r="U6859">
        <v>449.31780570000001</v>
      </c>
      <c r="V6859" t="s">
        <v>28</v>
      </c>
      <c r="W6859">
        <v>994.44636349999996</v>
      </c>
      <c r="X6859">
        <v>9944.4636350000001</v>
      </c>
      <c r="Y6859" t="s">
        <v>30</v>
      </c>
    </row>
    <row r="6860" spans="1:25" x14ac:dyDescent="0.35">
      <c r="A6860" t="s">
        <v>25</v>
      </c>
      <c r="B6860" s="1">
        <v>32793</v>
      </c>
      <c r="C6860">
        <v>16.100000000000001</v>
      </c>
      <c r="D6860">
        <v>71.75</v>
      </c>
      <c r="E6860" t="s">
        <v>33</v>
      </c>
      <c r="F6860">
        <v>19.8</v>
      </c>
      <c r="G6860">
        <v>16.8</v>
      </c>
      <c r="H6860">
        <v>49.663573790000001</v>
      </c>
      <c r="I6860">
        <v>1.978484449</v>
      </c>
      <c r="J6860">
        <v>3.8519999999999999</v>
      </c>
      <c r="K6860">
        <v>0.42599947199999999</v>
      </c>
      <c r="L6860">
        <v>1.8638690529999999</v>
      </c>
      <c r="M6860">
        <v>0.129331472</v>
      </c>
      <c r="N6860">
        <v>7.2825799999999997E-4</v>
      </c>
      <c r="O6860">
        <v>2.0374400000000001E-4</v>
      </c>
      <c r="P6860" s="2">
        <v>6.7999999999999995E-7</v>
      </c>
      <c r="Q6860" t="s">
        <v>26</v>
      </c>
      <c r="R6860" t="s">
        <v>27</v>
      </c>
      <c r="S6860">
        <v>75</v>
      </c>
      <c r="T6860">
        <v>5.814001728</v>
      </c>
      <c r="U6860">
        <v>10.17450302</v>
      </c>
      <c r="V6860" t="s">
        <v>28</v>
      </c>
      <c r="W6860">
        <v>41.903689239999999</v>
      </c>
      <c r="X6860">
        <v>0</v>
      </c>
      <c r="Y6860" t="s">
        <v>26</v>
      </c>
    </row>
    <row r="6861" spans="1:25" x14ac:dyDescent="0.35">
      <c r="A6861" t="s">
        <v>25</v>
      </c>
      <c r="B6861" s="1">
        <v>32794</v>
      </c>
      <c r="C6861">
        <v>16.8</v>
      </c>
      <c r="D6861">
        <v>70.900000000000006</v>
      </c>
      <c r="E6861" t="s">
        <v>33</v>
      </c>
      <c r="F6861">
        <v>18</v>
      </c>
      <c r="G6861">
        <v>0.7</v>
      </c>
      <c r="H6861">
        <v>69.374510560000004</v>
      </c>
      <c r="I6861">
        <v>2.9650501089999999</v>
      </c>
      <c r="J6861">
        <v>7.83</v>
      </c>
      <c r="K6861">
        <v>1.5183213710000001</v>
      </c>
      <c r="L6861">
        <v>3.0462393369999998</v>
      </c>
      <c r="M6861">
        <v>0.53771130300000003</v>
      </c>
      <c r="N6861">
        <v>9.0707029999999994E-3</v>
      </c>
      <c r="O6861">
        <v>8.2757967000000002E-2</v>
      </c>
      <c r="P6861">
        <v>9.1334700000000001E-4</v>
      </c>
      <c r="Q6861" t="s">
        <v>26</v>
      </c>
      <c r="R6861" t="s">
        <v>27</v>
      </c>
      <c r="S6861">
        <v>75</v>
      </c>
      <c r="T6861">
        <v>48.838801760000003</v>
      </c>
      <c r="U6861">
        <v>85.467903079999999</v>
      </c>
      <c r="V6861" t="s">
        <v>28</v>
      </c>
      <c r="W6861">
        <v>260.12457430000001</v>
      </c>
      <c r="X6861">
        <v>2601.2457429999999</v>
      </c>
      <c r="Y6861" t="s">
        <v>29</v>
      </c>
    </row>
    <row r="6862" spans="1:25" x14ac:dyDescent="0.35">
      <c r="A6862" t="s">
        <v>25</v>
      </c>
      <c r="B6862" s="1">
        <v>32795</v>
      </c>
      <c r="C6862">
        <v>17.5</v>
      </c>
      <c r="D6862">
        <v>76.2</v>
      </c>
      <c r="E6862" t="s">
        <v>33</v>
      </c>
      <c r="F6862">
        <v>25.2</v>
      </c>
      <c r="G6862">
        <v>0</v>
      </c>
      <c r="H6862">
        <v>78.002729919999993</v>
      </c>
      <c r="I6862">
        <v>3.8034860290000001</v>
      </c>
      <c r="J6862">
        <v>11.933999999999999</v>
      </c>
      <c r="K6862">
        <v>3.3518634920000001</v>
      </c>
      <c r="L6862">
        <v>4.2336804939999997</v>
      </c>
      <c r="M6862">
        <v>2.0571128500000002</v>
      </c>
      <c r="N6862">
        <v>9.7506994999999999E-2</v>
      </c>
      <c r="O6862">
        <v>2.0102944659999999</v>
      </c>
      <c r="P6862">
        <v>4.9109994999999997E-2</v>
      </c>
      <c r="Q6862" t="s">
        <v>26</v>
      </c>
      <c r="R6862" t="s">
        <v>27</v>
      </c>
      <c r="S6862">
        <v>75</v>
      </c>
      <c r="T6862">
        <v>177.86072960000001</v>
      </c>
      <c r="U6862">
        <v>311.25627689999999</v>
      </c>
      <c r="V6862" t="s">
        <v>28</v>
      </c>
      <c r="W6862">
        <v>747.76323709999997</v>
      </c>
      <c r="X6862">
        <v>7477.6323709999997</v>
      </c>
      <c r="Y6862" t="s">
        <v>30</v>
      </c>
    </row>
    <row r="6863" spans="1:25" x14ac:dyDescent="0.35">
      <c r="A6863" t="s">
        <v>25</v>
      </c>
      <c r="B6863" s="1">
        <v>32796</v>
      </c>
      <c r="C6863">
        <v>18.100000000000001</v>
      </c>
      <c r="D6863">
        <v>84.2</v>
      </c>
      <c r="E6863" t="s">
        <v>33</v>
      </c>
      <c r="F6863">
        <v>32.4</v>
      </c>
      <c r="G6863">
        <v>2.2000000000000002</v>
      </c>
      <c r="H6863">
        <v>67.420562419999996</v>
      </c>
      <c r="I6863">
        <v>3.0471356850000002</v>
      </c>
      <c r="J6863">
        <v>16.146000000000001</v>
      </c>
      <c r="K6863">
        <v>2.9455300680000001</v>
      </c>
      <c r="L6863">
        <v>4.1406653469999997</v>
      </c>
      <c r="M6863">
        <v>1.6165626399999999</v>
      </c>
      <c r="N6863">
        <v>6.3646964E-2</v>
      </c>
      <c r="O6863">
        <v>1.3473148029999999</v>
      </c>
      <c r="P6863">
        <v>3.1202614E-2</v>
      </c>
      <c r="Q6863" t="s">
        <v>26</v>
      </c>
      <c r="R6863" t="s">
        <v>27</v>
      </c>
      <c r="S6863">
        <v>75</v>
      </c>
      <c r="T6863">
        <v>144.4856541</v>
      </c>
      <c r="U6863">
        <v>252.84989469999999</v>
      </c>
      <c r="V6863" t="s">
        <v>28</v>
      </c>
      <c r="W6863">
        <v>634.04712219999999</v>
      </c>
      <c r="X6863">
        <v>6340.4712220000001</v>
      </c>
      <c r="Y6863" t="s">
        <v>30</v>
      </c>
    </row>
    <row r="6864" spans="1:25" x14ac:dyDescent="0.35">
      <c r="A6864" t="s">
        <v>25</v>
      </c>
      <c r="B6864" s="1">
        <v>32797</v>
      </c>
      <c r="C6864">
        <v>17.8</v>
      </c>
      <c r="D6864">
        <v>58.2</v>
      </c>
      <c r="E6864" t="s">
        <v>33</v>
      </c>
      <c r="F6864">
        <v>43.2</v>
      </c>
      <c r="G6864">
        <v>11.7</v>
      </c>
      <c r="H6864">
        <v>65.405380919999999</v>
      </c>
      <c r="I6864">
        <v>2.400749749</v>
      </c>
      <c r="J6864">
        <v>4.1580000000000004</v>
      </c>
      <c r="K6864">
        <v>4.5731350419999997</v>
      </c>
      <c r="L6864">
        <v>2.2333825799999998</v>
      </c>
      <c r="M6864">
        <v>2.3355436530000002</v>
      </c>
      <c r="N6864">
        <v>0.12207188300000001</v>
      </c>
      <c r="O6864">
        <v>0.41945561799999997</v>
      </c>
      <c r="P6864">
        <v>2.1761329999999998E-3</v>
      </c>
      <c r="Q6864" t="s">
        <v>26</v>
      </c>
      <c r="R6864" t="s">
        <v>27</v>
      </c>
      <c r="S6864">
        <v>75</v>
      </c>
      <c r="T6864">
        <v>291.10028190000003</v>
      </c>
      <c r="U6864">
        <v>509.42549330000003</v>
      </c>
      <c r="V6864" t="s">
        <v>31</v>
      </c>
      <c r="W6864">
        <v>1093.947263</v>
      </c>
      <c r="X6864">
        <v>10939.47263</v>
      </c>
      <c r="Y6864" t="s">
        <v>32</v>
      </c>
    </row>
    <row r="6865" spans="1:25" x14ac:dyDescent="0.35">
      <c r="A6865" t="s">
        <v>25</v>
      </c>
      <c r="B6865" s="1">
        <v>32798</v>
      </c>
      <c r="C6865">
        <v>18.399999999999999</v>
      </c>
      <c r="D6865">
        <v>60.7</v>
      </c>
      <c r="E6865" t="s">
        <v>33</v>
      </c>
      <c r="F6865">
        <v>36</v>
      </c>
      <c r="G6865">
        <v>0</v>
      </c>
      <c r="H6865">
        <v>81.201036970000004</v>
      </c>
      <c r="I6865">
        <v>3.8522166489999998</v>
      </c>
      <c r="J6865">
        <v>8.4239999999999995</v>
      </c>
      <c r="K6865">
        <v>7.9499425119999998</v>
      </c>
      <c r="L6865">
        <v>3.7904061040000001</v>
      </c>
      <c r="M6865">
        <v>5.4826055440000001</v>
      </c>
      <c r="N6865">
        <v>0.55281000599999996</v>
      </c>
      <c r="O6865">
        <v>11.83039993</v>
      </c>
      <c r="P6865">
        <v>0.22146793100000001</v>
      </c>
      <c r="Q6865" t="s">
        <v>26</v>
      </c>
      <c r="R6865" t="s">
        <v>27</v>
      </c>
      <c r="S6865">
        <v>75</v>
      </c>
      <c r="T6865">
        <v>676.48870150000005</v>
      </c>
      <c r="U6865">
        <v>1183.8552279999999</v>
      </c>
      <c r="V6865" t="s">
        <v>31</v>
      </c>
      <c r="W6865">
        <v>1998.1610029999999</v>
      </c>
      <c r="X6865">
        <v>19981.61003</v>
      </c>
      <c r="Y6865" t="s">
        <v>32</v>
      </c>
    </row>
    <row r="6866" spans="1:25" x14ac:dyDescent="0.35">
      <c r="A6866" t="s">
        <v>25</v>
      </c>
      <c r="B6866" s="1">
        <v>32799</v>
      </c>
      <c r="C6866">
        <v>14.6</v>
      </c>
      <c r="D6866">
        <v>66.7</v>
      </c>
      <c r="E6866" t="s">
        <v>33</v>
      </c>
      <c r="F6866">
        <v>36</v>
      </c>
      <c r="G6866">
        <v>0.3</v>
      </c>
      <c r="H6866">
        <v>83.014733890000002</v>
      </c>
      <c r="I6866">
        <v>4.8424187889999999</v>
      </c>
      <c r="J6866">
        <v>12.006</v>
      </c>
      <c r="K6866">
        <v>9.9146251769999996</v>
      </c>
      <c r="L6866">
        <v>4.8385713250000002</v>
      </c>
      <c r="M6866">
        <v>7.4140974359999996</v>
      </c>
      <c r="N6866">
        <v>0.94313112200000004</v>
      </c>
      <c r="O6866">
        <v>35.266634979999999</v>
      </c>
      <c r="P6866">
        <v>1.186623462</v>
      </c>
      <c r="Q6866" t="s">
        <v>26</v>
      </c>
      <c r="R6866" t="s">
        <v>27</v>
      </c>
      <c r="S6866">
        <v>75</v>
      </c>
      <c r="T6866">
        <v>931.63915859999997</v>
      </c>
      <c r="U6866">
        <v>1630.368528</v>
      </c>
      <c r="V6866" t="s">
        <v>31</v>
      </c>
      <c r="W6866">
        <v>2454.1789039999999</v>
      </c>
      <c r="X6866">
        <v>24541.78904</v>
      </c>
      <c r="Y6866" t="s">
        <v>32</v>
      </c>
    </row>
    <row r="6867" spans="1:25" x14ac:dyDescent="0.35">
      <c r="A6867" t="s">
        <v>25</v>
      </c>
      <c r="B6867" s="1">
        <v>32800</v>
      </c>
      <c r="C6867">
        <v>16.100000000000001</v>
      </c>
      <c r="D6867">
        <v>49.5</v>
      </c>
      <c r="E6867" t="s">
        <v>33</v>
      </c>
      <c r="F6867">
        <v>14.4</v>
      </c>
      <c r="G6867">
        <v>0.2</v>
      </c>
      <c r="H6867">
        <v>85.794486629999994</v>
      </c>
      <c r="I6867">
        <v>6.4875471889999998</v>
      </c>
      <c r="J6867">
        <v>15.858000000000001</v>
      </c>
      <c r="K6867">
        <v>4.8560457399999999</v>
      </c>
      <c r="L6867">
        <v>6.4770626870000001</v>
      </c>
      <c r="M6867">
        <v>4.183844219</v>
      </c>
      <c r="N6867">
        <v>0.34257648499999999</v>
      </c>
      <c r="O6867">
        <v>12.839575160000001</v>
      </c>
      <c r="P6867">
        <v>0.86428331800000002</v>
      </c>
      <c r="Q6867" t="s">
        <v>26</v>
      </c>
      <c r="R6867" t="s">
        <v>27</v>
      </c>
      <c r="S6867">
        <v>75</v>
      </c>
      <c r="T6867">
        <v>319.74568299999999</v>
      </c>
      <c r="U6867">
        <v>559.55494529999999</v>
      </c>
      <c r="V6867" t="s">
        <v>31</v>
      </c>
      <c r="W6867">
        <v>1173.8319329999999</v>
      </c>
      <c r="X6867">
        <v>11738.31933</v>
      </c>
      <c r="Y6867" t="s">
        <v>32</v>
      </c>
    </row>
    <row r="6868" spans="1:25" x14ac:dyDescent="0.35">
      <c r="A6868" t="s">
        <v>25</v>
      </c>
      <c r="B6868" s="1">
        <v>32801</v>
      </c>
      <c r="C6868">
        <v>15.2</v>
      </c>
      <c r="D6868">
        <v>68.400000000000006</v>
      </c>
      <c r="E6868" t="s">
        <v>33</v>
      </c>
      <c r="F6868">
        <v>25.2</v>
      </c>
      <c r="G6868">
        <v>0</v>
      </c>
      <c r="H6868">
        <v>85.104074879999999</v>
      </c>
      <c r="I6868">
        <v>7.4631087090000001</v>
      </c>
      <c r="J6868">
        <v>19.547999999999998</v>
      </c>
      <c r="K6868">
        <v>7.6027590539999998</v>
      </c>
      <c r="L6868">
        <v>7.6370057339999997</v>
      </c>
      <c r="M6868">
        <v>7.0616286629999996</v>
      </c>
      <c r="N6868">
        <v>0.86522794000000003</v>
      </c>
      <c r="O6868">
        <v>47.307874230000003</v>
      </c>
      <c r="P6868">
        <v>4.6916566419999999</v>
      </c>
      <c r="Q6868" t="s">
        <v>26</v>
      </c>
      <c r="R6868" t="s">
        <v>27</v>
      </c>
      <c r="S6868">
        <v>75</v>
      </c>
      <c r="T6868">
        <v>633.2501843</v>
      </c>
      <c r="U6868">
        <v>1108.1878220000001</v>
      </c>
      <c r="V6868" t="s">
        <v>31</v>
      </c>
      <c r="W6868">
        <v>1911.607604</v>
      </c>
      <c r="X6868">
        <v>19116.07604</v>
      </c>
      <c r="Y6868" t="s">
        <v>32</v>
      </c>
    </row>
    <row r="6869" spans="1:25" x14ac:dyDescent="0.35">
      <c r="A6869" t="s">
        <v>25</v>
      </c>
      <c r="B6869" s="1">
        <v>32802</v>
      </c>
      <c r="C6869">
        <v>17.399999999999999</v>
      </c>
      <c r="D6869">
        <v>88.8</v>
      </c>
      <c r="E6869" t="s">
        <v>33</v>
      </c>
      <c r="F6869">
        <v>18</v>
      </c>
      <c r="G6869">
        <v>10.5</v>
      </c>
      <c r="H6869">
        <v>39.168455600000001</v>
      </c>
      <c r="I6869">
        <v>3.7010378519999998</v>
      </c>
      <c r="J6869">
        <v>8.5331793749999996</v>
      </c>
      <c r="K6869">
        <v>7.2924832999999994E-2</v>
      </c>
      <c r="L6869">
        <v>3.6636387290000001</v>
      </c>
      <c r="M6869">
        <v>2.7636305999999999E-2</v>
      </c>
      <c r="N6869" s="2">
        <v>4.74E-5</v>
      </c>
      <c r="O6869" s="2">
        <v>2.02E-5</v>
      </c>
      <c r="P6869" s="2">
        <v>3.4799999999999999E-7</v>
      </c>
      <c r="Q6869" t="s">
        <v>26</v>
      </c>
      <c r="R6869" t="s">
        <v>27</v>
      </c>
      <c r="S6869">
        <v>75</v>
      </c>
      <c r="T6869">
        <v>0.29236351900000002</v>
      </c>
      <c r="U6869">
        <v>0.51163615900000003</v>
      </c>
      <c r="V6869" t="s">
        <v>26</v>
      </c>
      <c r="W6869">
        <v>3.0472240949999998</v>
      </c>
      <c r="X6869">
        <v>0</v>
      </c>
      <c r="Y6869" t="s">
        <v>26</v>
      </c>
    </row>
    <row r="6870" spans="1:25" x14ac:dyDescent="0.35">
      <c r="A6870" t="s">
        <v>25</v>
      </c>
      <c r="B6870" s="1">
        <v>32803</v>
      </c>
      <c r="C6870">
        <v>16.7</v>
      </c>
      <c r="D6870">
        <v>71.8</v>
      </c>
      <c r="E6870" t="s">
        <v>33</v>
      </c>
      <c r="F6870">
        <v>57.6</v>
      </c>
      <c r="G6870">
        <v>37.700000000000003</v>
      </c>
      <c r="H6870">
        <v>54.502032579999998</v>
      </c>
      <c r="I6870">
        <v>2.0690293359999998</v>
      </c>
      <c r="J6870">
        <v>3.96</v>
      </c>
      <c r="K6870">
        <v>2.9094709509999999</v>
      </c>
      <c r="L6870">
        <v>1.946649418</v>
      </c>
      <c r="M6870">
        <v>0.89408645899999994</v>
      </c>
      <c r="N6870">
        <v>2.2310568999999999E-2</v>
      </c>
      <c r="O6870">
        <v>6.2560517999999996E-2</v>
      </c>
      <c r="P6870">
        <v>2.3205599999999999E-4</v>
      </c>
      <c r="Q6870" t="s">
        <v>26</v>
      </c>
      <c r="R6870" t="s">
        <v>27</v>
      </c>
      <c r="S6870">
        <v>75</v>
      </c>
      <c r="T6870">
        <v>141.64088369999999</v>
      </c>
      <c r="U6870">
        <v>247.8715464</v>
      </c>
      <c r="V6870" t="s">
        <v>28</v>
      </c>
      <c r="W6870">
        <v>624.04323399999998</v>
      </c>
      <c r="X6870">
        <v>0</v>
      </c>
      <c r="Y6870" t="s">
        <v>26</v>
      </c>
    </row>
    <row r="6871" spans="1:25" x14ac:dyDescent="0.35">
      <c r="A6871" t="s">
        <v>25</v>
      </c>
      <c r="B6871" s="1">
        <v>32804</v>
      </c>
      <c r="C6871">
        <v>17.100000000000001</v>
      </c>
      <c r="D6871">
        <v>63.9</v>
      </c>
      <c r="E6871" t="s">
        <v>33</v>
      </c>
      <c r="F6871">
        <v>45</v>
      </c>
      <c r="G6871">
        <v>8.9</v>
      </c>
      <c r="H6871">
        <v>62.410387020000002</v>
      </c>
      <c r="I6871">
        <v>1.6540796129999999</v>
      </c>
      <c r="J6871">
        <v>4.032</v>
      </c>
      <c r="K6871">
        <v>4.2257381479999996</v>
      </c>
      <c r="L6871">
        <v>1.642439897</v>
      </c>
      <c r="M6871">
        <v>1.798528992</v>
      </c>
      <c r="N6871">
        <v>7.6872813999999998E-2</v>
      </c>
      <c r="O6871">
        <v>5.7041565000000002E-2</v>
      </c>
      <c r="P6871">
        <v>1.39603E-4</v>
      </c>
      <c r="Q6871" t="s">
        <v>26</v>
      </c>
      <c r="R6871" t="s">
        <v>27</v>
      </c>
      <c r="S6871">
        <v>75</v>
      </c>
      <c r="T6871">
        <v>257.09077079999997</v>
      </c>
      <c r="U6871">
        <v>449.90884879999999</v>
      </c>
      <c r="V6871" t="s">
        <v>28</v>
      </c>
      <c r="W6871">
        <v>995.4458429</v>
      </c>
      <c r="X6871">
        <v>9954.4584290000003</v>
      </c>
      <c r="Y6871" t="s">
        <v>30</v>
      </c>
    </row>
    <row r="6872" spans="1:25" x14ac:dyDescent="0.35">
      <c r="A6872" t="s">
        <v>25</v>
      </c>
      <c r="B6872" s="1">
        <v>32805</v>
      </c>
      <c r="C6872">
        <v>17.5</v>
      </c>
      <c r="D6872">
        <v>56</v>
      </c>
      <c r="E6872" t="s">
        <v>33</v>
      </c>
      <c r="F6872">
        <v>32.4</v>
      </c>
      <c r="G6872">
        <v>0</v>
      </c>
      <c r="H6872">
        <v>80.800370119999997</v>
      </c>
      <c r="I6872">
        <v>3.2041292129999999</v>
      </c>
      <c r="J6872">
        <v>8.1359999999999992</v>
      </c>
      <c r="K6872">
        <v>6.3371939499999996</v>
      </c>
      <c r="L6872">
        <v>3.2290689619999999</v>
      </c>
      <c r="M6872">
        <v>4.0718298849999996</v>
      </c>
      <c r="N6872">
        <v>0.32651004099999997</v>
      </c>
      <c r="O6872">
        <v>4.2801344730000004</v>
      </c>
      <c r="P6872">
        <v>5.4400748999999998E-2</v>
      </c>
      <c r="Q6872" t="s">
        <v>26</v>
      </c>
      <c r="R6872" t="s">
        <v>27</v>
      </c>
      <c r="S6872">
        <v>75</v>
      </c>
      <c r="T6872">
        <v>481.76629439999999</v>
      </c>
      <c r="U6872">
        <v>843.09101520000002</v>
      </c>
      <c r="V6872" t="s">
        <v>31</v>
      </c>
      <c r="W6872">
        <v>1582.193231</v>
      </c>
      <c r="X6872">
        <v>15821.93231</v>
      </c>
      <c r="Y6872" t="s">
        <v>32</v>
      </c>
    </row>
    <row r="6873" spans="1:25" x14ac:dyDescent="0.35">
      <c r="A6873" t="s">
        <v>25</v>
      </c>
      <c r="B6873" s="1">
        <v>32806</v>
      </c>
      <c r="C6873">
        <v>17.7</v>
      </c>
      <c r="D6873">
        <v>65.2</v>
      </c>
      <c r="E6873" t="s">
        <v>33</v>
      </c>
      <c r="F6873">
        <v>25.2</v>
      </c>
      <c r="G6873">
        <v>0</v>
      </c>
      <c r="H6873">
        <v>83.494484760000006</v>
      </c>
      <c r="I6873">
        <v>4.4432597730000003</v>
      </c>
      <c r="J6873">
        <v>12.276</v>
      </c>
      <c r="K6873">
        <v>6.1219662599999998</v>
      </c>
      <c r="L6873">
        <v>4.6651649339999999</v>
      </c>
      <c r="M6873">
        <v>4.5786663479999996</v>
      </c>
      <c r="N6873">
        <v>0.40186198899999998</v>
      </c>
      <c r="O6873">
        <v>11.44615904</v>
      </c>
      <c r="P6873">
        <v>0.352919231</v>
      </c>
      <c r="Q6873" t="s">
        <v>26</v>
      </c>
      <c r="R6873" t="s">
        <v>27</v>
      </c>
      <c r="S6873">
        <v>75</v>
      </c>
      <c r="T6873">
        <v>457.09442469999999</v>
      </c>
      <c r="U6873">
        <v>799.91524319999996</v>
      </c>
      <c r="V6873" t="s">
        <v>31</v>
      </c>
      <c r="W6873">
        <v>1524.184837</v>
      </c>
      <c r="X6873">
        <v>15241.84837</v>
      </c>
      <c r="Y6873" t="s">
        <v>32</v>
      </c>
    </row>
    <row r="6874" spans="1:25" x14ac:dyDescent="0.35">
      <c r="A6874" t="s">
        <v>25</v>
      </c>
      <c r="B6874" s="1">
        <v>32807</v>
      </c>
      <c r="C6874">
        <v>17.399999999999999</v>
      </c>
      <c r="D6874">
        <v>74.3</v>
      </c>
      <c r="E6874" t="s">
        <v>33</v>
      </c>
      <c r="F6874">
        <v>39.6</v>
      </c>
      <c r="G6874">
        <v>0</v>
      </c>
      <c r="H6874">
        <v>83.494483369999998</v>
      </c>
      <c r="I6874">
        <v>5.3437620729999997</v>
      </c>
      <c r="J6874">
        <v>16.361999999999998</v>
      </c>
      <c r="K6874">
        <v>12.6480006</v>
      </c>
      <c r="L6874">
        <v>5.8836138130000002</v>
      </c>
      <c r="M6874">
        <v>9.8787132930000006</v>
      </c>
      <c r="N6874">
        <v>1.5674315299999999</v>
      </c>
      <c r="O6874">
        <v>83.399073970000003</v>
      </c>
      <c r="P6874">
        <v>4.4715213159999996</v>
      </c>
      <c r="Q6874" t="s">
        <v>26</v>
      </c>
      <c r="R6874" t="s">
        <v>27</v>
      </c>
      <c r="S6874">
        <v>75</v>
      </c>
      <c r="T6874">
        <v>1306.222759</v>
      </c>
      <c r="U6874">
        <v>2285.8898279999999</v>
      </c>
      <c r="V6874" t="s">
        <v>29</v>
      </c>
      <c r="W6874">
        <v>2991.4613450000002</v>
      </c>
      <c r="X6874">
        <v>29914.613450000001</v>
      </c>
      <c r="Y6874" t="s">
        <v>32</v>
      </c>
    </row>
    <row r="6875" spans="1:25" x14ac:dyDescent="0.35">
      <c r="A6875" t="s">
        <v>25</v>
      </c>
      <c r="B6875" s="1">
        <v>32808</v>
      </c>
      <c r="C6875">
        <v>16.7</v>
      </c>
      <c r="D6875">
        <v>77.599999999999994</v>
      </c>
      <c r="E6875" t="s">
        <v>33</v>
      </c>
      <c r="F6875">
        <v>25.2</v>
      </c>
      <c r="G6875">
        <v>0</v>
      </c>
      <c r="H6875">
        <v>83.351945169999993</v>
      </c>
      <c r="I6875">
        <v>6.0989377530000004</v>
      </c>
      <c r="J6875">
        <v>20.321999999999999</v>
      </c>
      <c r="K6875">
        <v>6.0092494839999997</v>
      </c>
      <c r="L6875">
        <v>6.9690693020000003</v>
      </c>
      <c r="M6875">
        <v>5.4092890980000004</v>
      </c>
      <c r="N6875">
        <v>0.53979274799999999</v>
      </c>
      <c r="O6875">
        <v>24.16673153</v>
      </c>
      <c r="P6875">
        <v>1.9332908520000001</v>
      </c>
      <c r="Q6875" t="s">
        <v>26</v>
      </c>
      <c r="R6875" t="s">
        <v>27</v>
      </c>
      <c r="S6875">
        <v>75</v>
      </c>
      <c r="T6875">
        <v>444.31459489999997</v>
      </c>
      <c r="U6875">
        <v>777.55054110000003</v>
      </c>
      <c r="V6875" t="s">
        <v>31</v>
      </c>
      <c r="W6875">
        <v>1493.5993350000001</v>
      </c>
      <c r="X6875">
        <v>14935.993350000001</v>
      </c>
      <c r="Y6875" t="s">
        <v>32</v>
      </c>
    </row>
    <row r="6876" spans="1:25" x14ac:dyDescent="0.35">
      <c r="A6876" t="s">
        <v>25</v>
      </c>
      <c r="B6876" s="1">
        <v>32809</v>
      </c>
      <c r="C6876">
        <v>17.100000000000001</v>
      </c>
      <c r="D6876">
        <v>75</v>
      </c>
      <c r="E6876" t="s">
        <v>33</v>
      </c>
      <c r="F6876">
        <v>32.4</v>
      </c>
      <c r="G6876">
        <v>4.5999999999999996</v>
      </c>
      <c r="H6876">
        <v>63.908392139999997</v>
      </c>
      <c r="I6876">
        <v>4.0488022849999998</v>
      </c>
      <c r="J6876">
        <v>19.111360399999999</v>
      </c>
      <c r="K6876">
        <v>2.5760902529999998</v>
      </c>
      <c r="L6876">
        <v>5.2938220899999999</v>
      </c>
      <c r="M6876">
        <v>1.519639542</v>
      </c>
      <c r="N6876">
        <v>5.7049224000000003E-2</v>
      </c>
      <c r="O6876">
        <v>1.691677718</v>
      </c>
      <c r="P6876">
        <v>7.0551945000000005E-2</v>
      </c>
      <c r="Q6876" t="s">
        <v>26</v>
      </c>
      <c r="R6876" t="s">
        <v>27</v>
      </c>
      <c r="S6876">
        <v>75</v>
      </c>
      <c r="T6876">
        <v>116.29929199999999</v>
      </c>
      <c r="U6876">
        <v>203.5237611</v>
      </c>
      <c r="V6876" t="s">
        <v>28</v>
      </c>
      <c r="W6876">
        <v>532.47397639999997</v>
      </c>
      <c r="X6876">
        <v>5324.7397639999999</v>
      </c>
      <c r="Y6876" t="s">
        <v>30</v>
      </c>
    </row>
    <row r="6877" spans="1:25" x14ac:dyDescent="0.35">
      <c r="A6877" t="s">
        <v>25</v>
      </c>
      <c r="B6877" s="1">
        <v>32810</v>
      </c>
      <c r="C6877">
        <v>16.600000000000001</v>
      </c>
      <c r="D6877">
        <v>84.5</v>
      </c>
      <c r="E6877" t="s">
        <v>33</v>
      </c>
      <c r="F6877">
        <v>28.8</v>
      </c>
      <c r="G6877">
        <v>4.5</v>
      </c>
      <c r="H6877">
        <v>51.956000779999997</v>
      </c>
      <c r="I6877">
        <v>2.360779639</v>
      </c>
      <c r="J6877">
        <v>17.995653269999998</v>
      </c>
      <c r="K6877">
        <v>0.87637199600000004</v>
      </c>
      <c r="L6877">
        <v>3.5554840329999999</v>
      </c>
      <c r="M6877">
        <v>0.32836195899999998</v>
      </c>
      <c r="N6877">
        <v>3.7889019999999998E-3</v>
      </c>
      <c r="O6877">
        <v>2.9008889999999999E-2</v>
      </c>
      <c r="P6877">
        <v>4.6537E-4</v>
      </c>
      <c r="Q6877" t="s">
        <v>26</v>
      </c>
      <c r="R6877" t="s">
        <v>27</v>
      </c>
      <c r="S6877">
        <v>75</v>
      </c>
      <c r="T6877">
        <v>19.554799249999999</v>
      </c>
      <c r="U6877">
        <v>34.220898689999999</v>
      </c>
      <c r="V6877" t="s">
        <v>28</v>
      </c>
      <c r="W6877">
        <v>119.58068350000001</v>
      </c>
      <c r="X6877">
        <v>0</v>
      </c>
      <c r="Y6877" t="s">
        <v>26</v>
      </c>
    </row>
    <row r="6878" spans="1:25" x14ac:dyDescent="0.35">
      <c r="A6878" t="s">
        <v>25</v>
      </c>
      <c r="B6878" s="1">
        <v>32811</v>
      </c>
      <c r="C6878">
        <v>16.8</v>
      </c>
      <c r="D6878">
        <v>100</v>
      </c>
      <c r="E6878" t="s">
        <v>33</v>
      </c>
      <c r="F6878">
        <v>39.6</v>
      </c>
      <c r="G6878">
        <v>6.2</v>
      </c>
      <c r="H6878">
        <v>16.33777435</v>
      </c>
      <c r="I6878">
        <v>0.64629086300000005</v>
      </c>
      <c r="J6878">
        <v>14.07122287</v>
      </c>
      <c r="K6878">
        <v>2.11442E-4</v>
      </c>
      <c r="L6878">
        <v>1.1594481720000001</v>
      </c>
      <c r="M6878" s="2">
        <v>5.7200000000000001E-5</v>
      </c>
      <c r="N6878" s="2">
        <v>8.4199999999999999E-10</v>
      </c>
      <c r="O6878" s="2">
        <v>6.8999999999999997E-16</v>
      </c>
      <c r="P6878" s="2">
        <v>7.1899999999999999E-19</v>
      </c>
      <c r="Q6878" t="s">
        <v>26</v>
      </c>
      <c r="R6878" t="s">
        <v>27</v>
      </c>
      <c r="S6878">
        <v>75</v>
      </c>
      <c r="T6878" s="2">
        <v>1.42E-5</v>
      </c>
      <c r="U6878" s="2">
        <v>2.4899999999999999E-5</v>
      </c>
      <c r="V6878" t="s">
        <v>26</v>
      </c>
      <c r="W6878">
        <v>4.7834800000000002E-4</v>
      </c>
      <c r="X6878">
        <v>0</v>
      </c>
      <c r="Y6878" t="s">
        <v>26</v>
      </c>
    </row>
    <row r="6879" spans="1:25" x14ac:dyDescent="0.35">
      <c r="A6879" t="s">
        <v>25</v>
      </c>
      <c r="B6879" s="1">
        <v>32812</v>
      </c>
      <c r="C6879">
        <v>16.399999999999999</v>
      </c>
      <c r="D6879">
        <v>95.8</v>
      </c>
      <c r="E6879" t="s">
        <v>33</v>
      </c>
      <c r="F6879">
        <v>21.6</v>
      </c>
      <c r="G6879">
        <v>7</v>
      </c>
      <c r="H6879">
        <v>14.65752152</v>
      </c>
      <c r="I6879">
        <v>0</v>
      </c>
      <c r="J6879">
        <v>8.8257417260000004</v>
      </c>
      <c r="K6879" s="2">
        <v>4.0099999999999999E-5</v>
      </c>
      <c r="L6879">
        <v>0</v>
      </c>
      <c r="M6879" s="2">
        <v>8.0199999999999994E-6</v>
      </c>
      <c r="N6879" s="2">
        <v>2.6000000000000001E-11</v>
      </c>
      <c r="O6879">
        <v>0</v>
      </c>
      <c r="P6879">
        <v>0</v>
      </c>
      <c r="Q6879" t="s">
        <v>26</v>
      </c>
      <c r="R6879" t="s">
        <v>27</v>
      </c>
      <c r="S6879">
        <v>75</v>
      </c>
      <c r="T6879" s="2">
        <v>8.4200000000000005E-7</v>
      </c>
      <c r="U6879" s="2">
        <v>1.4699999999999999E-6</v>
      </c>
      <c r="V6879" t="s">
        <v>26</v>
      </c>
      <c r="W6879" s="2">
        <v>3.9499999999999998E-5</v>
      </c>
      <c r="X6879">
        <v>0</v>
      </c>
      <c r="Y6879" t="s">
        <v>26</v>
      </c>
    </row>
    <row r="6880" spans="1:25" x14ac:dyDescent="0.35">
      <c r="A6880" t="s">
        <v>25</v>
      </c>
      <c r="B6880" s="1">
        <v>32813</v>
      </c>
      <c r="C6880">
        <v>17.8</v>
      </c>
      <c r="D6880">
        <v>72.7</v>
      </c>
      <c r="E6880" t="s">
        <v>33</v>
      </c>
      <c r="F6880">
        <v>18</v>
      </c>
      <c r="G6880">
        <v>0</v>
      </c>
      <c r="H6880">
        <v>50.806615379999997</v>
      </c>
      <c r="I6880">
        <v>1.094516842</v>
      </c>
      <c r="J6880">
        <v>14.433741729999999</v>
      </c>
      <c r="K6880">
        <v>0.44649566299999999</v>
      </c>
      <c r="L6880">
        <v>1.8401796479999999</v>
      </c>
      <c r="M6880">
        <v>0.13507783700000001</v>
      </c>
      <c r="N6880">
        <v>7.8650699999999998E-4</v>
      </c>
      <c r="O6880">
        <v>2.1666099999999999E-4</v>
      </c>
      <c r="P6880" s="2">
        <v>6.9999999999999997E-7</v>
      </c>
      <c r="Q6880" t="s">
        <v>26</v>
      </c>
      <c r="R6880" t="s">
        <v>27</v>
      </c>
      <c r="S6880">
        <v>85</v>
      </c>
      <c r="T6880">
        <v>8.8111574820000005</v>
      </c>
      <c r="U6880">
        <v>15.419525589999999</v>
      </c>
      <c r="V6880" t="s">
        <v>28</v>
      </c>
      <c r="W6880">
        <v>44.895393980000001</v>
      </c>
      <c r="X6880">
        <v>0</v>
      </c>
      <c r="Y6880" t="s">
        <v>26</v>
      </c>
    </row>
    <row r="6881" spans="1:25" x14ac:dyDescent="0.35">
      <c r="A6881" t="s">
        <v>25</v>
      </c>
      <c r="B6881" s="1">
        <v>32814</v>
      </c>
      <c r="C6881">
        <v>19</v>
      </c>
      <c r="D6881">
        <v>58.8</v>
      </c>
      <c r="E6881" t="s">
        <v>33</v>
      </c>
      <c r="F6881">
        <v>25.2</v>
      </c>
      <c r="G6881">
        <v>0</v>
      </c>
      <c r="H6881">
        <v>76.923240010000001</v>
      </c>
      <c r="I6881">
        <v>2.8511912349999999</v>
      </c>
      <c r="J6881">
        <v>20.257741729999999</v>
      </c>
      <c r="K6881">
        <v>3.0801941020000001</v>
      </c>
      <c r="L6881">
        <v>4.2181615849999998</v>
      </c>
      <c r="M6881">
        <v>1.78197692</v>
      </c>
      <c r="N6881">
        <v>7.5625032999999994E-2</v>
      </c>
      <c r="O6881">
        <v>1.5939545230000001</v>
      </c>
      <c r="P6881">
        <v>3.8597047000000002E-2</v>
      </c>
      <c r="Q6881" t="s">
        <v>26</v>
      </c>
      <c r="R6881" t="s">
        <v>27</v>
      </c>
      <c r="S6881">
        <v>85</v>
      </c>
      <c r="T6881">
        <v>217.39437580000001</v>
      </c>
      <c r="U6881">
        <v>380.44015769999999</v>
      </c>
      <c r="V6881" t="s">
        <v>28</v>
      </c>
      <c r="W6881">
        <v>671.54807110000002</v>
      </c>
      <c r="X6881">
        <v>6715.4807110000002</v>
      </c>
      <c r="Y6881" t="s">
        <v>30</v>
      </c>
    </row>
    <row r="6882" spans="1:25" x14ac:dyDescent="0.35">
      <c r="A6882" t="s">
        <v>25</v>
      </c>
      <c r="B6882" s="1">
        <v>32815</v>
      </c>
      <c r="C6882">
        <v>18.899999999999999</v>
      </c>
      <c r="D6882">
        <v>70.900000000000006</v>
      </c>
      <c r="E6882" t="s">
        <v>33</v>
      </c>
      <c r="F6882">
        <v>3.6</v>
      </c>
      <c r="G6882">
        <v>0</v>
      </c>
      <c r="H6882">
        <v>80.563552630000004</v>
      </c>
      <c r="I6882">
        <v>4.0857761950000002</v>
      </c>
      <c r="J6882">
        <v>26.06374173</v>
      </c>
      <c r="K6882">
        <v>1.4463972460000001</v>
      </c>
      <c r="L6882">
        <v>5.8707801220000002</v>
      </c>
      <c r="M6882">
        <v>0.66836465300000003</v>
      </c>
      <c r="N6882">
        <v>1.3330387000000001E-2</v>
      </c>
      <c r="O6882">
        <v>0.42028786600000001</v>
      </c>
      <c r="P6882">
        <v>2.2417672E-2</v>
      </c>
      <c r="Q6882" t="s">
        <v>26</v>
      </c>
      <c r="R6882" t="s">
        <v>27</v>
      </c>
      <c r="S6882">
        <v>85</v>
      </c>
      <c r="T6882">
        <v>63.093537380000001</v>
      </c>
      <c r="U6882">
        <v>110.41369039999999</v>
      </c>
      <c r="V6882" t="s">
        <v>28</v>
      </c>
      <c r="W6882">
        <v>243.13756609999999</v>
      </c>
      <c r="X6882">
        <v>2431.375661</v>
      </c>
      <c r="Y6882" t="s">
        <v>29</v>
      </c>
    </row>
    <row r="6883" spans="1:25" x14ac:dyDescent="0.35">
      <c r="A6883" t="s">
        <v>25</v>
      </c>
      <c r="B6883" s="1">
        <v>32816</v>
      </c>
      <c r="C6883">
        <v>19.5</v>
      </c>
      <c r="D6883">
        <v>66.099999999999994</v>
      </c>
      <c r="E6883" t="s">
        <v>33</v>
      </c>
      <c r="F6883">
        <v>28.8</v>
      </c>
      <c r="G6883">
        <v>0</v>
      </c>
      <c r="H6883">
        <v>83.656395739999994</v>
      </c>
      <c r="I6883">
        <v>5.5671508699999999</v>
      </c>
      <c r="J6883">
        <v>31.977741730000002</v>
      </c>
      <c r="K6883">
        <v>7.4972051310000003</v>
      </c>
      <c r="L6883">
        <v>7.7578172790000002</v>
      </c>
      <c r="M6883">
        <v>7.0222535160000001</v>
      </c>
      <c r="N6883">
        <v>0.85670700200000005</v>
      </c>
      <c r="O6883">
        <v>46.940651350000003</v>
      </c>
      <c r="P6883">
        <v>4.8294288930000002</v>
      </c>
      <c r="Q6883" t="s">
        <v>26</v>
      </c>
      <c r="R6883" t="s">
        <v>27</v>
      </c>
      <c r="S6883">
        <v>85</v>
      </c>
      <c r="T6883">
        <v>868.33045770000001</v>
      </c>
      <c r="U6883">
        <v>1519.578301</v>
      </c>
      <c r="V6883" t="s">
        <v>31</v>
      </c>
      <c r="W6883">
        <v>1884.9530540000001</v>
      </c>
      <c r="X6883">
        <v>18849.53054</v>
      </c>
      <c r="Y6883" t="s">
        <v>32</v>
      </c>
    </row>
    <row r="6884" spans="1:25" x14ac:dyDescent="0.35">
      <c r="A6884" t="s">
        <v>25</v>
      </c>
      <c r="B6884" s="1">
        <v>32817</v>
      </c>
      <c r="C6884">
        <v>17.5</v>
      </c>
      <c r="D6884">
        <v>66.900000000000006</v>
      </c>
      <c r="E6884" t="s">
        <v>33</v>
      </c>
      <c r="F6884">
        <v>32.4</v>
      </c>
      <c r="G6884">
        <v>0</v>
      </c>
      <c r="H6884">
        <v>83.955144250000004</v>
      </c>
      <c r="I6884">
        <v>6.8731381149999997</v>
      </c>
      <c r="J6884">
        <v>37.53174173</v>
      </c>
      <c r="K6884">
        <v>9.3510285639999999</v>
      </c>
      <c r="L6884">
        <v>9.4293262060000007</v>
      </c>
      <c r="M6884">
        <v>9.3275517959999998</v>
      </c>
      <c r="N6884">
        <v>1.4159818239999999</v>
      </c>
      <c r="O6884">
        <v>96.450876129999997</v>
      </c>
      <c r="P6884">
        <v>15.62013282</v>
      </c>
      <c r="Q6884" t="s">
        <v>28</v>
      </c>
      <c r="R6884" t="s">
        <v>27</v>
      </c>
      <c r="S6884">
        <v>85</v>
      </c>
      <c r="T6884">
        <v>1199.6109590000001</v>
      </c>
      <c r="U6884">
        <v>2099.3191780000002</v>
      </c>
      <c r="V6884" t="s">
        <v>29</v>
      </c>
      <c r="W6884">
        <v>2329.3553499999998</v>
      </c>
      <c r="X6884">
        <v>23293.553500000002</v>
      </c>
      <c r="Y6884" t="s">
        <v>32</v>
      </c>
    </row>
    <row r="6885" spans="1:25" x14ac:dyDescent="0.35">
      <c r="A6885" t="s">
        <v>25</v>
      </c>
      <c r="B6885" s="1">
        <v>32818</v>
      </c>
      <c r="C6885">
        <v>17.5</v>
      </c>
      <c r="D6885">
        <v>72.400000000000006</v>
      </c>
      <c r="E6885" t="s">
        <v>33</v>
      </c>
      <c r="F6885">
        <v>39.6</v>
      </c>
      <c r="G6885">
        <v>0</v>
      </c>
      <c r="H6885">
        <v>83.955142859999995</v>
      </c>
      <c r="I6885">
        <v>7.962118416</v>
      </c>
      <c r="J6885">
        <v>43.085741730000002</v>
      </c>
      <c r="K6885">
        <v>13.440790610000001</v>
      </c>
      <c r="L6885">
        <v>10.89214561</v>
      </c>
      <c r="M6885">
        <v>13.365728389999999</v>
      </c>
      <c r="N6885">
        <v>2.6765530879999999</v>
      </c>
      <c r="O6885">
        <v>221.2121324</v>
      </c>
      <c r="P6885">
        <v>49.897080510000002</v>
      </c>
      <c r="Q6885" t="s">
        <v>28</v>
      </c>
      <c r="R6885" t="s">
        <v>27</v>
      </c>
      <c r="S6885">
        <v>85</v>
      </c>
      <c r="T6885">
        <v>1984.1017649999999</v>
      </c>
      <c r="U6885">
        <v>3472.178089</v>
      </c>
      <c r="V6885" t="s">
        <v>29</v>
      </c>
      <c r="W6885">
        <v>3126.9855710000002</v>
      </c>
      <c r="X6885">
        <v>31269.85571</v>
      </c>
      <c r="Y6885" t="s">
        <v>32</v>
      </c>
    </row>
    <row r="6886" spans="1:25" x14ac:dyDescent="0.35">
      <c r="A6886" t="s">
        <v>25</v>
      </c>
      <c r="B6886" s="1">
        <v>32819</v>
      </c>
      <c r="C6886">
        <v>19</v>
      </c>
      <c r="D6886">
        <v>67.400000000000006</v>
      </c>
      <c r="E6886" t="s">
        <v>33</v>
      </c>
      <c r="F6886">
        <v>21.6</v>
      </c>
      <c r="G6886">
        <v>0.1</v>
      </c>
      <c r="H6886">
        <v>84.128798000000003</v>
      </c>
      <c r="I6886">
        <v>9.3521083489999999</v>
      </c>
      <c r="J6886">
        <v>48.90974173</v>
      </c>
      <c r="K6886">
        <v>5.553706193</v>
      </c>
      <c r="L6886">
        <v>12.65483813</v>
      </c>
      <c r="M6886">
        <v>6.7916206450000001</v>
      </c>
      <c r="N6886">
        <v>0.80753593499999998</v>
      </c>
      <c r="O6886">
        <v>41.191978540000001</v>
      </c>
      <c r="P6886">
        <v>13.058800979999999</v>
      </c>
      <c r="Q6886" t="s">
        <v>28</v>
      </c>
      <c r="R6886" t="s">
        <v>27</v>
      </c>
      <c r="S6886">
        <v>85</v>
      </c>
      <c r="T6886">
        <v>551.1915133</v>
      </c>
      <c r="U6886">
        <v>964.58514839999998</v>
      </c>
      <c r="V6886" t="s">
        <v>31</v>
      </c>
      <c r="W6886">
        <v>1368.655859</v>
      </c>
      <c r="X6886">
        <v>13686.558590000001</v>
      </c>
      <c r="Y6886" t="s">
        <v>32</v>
      </c>
    </row>
    <row r="6887" spans="1:25" x14ac:dyDescent="0.35">
      <c r="A6887" t="s">
        <v>25</v>
      </c>
      <c r="B6887" s="1">
        <v>32820</v>
      </c>
      <c r="C6887">
        <v>18.600000000000001</v>
      </c>
      <c r="D6887">
        <v>69.7</v>
      </c>
      <c r="E6887" t="s">
        <v>33</v>
      </c>
      <c r="F6887">
        <v>21.6</v>
      </c>
      <c r="G6887">
        <v>0</v>
      </c>
      <c r="H6887">
        <v>84.128796600000001</v>
      </c>
      <c r="I6887">
        <v>10.618321590000001</v>
      </c>
      <c r="J6887">
        <v>54.661741730000003</v>
      </c>
      <c r="K6887">
        <v>5.5537051530000001</v>
      </c>
      <c r="L6887">
        <v>14.29463106</v>
      </c>
      <c r="M6887">
        <v>7.247497665</v>
      </c>
      <c r="N6887">
        <v>0.90594495900000005</v>
      </c>
      <c r="O6887">
        <v>45.575986550000003</v>
      </c>
      <c r="P6887">
        <v>18.981981439999998</v>
      </c>
      <c r="Q6887" t="s">
        <v>28</v>
      </c>
      <c r="R6887" t="s">
        <v>27</v>
      </c>
      <c r="S6887">
        <v>85</v>
      </c>
      <c r="T6887">
        <v>551.19135440000002</v>
      </c>
      <c r="U6887">
        <v>964.58487019999995</v>
      </c>
      <c r="V6887" t="s">
        <v>31</v>
      </c>
      <c r="W6887">
        <v>1368.655571</v>
      </c>
      <c r="X6887">
        <v>13686.555710000001</v>
      </c>
      <c r="Y6887" t="s">
        <v>32</v>
      </c>
    </row>
    <row r="6888" spans="1:25" x14ac:dyDescent="0.35">
      <c r="A6888" t="s">
        <v>25</v>
      </c>
      <c r="B6888" s="1">
        <v>32821</v>
      </c>
      <c r="C6888">
        <v>19.3</v>
      </c>
      <c r="D6888">
        <v>76.5</v>
      </c>
      <c r="E6888" t="s">
        <v>33</v>
      </c>
      <c r="F6888">
        <v>21.6</v>
      </c>
      <c r="G6888">
        <v>0</v>
      </c>
      <c r="H6888">
        <v>83.999976910000001</v>
      </c>
      <c r="I6888">
        <v>11.63526323</v>
      </c>
      <c r="J6888">
        <v>60.539741730000003</v>
      </c>
      <c r="K6888">
        <v>5.4589036100000001</v>
      </c>
      <c r="L6888">
        <v>15.718226850000001</v>
      </c>
      <c r="M6888">
        <v>7.509915017</v>
      </c>
      <c r="N6888">
        <v>0.96481243900000002</v>
      </c>
      <c r="O6888">
        <v>46.944389299999997</v>
      </c>
      <c r="P6888">
        <v>24.123672110000001</v>
      </c>
      <c r="Q6888" t="s">
        <v>28</v>
      </c>
      <c r="R6888" t="s">
        <v>27</v>
      </c>
      <c r="S6888">
        <v>85</v>
      </c>
      <c r="T6888">
        <v>536.75533600000006</v>
      </c>
      <c r="U6888">
        <v>939.32183799999996</v>
      </c>
      <c r="V6888" t="s">
        <v>31</v>
      </c>
      <c r="W6888">
        <v>1342.4063719999999</v>
      </c>
      <c r="X6888">
        <v>13424.06372</v>
      </c>
      <c r="Y6888" t="s">
        <v>32</v>
      </c>
    </row>
    <row r="6889" spans="1:25" x14ac:dyDescent="0.35">
      <c r="A6889" t="s">
        <v>25</v>
      </c>
      <c r="B6889" s="1">
        <v>32822</v>
      </c>
      <c r="C6889">
        <v>22.6</v>
      </c>
      <c r="D6889">
        <v>61.1</v>
      </c>
      <c r="E6889" t="s">
        <v>33</v>
      </c>
      <c r="F6889">
        <v>10.8</v>
      </c>
      <c r="G6889">
        <v>0</v>
      </c>
      <c r="H6889">
        <v>85.411957799999996</v>
      </c>
      <c r="I6889">
        <v>13.590934900000001</v>
      </c>
      <c r="J6889">
        <v>67.011741729999997</v>
      </c>
      <c r="K6889">
        <v>3.840084805</v>
      </c>
      <c r="L6889">
        <v>18.036647689999999</v>
      </c>
      <c r="M6889">
        <v>5.852265912</v>
      </c>
      <c r="N6889">
        <v>0.62048669700000003</v>
      </c>
      <c r="O6889">
        <v>21.481403960000002</v>
      </c>
      <c r="P6889">
        <v>14.903347269999999</v>
      </c>
      <c r="Q6889" t="s">
        <v>28</v>
      </c>
      <c r="R6889" t="s">
        <v>27</v>
      </c>
      <c r="S6889">
        <v>85</v>
      </c>
      <c r="T6889">
        <v>309.33216340000001</v>
      </c>
      <c r="U6889">
        <v>541.33128590000001</v>
      </c>
      <c r="V6889" t="s">
        <v>31</v>
      </c>
      <c r="W6889">
        <v>885.9199476</v>
      </c>
      <c r="X6889">
        <v>8859.1994759999998</v>
      </c>
      <c r="Y6889" t="s">
        <v>30</v>
      </c>
    </row>
    <row r="6890" spans="1:25" x14ac:dyDescent="0.35">
      <c r="A6890" t="s">
        <v>25</v>
      </c>
      <c r="B6890" s="1">
        <v>32823</v>
      </c>
      <c r="C6890">
        <v>20.3</v>
      </c>
      <c r="D6890">
        <v>52.2</v>
      </c>
      <c r="E6890" t="s">
        <v>33</v>
      </c>
      <c r="F6890">
        <v>28.8</v>
      </c>
      <c r="G6890">
        <v>0</v>
      </c>
      <c r="H6890">
        <v>86.762052740000001</v>
      </c>
      <c r="I6890">
        <v>15.76083463</v>
      </c>
      <c r="J6890">
        <v>73.069741730000004</v>
      </c>
      <c r="K6890">
        <v>11.499480119999999</v>
      </c>
      <c r="L6890">
        <v>20.478730240000001</v>
      </c>
      <c r="M6890">
        <v>15.82795245</v>
      </c>
      <c r="N6890">
        <v>3.6103614899999998</v>
      </c>
      <c r="O6890">
        <v>271.92185039999998</v>
      </c>
      <c r="P6890">
        <v>247.6115064</v>
      </c>
      <c r="Q6890" t="s">
        <v>28</v>
      </c>
      <c r="R6890" t="s">
        <v>27</v>
      </c>
      <c r="S6890">
        <v>85</v>
      </c>
      <c r="T6890">
        <v>1605.6770670000001</v>
      </c>
      <c r="U6890">
        <v>2809.9348669999999</v>
      </c>
      <c r="V6890" t="s">
        <v>29</v>
      </c>
      <c r="W6890">
        <v>2779.2449219999999</v>
      </c>
      <c r="X6890">
        <v>27792.449219999999</v>
      </c>
      <c r="Y6890" t="s">
        <v>32</v>
      </c>
    </row>
    <row r="6891" spans="1:25" x14ac:dyDescent="0.35">
      <c r="A6891" t="s">
        <v>25</v>
      </c>
      <c r="B6891" s="1">
        <v>32824</v>
      </c>
      <c r="C6891">
        <v>18.899999999999999</v>
      </c>
      <c r="D6891">
        <v>55.3</v>
      </c>
      <c r="E6891" t="s">
        <v>33</v>
      </c>
      <c r="F6891">
        <v>3.6</v>
      </c>
      <c r="G6891">
        <v>0</v>
      </c>
      <c r="H6891">
        <v>86.762051310000004</v>
      </c>
      <c r="I6891">
        <v>17.657258949999999</v>
      </c>
      <c r="J6891">
        <v>78.875741730000001</v>
      </c>
      <c r="K6891">
        <v>3.2299725079999999</v>
      </c>
      <c r="L6891">
        <v>22.642529239999998</v>
      </c>
      <c r="M6891">
        <v>5.6876699249999998</v>
      </c>
      <c r="N6891">
        <v>0.58993310099999996</v>
      </c>
      <c r="O6891">
        <v>15.544751460000001</v>
      </c>
      <c r="P6891">
        <v>17.484712030000001</v>
      </c>
      <c r="Q6891" t="s">
        <v>28</v>
      </c>
      <c r="R6891" t="s">
        <v>27</v>
      </c>
      <c r="S6891">
        <v>85</v>
      </c>
      <c r="T6891">
        <v>234.64105190000001</v>
      </c>
      <c r="U6891">
        <v>410.62184079999997</v>
      </c>
      <c r="V6891" t="s">
        <v>28</v>
      </c>
      <c r="W6891">
        <v>713.48646189999999</v>
      </c>
      <c r="X6891">
        <v>7134.8646189999999</v>
      </c>
      <c r="Y6891" t="s">
        <v>30</v>
      </c>
    </row>
    <row r="6892" spans="1:25" x14ac:dyDescent="0.35">
      <c r="A6892" t="s">
        <v>25</v>
      </c>
      <c r="B6892" s="1">
        <v>32825</v>
      </c>
      <c r="C6892">
        <v>20</v>
      </c>
      <c r="D6892">
        <v>54.2</v>
      </c>
      <c r="E6892" t="s">
        <v>33</v>
      </c>
      <c r="F6892">
        <v>28.8</v>
      </c>
      <c r="G6892">
        <v>0</v>
      </c>
      <c r="H6892">
        <v>86.76204989</v>
      </c>
      <c r="I6892">
        <v>19.707221520000001</v>
      </c>
      <c r="J6892">
        <v>84.879741730000006</v>
      </c>
      <c r="K6892">
        <v>11.499475479999999</v>
      </c>
      <c r="L6892">
        <v>24.938820150000002</v>
      </c>
      <c r="M6892">
        <v>17.408714700000001</v>
      </c>
      <c r="N6892">
        <v>4.2729319590000001</v>
      </c>
      <c r="O6892">
        <v>299.75032479999999</v>
      </c>
      <c r="P6892">
        <v>411.65516350000001</v>
      </c>
      <c r="Q6892" t="s">
        <v>28</v>
      </c>
      <c r="R6892" t="s">
        <v>27</v>
      </c>
      <c r="S6892">
        <v>85</v>
      </c>
      <c r="T6892">
        <v>1605.6761710000001</v>
      </c>
      <c r="U6892">
        <v>2809.9332989999998</v>
      </c>
      <c r="V6892" t="s">
        <v>29</v>
      </c>
      <c r="W6892">
        <v>2779.2440240000001</v>
      </c>
      <c r="X6892">
        <v>27792.44024</v>
      </c>
      <c r="Y6892" t="s">
        <v>32</v>
      </c>
    </row>
    <row r="6893" spans="1:25" x14ac:dyDescent="0.35">
      <c r="A6893" t="s">
        <v>25</v>
      </c>
      <c r="B6893" s="1">
        <v>32826</v>
      </c>
      <c r="C6893">
        <v>18</v>
      </c>
      <c r="D6893">
        <v>96</v>
      </c>
      <c r="E6893" t="s">
        <v>33</v>
      </c>
      <c r="F6893">
        <v>25.2</v>
      </c>
      <c r="G6893">
        <v>15.4</v>
      </c>
      <c r="H6893">
        <v>25.75003173</v>
      </c>
      <c r="I6893">
        <v>8.7883415829999993</v>
      </c>
      <c r="J6893">
        <v>63.443093830000002</v>
      </c>
      <c r="K6893">
        <v>3.4674390000000001E-3</v>
      </c>
      <c r="L6893">
        <v>13.05546914</v>
      </c>
      <c r="M6893">
        <v>2.4283270000000001E-3</v>
      </c>
      <c r="N6893" s="2">
        <v>6.4099999999999998E-7</v>
      </c>
      <c r="O6893" s="2">
        <v>1.96E-8</v>
      </c>
      <c r="P6893" s="2">
        <v>6.65E-9</v>
      </c>
      <c r="Q6893" t="s">
        <v>26</v>
      </c>
      <c r="R6893" t="s">
        <v>27</v>
      </c>
      <c r="S6893">
        <v>85</v>
      </c>
      <c r="T6893">
        <v>2.3124650000000001E-3</v>
      </c>
      <c r="U6893">
        <v>4.0468129999999998E-3</v>
      </c>
      <c r="V6893" t="s">
        <v>26</v>
      </c>
      <c r="W6893">
        <v>3.1758890999999997E-2</v>
      </c>
      <c r="X6893">
        <v>0</v>
      </c>
      <c r="Y6893" t="s">
        <v>26</v>
      </c>
    </row>
    <row r="6894" spans="1:25" x14ac:dyDescent="0.35">
      <c r="A6894" t="s">
        <v>25</v>
      </c>
      <c r="B6894" s="1">
        <v>32827</v>
      </c>
      <c r="C6894">
        <v>20.399999999999999</v>
      </c>
      <c r="D6894">
        <v>81.599999999999994</v>
      </c>
      <c r="E6894" t="s">
        <v>33</v>
      </c>
      <c r="F6894">
        <v>28.8</v>
      </c>
      <c r="G6894">
        <v>8.9</v>
      </c>
      <c r="H6894">
        <v>44.298520510000003</v>
      </c>
      <c r="I6894">
        <v>4.9966091060000002</v>
      </c>
      <c r="J6894">
        <v>55.651335959999997</v>
      </c>
      <c r="K6894">
        <v>0.31343357900000002</v>
      </c>
      <c r="L6894">
        <v>8.1613239360000005</v>
      </c>
      <c r="M6894">
        <v>0.169921132</v>
      </c>
      <c r="N6894">
        <v>1.180611E-3</v>
      </c>
      <c r="O6894">
        <v>8.3390519999999996E-3</v>
      </c>
      <c r="P6894">
        <v>9.6583300000000003E-4</v>
      </c>
      <c r="Q6894" t="s">
        <v>26</v>
      </c>
      <c r="R6894" t="s">
        <v>27</v>
      </c>
      <c r="S6894">
        <v>85</v>
      </c>
      <c r="T6894">
        <v>4.8473727809999998</v>
      </c>
      <c r="U6894">
        <v>8.4829023659999994</v>
      </c>
      <c r="V6894" t="s">
        <v>26</v>
      </c>
      <c r="W6894">
        <v>26.66863979</v>
      </c>
      <c r="X6894">
        <v>0</v>
      </c>
      <c r="Y6894" t="s">
        <v>26</v>
      </c>
    </row>
    <row r="6895" spans="1:25" x14ac:dyDescent="0.35">
      <c r="A6895" t="s">
        <v>25</v>
      </c>
      <c r="B6895" s="1">
        <v>32828</v>
      </c>
      <c r="C6895">
        <v>22.5</v>
      </c>
      <c r="D6895">
        <v>53.5</v>
      </c>
      <c r="E6895" t="s">
        <v>33</v>
      </c>
      <c r="F6895">
        <v>18</v>
      </c>
      <c r="G6895">
        <v>0</v>
      </c>
      <c r="H6895">
        <v>77.188323940000004</v>
      </c>
      <c r="I6895">
        <v>7.3245017780000001</v>
      </c>
      <c r="J6895">
        <v>62.105335959999998</v>
      </c>
      <c r="K6895">
        <v>2.1854874199999998</v>
      </c>
      <c r="L6895">
        <v>11.31335316</v>
      </c>
      <c r="M6895">
        <v>2.214466244</v>
      </c>
      <c r="N6895">
        <v>0.111095162</v>
      </c>
      <c r="O6895">
        <v>3.317439609</v>
      </c>
      <c r="P6895">
        <v>0.81592039800000005</v>
      </c>
      <c r="Q6895" t="s">
        <v>26</v>
      </c>
      <c r="R6895" t="s">
        <v>27</v>
      </c>
      <c r="S6895">
        <v>85</v>
      </c>
      <c r="T6895">
        <v>124.5317295</v>
      </c>
      <c r="U6895">
        <v>217.93052660000001</v>
      </c>
      <c r="V6895" t="s">
        <v>28</v>
      </c>
      <c r="W6895">
        <v>427.95453670000001</v>
      </c>
      <c r="X6895">
        <v>4279.5453669999997</v>
      </c>
      <c r="Y6895" t="s">
        <v>30</v>
      </c>
    </row>
    <row r="6896" spans="1:25" x14ac:dyDescent="0.35">
      <c r="A6896" t="s">
        <v>25</v>
      </c>
      <c r="B6896" s="1">
        <v>32829</v>
      </c>
      <c r="C6896">
        <v>20.5</v>
      </c>
      <c r="D6896">
        <v>62.9</v>
      </c>
      <c r="E6896" t="s">
        <v>33</v>
      </c>
      <c r="F6896">
        <v>21.6</v>
      </c>
      <c r="G6896">
        <v>0</v>
      </c>
      <c r="H6896">
        <v>83.426798829999996</v>
      </c>
      <c r="I6896">
        <v>9.0244107180000004</v>
      </c>
      <c r="J6896">
        <v>68.199335959999999</v>
      </c>
      <c r="K6896">
        <v>5.0613882910000001</v>
      </c>
      <c r="L6896">
        <v>13.56228203</v>
      </c>
      <c r="M6896">
        <v>6.4659324710000003</v>
      </c>
      <c r="N6896">
        <v>0.74026303800000004</v>
      </c>
      <c r="O6896">
        <v>34.941326250000003</v>
      </c>
      <c r="P6896">
        <v>12.941197969999999</v>
      </c>
      <c r="Q6896" t="s">
        <v>28</v>
      </c>
      <c r="R6896" t="s">
        <v>27</v>
      </c>
      <c r="S6896">
        <v>85</v>
      </c>
      <c r="T6896">
        <v>477.45677310000002</v>
      </c>
      <c r="U6896">
        <v>835.54935290000003</v>
      </c>
      <c r="V6896" t="s">
        <v>31</v>
      </c>
      <c r="W6896">
        <v>1231.5394550000001</v>
      </c>
      <c r="X6896">
        <v>12315.394550000001</v>
      </c>
      <c r="Y6896" t="s">
        <v>32</v>
      </c>
    </row>
    <row r="6897" spans="1:25" x14ac:dyDescent="0.35">
      <c r="A6897" t="s">
        <v>25</v>
      </c>
      <c r="B6897" s="1">
        <v>32830</v>
      </c>
      <c r="C6897">
        <v>20</v>
      </c>
      <c r="D6897">
        <v>69.2</v>
      </c>
      <c r="E6897" t="s">
        <v>33</v>
      </c>
      <c r="F6897">
        <v>21.6</v>
      </c>
      <c r="G6897">
        <v>0</v>
      </c>
      <c r="H6897">
        <v>83.867120760000006</v>
      </c>
      <c r="I6897">
        <v>10.40298816</v>
      </c>
      <c r="J6897">
        <v>74.203335960000004</v>
      </c>
      <c r="K6897">
        <v>5.3632721400000003</v>
      </c>
      <c r="L6897">
        <v>15.40625116</v>
      </c>
      <c r="M6897">
        <v>7.311167513</v>
      </c>
      <c r="N6897">
        <v>0.92007964799999997</v>
      </c>
      <c r="O6897">
        <v>44.354718069999997</v>
      </c>
      <c r="P6897">
        <v>21.807901399999999</v>
      </c>
      <c r="Q6897" t="s">
        <v>28</v>
      </c>
      <c r="R6897" t="s">
        <v>27</v>
      </c>
      <c r="S6897">
        <v>85</v>
      </c>
      <c r="T6897">
        <v>522.30534560000001</v>
      </c>
      <c r="U6897">
        <v>914.03435479999996</v>
      </c>
      <c r="V6897" t="s">
        <v>31</v>
      </c>
      <c r="W6897">
        <v>1315.848765</v>
      </c>
      <c r="X6897">
        <v>13158.487649999999</v>
      </c>
      <c r="Y6897" t="s">
        <v>32</v>
      </c>
    </row>
    <row r="6898" spans="1:25" x14ac:dyDescent="0.35">
      <c r="A6898" t="s">
        <v>25</v>
      </c>
      <c r="B6898" s="1">
        <v>32831</v>
      </c>
      <c r="C6898">
        <v>17.8</v>
      </c>
      <c r="D6898">
        <v>83.1</v>
      </c>
      <c r="E6898" t="s">
        <v>33</v>
      </c>
      <c r="F6898">
        <v>18</v>
      </c>
      <c r="G6898">
        <v>0</v>
      </c>
      <c r="H6898">
        <v>82.380036000000004</v>
      </c>
      <c r="I6898">
        <v>11.08054621</v>
      </c>
      <c r="J6898">
        <v>79.811335959999994</v>
      </c>
      <c r="K6898">
        <v>3.69518477</v>
      </c>
      <c r="L6898">
        <v>16.451138960000002</v>
      </c>
      <c r="M6898">
        <v>5.3323058740000002</v>
      </c>
      <c r="N6898">
        <v>0.52626992100000003</v>
      </c>
      <c r="O6898">
        <v>18.332851980000001</v>
      </c>
      <c r="P6898">
        <v>10.41186978</v>
      </c>
      <c r="Q6898" t="s">
        <v>28</v>
      </c>
      <c r="R6898" t="s">
        <v>27</v>
      </c>
      <c r="S6898">
        <v>85</v>
      </c>
      <c r="T6898">
        <v>290.97667419999999</v>
      </c>
      <c r="U6898">
        <v>509.20917989999998</v>
      </c>
      <c r="V6898" t="s">
        <v>31</v>
      </c>
      <c r="W6898">
        <v>844.81481929999995</v>
      </c>
      <c r="X6898">
        <v>8448.1481930000009</v>
      </c>
      <c r="Y6898" t="s">
        <v>30</v>
      </c>
    </row>
    <row r="6899" spans="1:25" x14ac:dyDescent="0.35">
      <c r="A6899" t="s">
        <v>25</v>
      </c>
      <c r="B6899" s="1">
        <v>32832</v>
      </c>
      <c r="C6899">
        <v>19.3</v>
      </c>
      <c r="D6899">
        <v>59.1</v>
      </c>
      <c r="E6899" t="s">
        <v>33</v>
      </c>
      <c r="F6899">
        <v>21.6</v>
      </c>
      <c r="G6899">
        <v>3.3</v>
      </c>
      <c r="H6899">
        <v>72.678068060000001</v>
      </c>
      <c r="I6899">
        <v>9.2672819430000004</v>
      </c>
      <c r="J6899">
        <v>82.174526420000007</v>
      </c>
      <c r="K6899">
        <v>2.039465672</v>
      </c>
      <c r="L6899">
        <v>14.45822594</v>
      </c>
      <c r="M6899">
        <v>2.456723566</v>
      </c>
      <c r="N6899">
        <v>0.13350561799999999</v>
      </c>
      <c r="O6899">
        <v>3.3983201319999998</v>
      </c>
      <c r="P6899">
        <v>1.451644237</v>
      </c>
      <c r="Q6899" t="s">
        <v>26</v>
      </c>
      <c r="R6899" t="s">
        <v>27</v>
      </c>
      <c r="S6899">
        <v>85</v>
      </c>
      <c r="T6899">
        <v>111.1959995</v>
      </c>
      <c r="U6899">
        <v>194.59299920000001</v>
      </c>
      <c r="V6899" t="s">
        <v>28</v>
      </c>
      <c r="W6899">
        <v>389.88692220000001</v>
      </c>
      <c r="X6899">
        <v>3898.8692219999998</v>
      </c>
      <c r="Y6899" t="s">
        <v>29</v>
      </c>
    </row>
    <row r="6900" spans="1:25" x14ac:dyDescent="0.35">
      <c r="A6900" t="s">
        <v>25</v>
      </c>
      <c r="B6900" s="1">
        <v>32833</v>
      </c>
      <c r="C6900">
        <v>18.2</v>
      </c>
      <c r="D6900">
        <v>60.4</v>
      </c>
      <c r="E6900" t="s">
        <v>33</v>
      </c>
      <c r="F6900">
        <v>7.2</v>
      </c>
      <c r="G6900">
        <v>0</v>
      </c>
      <c r="H6900">
        <v>80.872810130000005</v>
      </c>
      <c r="I6900">
        <v>10.888533819999999</v>
      </c>
      <c r="J6900">
        <v>87.854526419999999</v>
      </c>
      <c r="K6900">
        <v>1.7944523210000001</v>
      </c>
      <c r="L6900">
        <v>16.625675869999998</v>
      </c>
      <c r="M6900">
        <v>2.3069209590000002</v>
      </c>
      <c r="N6900">
        <v>0.119436429</v>
      </c>
      <c r="O6900">
        <v>2.6341755710000001</v>
      </c>
      <c r="P6900">
        <v>1.5309713549999999</v>
      </c>
      <c r="Q6900" t="s">
        <v>26</v>
      </c>
      <c r="R6900" t="s">
        <v>27</v>
      </c>
      <c r="S6900">
        <v>85</v>
      </c>
      <c r="T6900">
        <v>90.100207990000001</v>
      </c>
      <c r="U6900">
        <v>157.675364</v>
      </c>
      <c r="V6900" t="s">
        <v>28</v>
      </c>
      <c r="W6900">
        <v>327.55763880000001</v>
      </c>
      <c r="X6900">
        <v>3275.576388</v>
      </c>
      <c r="Y6900" t="s">
        <v>29</v>
      </c>
    </row>
    <row r="6901" spans="1:25" x14ac:dyDescent="0.35">
      <c r="A6901" t="s">
        <v>25</v>
      </c>
      <c r="B6901" s="1">
        <v>32834</v>
      </c>
      <c r="C6901">
        <v>19.600000000000001</v>
      </c>
      <c r="D6901">
        <v>55.3</v>
      </c>
      <c r="E6901" t="s">
        <v>33</v>
      </c>
      <c r="F6901">
        <v>18</v>
      </c>
      <c r="G6901">
        <v>0</v>
      </c>
      <c r="H6901">
        <v>85.155343959999996</v>
      </c>
      <c r="I6901">
        <v>12.85133299</v>
      </c>
      <c r="J6901">
        <v>93.786526420000001</v>
      </c>
      <c r="K6901">
        <v>5.3269318290000003</v>
      </c>
      <c r="L6901">
        <v>19.144394739999999</v>
      </c>
      <c r="M6901">
        <v>8.183248141</v>
      </c>
      <c r="N6901">
        <v>1.1231750030000001</v>
      </c>
      <c r="O6901">
        <v>50.263584190000003</v>
      </c>
      <c r="P6901">
        <v>39.645388920000002</v>
      </c>
      <c r="Q6901" t="s">
        <v>28</v>
      </c>
      <c r="R6901" t="s">
        <v>27</v>
      </c>
      <c r="S6901">
        <v>85</v>
      </c>
      <c r="T6901">
        <v>516.84436300000004</v>
      </c>
      <c r="U6901">
        <v>904.47763520000001</v>
      </c>
      <c r="V6901" t="s">
        <v>31</v>
      </c>
      <c r="W6901">
        <v>1305.736862</v>
      </c>
      <c r="X6901">
        <v>13057.368619999999</v>
      </c>
      <c r="Y6901" t="s">
        <v>32</v>
      </c>
    </row>
    <row r="6902" spans="1:25" x14ac:dyDescent="0.35">
      <c r="A6902" t="s">
        <v>25</v>
      </c>
      <c r="B6902" s="1">
        <v>32835</v>
      </c>
      <c r="C6902">
        <v>17.100000000000001</v>
      </c>
      <c r="D6902">
        <v>93.8</v>
      </c>
      <c r="E6902" t="s">
        <v>33</v>
      </c>
      <c r="F6902">
        <v>43.2</v>
      </c>
      <c r="G6902">
        <v>8.9</v>
      </c>
      <c r="H6902">
        <v>37.932904149999999</v>
      </c>
      <c r="I6902">
        <v>6.6333628549999997</v>
      </c>
      <c r="J6902">
        <v>84.328018689999993</v>
      </c>
      <c r="K6902">
        <v>0.19591472500000001</v>
      </c>
      <c r="L6902">
        <v>11.08652152</v>
      </c>
      <c r="M6902">
        <v>0.12506072600000001</v>
      </c>
      <c r="N6902">
        <v>6.8623499999999999E-4</v>
      </c>
      <c r="O6902">
        <v>2.9623599999999998E-3</v>
      </c>
      <c r="P6902">
        <v>6.9572500000000001E-4</v>
      </c>
      <c r="Q6902" t="s">
        <v>26</v>
      </c>
      <c r="R6902" t="s">
        <v>27</v>
      </c>
      <c r="S6902">
        <v>85</v>
      </c>
      <c r="T6902">
        <v>2.188210947</v>
      </c>
      <c r="U6902">
        <v>3.829369158</v>
      </c>
      <c r="V6902" t="s">
        <v>26</v>
      </c>
      <c r="W6902">
        <v>13.29519737</v>
      </c>
      <c r="X6902">
        <v>0</v>
      </c>
      <c r="Y6902" t="s">
        <v>26</v>
      </c>
    </row>
    <row r="6903" spans="1:25" x14ac:dyDescent="0.35">
      <c r="A6903" t="s">
        <v>25</v>
      </c>
      <c r="B6903" s="1">
        <v>32836</v>
      </c>
      <c r="C6903">
        <v>19.5</v>
      </c>
      <c r="D6903">
        <v>75.8</v>
      </c>
      <c r="E6903" t="s">
        <v>33</v>
      </c>
      <c r="F6903">
        <v>43.2</v>
      </c>
      <c r="G6903">
        <v>6.7</v>
      </c>
      <c r="H6903">
        <v>57.164333720000002</v>
      </c>
      <c r="I6903">
        <v>4.2213531639999999</v>
      </c>
      <c r="J6903">
        <v>79.946439420000004</v>
      </c>
      <c r="K6903">
        <v>2.858572154</v>
      </c>
      <c r="L6903">
        <v>7.4581838129999998</v>
      </c>
      <c r="M6903">
        <v>2.3767187129999998</v>
      </c>
      <c r="N6903">
        <v>0.12590691500000001</v>
      </c>
      <c r="O6903">
        <v>4.123979018</v>
      </c>
      <c r="P6903">
        <v>0.38689929099999998</v>
      </c>
      <c r="Q6903" t="s">
        <v>26</v>
      </c>
      <c r="R6903" t="s">
        <v>27</v>
      </c>
      <c r="S6903">
        <v>85</v>
      </c>
      <c r="T6903">
        <v>192.72273670000001</v>
      </c>
      <c r="U6903">
        <v>337.26478930000002</v>
      </c>
      <c r="V6903" t="s">
        <v>28</v>
      </c>
      <c r="W6903">
        <v>609.95202840000002</v>
      </c>
      <c r="X6903">
        <v>0</v>
      </c>
      <c r="Y6903" t="s">
        <v>26</v>
      </c>
    </row>
    <row r="6904" spans="1:25" x14ac:dyDescent="0.35">
      <c r="A6904" t="s">
        <v>25</v>
      </c>
      <c r="B6904" s="1">
        <v>32837</v>
      </c>
      <c r="C6904">
        <v>17.3</v>
      </c>
      <c r="D6904">
        <v>94.9</v>
      </c>
      <c r="E6904" t="s">
        <v>33</v>
      </c>
      <c r="F6904">
        <v>43.2</v>
      </c>
      <c r="G6904">
        <v>16.3</v>
      </c>
      <c r="H6904">
        <v>24.81873315</v>
      </c>
      <c r="I6904">
        <v>1.664355644</v>
      </c>
      <c r="J6904">
        <v>57.02880236</v>
      </c>
      <c r="K6904">
        <v>6.1556850000000001E-3</v>
      </c>
      <c r="L6904">
        <v>3.1023594590000001</v>
      </c>
      <c r="M6904">
        <v>2.1941439999999999E-3</v>
      </c>
      <c r="N6904" s="2">
        <v>5.3499999999999996E-7</v>
      </c>
      <c r="O6904" s="2">
        <v>7.0500000000000003E-9</v>
      </c>
      <c r="P6904" s="2">
        <v>8.1399999999999998E-11</v>
      </c>
      <c r="Q6904" t="s">
        <v>26</v>
      </c>
      <c r="R6904" t="s">
        <v>27</v>
      </c>
      <c r="S6904">
        <v>85</v>
      </c>
      <c r="T6904">
        <v>6.1347270000000004E-3</v>
      </c>
      <c r="U6904">
        <v>1.0735771999999999E-2</v>
      </c>
      <c r="V6904" t="s">
        <v>26</v>
      </c>
      <c r="W6904">
        <v>7.5106779999999998E-2</v>
      </c>
      <c r="X6904">
        <v>0</v>
      </c>
      <c r="Y6904" t="s">
        <v>26</v>
      </c>
    </row>
    <row r="6905" spans="1:25" x14ac:dyDescent="0.35">
      <c r="A6905" t="s">
        <v>25</v>
      </c>
      <c r="B6905" s="1">
        <v>32838</v>
      </c>
      <c r="C6905">
        <v>20.6</v>
      </c>
      <c r="D6905">
        <v>57.4</v>
      </c>
      <c r="E6905" t="s">
        <v>33</v>
      </c>
      <c r="F6905">
        <v>25.2</v>
      </c>
      <c r="G6905">
        <v>4.4000000000000004</v>
      </c>
      <c r="H6905">
        <v>62.20365683</v>
      </c>
      <c r="I6905">
        <v>2.2749682500000001</v>
      </c>
      <c r="J6905">
        <v>57.769541279999999</v>
      </c>
      <c r="K6905">
        <v>1.65162461</v>
      </c>
      <c r="L6905">
        <v>4.1421419579999998</v>
      </c>
      <c r="M6905">
        <v>0.65677793900000003</v>
      </c>
      <c r="N6905">
        <v>1.2924082999999999E-2</v>
      </c>
      <c r="O6905">
        <v>0.27637377699999999</v>
      </c>
      <c r="P6905">
        <v>6.4060599999999999E-3</v>
      </c>
      <c r="Q6905" t="s">
        <v>26</v>
      </c>
      <c r="R6905" t="s">
        <v>27</v>
      </c>
      <c r="S6905">
        <v>85</v>
      </c>
      <c r="T6905">
        <v>78.581015219999998</v>
      </c>
      <c r="U6905">
        <v>137.51677659999999</v>
      </c>
      <c r="V6905" t="s">
        <v>28</v>
      </c>
      <c r="W6905">
        <v>292.264138</v>
      </c>
      <c r="X6905">
        <v>2922.64138</v>
      </c>
      <c r="Y6905" t="s">
        <v>29</v>
      </c>
    </row>
    <row r="6906" spans="1:25" x14ac:dyDescent="0.35">
      <c r="A6906" t="s">
        <v>25</v>
      </c>
      <c r="B6906" s="1">
        <v>32839</v>
      </c>
      <c r="C6906">
        <v>19.2</v>
      </c>
      <c r="D6906">
        <v>66.7</v>
      </c>
      <c r="E6906" t="s">
        <v>33</v>
      </c>
      <c r="F6906">
        <v>32.4</v>
      </c>
      <c r="G6906">
        <v>0.9</v>
      </c>
      <c r="H6906">
        <v>77.506879949999998</v>
      </c>
      <c r="I6906">
        <v>3.7089323169999999</v>
      </c>
      <c r="J6906">
        <v>63.629541279999998</v>
      </c>
      <c r="K6906">
        <v>4.6275032820000002</v>
      </c>
      <c r="L6906">
        <v>6.4743923649999999</v>
      </c>
      <c r="M6906">
        <v>3.9678079880000001</v>
      </c>
      <c r="N6906">
        <v>0.31189150799999998</v>
      </c>
      <c r="O6906">
        <v>11.391826</v>
      </c>
      <c r="P6906">
        <v>0.76608290400000001</v>
      </c>
      <c r="Q6906" t="s">
        <v>26</v>
      </c>
      <c r="R6906" t="s">
        <v>27</v>
      </c>
      <c r="S6906">
        <v>85</v>
      </c>
      <c r="T6906">
        <v>415.1572802</v>
      </c>
      <c r="U6906">
        <v>726.52524029999995</v>
      </c>
      <c r="V6906" t="s">
        <v>31</v>
      </c>
      <c r="W6906">
        <v>1109.3277169999999</v>
      </c>
      <c r="X6906">
        <v>11093.277169999999</v>
      </c>
      <c r="Y6906" t="s">
        <v>32</v>
      </c>
    </row>
    <row r="6907" spans="1:25" x14ac:dyDescent="0.35">
      <c r="A6907" t="s">
        <v>25</v>
      </c>
      <c r="B6907" s="1">
        <v>32840</v>
      </c>
      <c r="C6907">
        <v>19.3</v>
      </c>
      <c r="D6907">
        <v>55.8</v>
      </c>
      <c r="E6907" t="s">
        <v>33</v>
      </c>
      <c r="F6907">
        <v>25.2</v>
      </c>
      <c r="G6907">
        <v>11.2</v>
      </c>
      <c r="H6907">
        <v>64.422952539999997</v>
      </c>
      <c r="I6907">
        <v>3.1816561760000002</v>
      </c>
      <c r="J6907">
        <v>51.400289489999999</v>
      </c>
      <c r="K6907">
        <v>1.832532813</v>
      </c>
      <c r="L6907">
        <v>5.5105591499999997</v>
      </c>
      <c r="M6907">
        <v>0.82280963100000004</v>
      </c>
      <c r="N6907">
        <v>1.9259667000000001E-2</v>
      </c>
      <c r="O6907">
        <v>0.72144375900000002</v>
      </c>
      <c r="P6907">
        <v>3.3105135000000001E-2</v>
      </c>
      <c r="Q6907" t="s">
        <v>26</v>
      </c>
      <c r="R6907" t="s">
        <v>27</v>
      </c>
      <c r="S6907">
        <v>85</v>
      </c>
      <c r="T6907">
        <v>93.270157389999994</v>
      </c>
      <c r="U6907">
        <v>163.22277539999999</v>
      </c>
      <c r="V6907" t="s">
        <v>28</v>
      </c>
      <c r="W6907">
        <v>337.10453439999998</v>
      </c>
      <c r="X6907">
        <v>3371.0453440000001</v>
      </c>
      <c r="Y6907" t="s">
        <v>29</v>
      </c>
    </row>
    <row r="6908" spans="1:25" x14ac:dyDescent="0.35">
      <c r="A6908" t="s">
        <v>25</v>
      </c>
      <c r="B6908" s="1">
        <v>32841</v>
      </c>
      <c r="C6908">
        <v>18.2</v>
      </c>
      <c r="D6908">
        <v>43.4</v>
      </c>
      <c r="E6908" t="s">
        <v>33</v>
      </c>
      <c r="F6908">
        <v>25.2</v>
      </c>
      <c r="G6908">
        <v>2.2000000000000002</v>
      </c>
      <c r="H6908">
        <v>77.046048769999999</v>
      </c>
      <c r="I6908">
        <v>4.2628099319999997</v>
      </c>
      <c r="J6908">
        <v>57.080289489999998</v>
      </c>
      <c r="K6908">
        <v>3.1080949979999999</v>
      </c>
      <c r="L6908">
        <v>7.1842950200000004</v>
      </c>
      <c r="M6908">
        <v>2.6017849100000001</v>
      </c>
      <c r="N6908">
        <v>0.14777442099999999</v>
      </c>
      <c r="O6908">
        <v>4.8651514469999997</v>
      </c>
      <c r="P6908">
        <v>0.418059656</v>
      </c>
      <c r="Q6908" t="s">
        <v>26</v>
      </c>
      <c r="R6908" t="s">
        <v>27</v>
      </c>
      <c r="S6908">
        <v>85</v>
      </c>
      <c r="T6908">
        <v>220.5727522</v>
      </c>
      <c r="U6908">
        <v>386.00231630000002</v>
      </c>
      <c r="V6908" t="s">
        <v>28</v>
      </c>
      <c r="W6908">
        <v>679.34347100000002</v>
      </c>
      <c r="X6908">
        <v>6793.4347100000005</v>
      </c>
      <c r="Y6908" t="s">
        <v>30</v>
      </c>
    </row>
    <row r="6909" spans="1:25" x14ac:dyDescent="0.35">
      <c r="A6909" t="s">
        <v>25</v>
      </c>
      <c r="B6909" s="1">
        <v>32842</v>
      </c>
      <c r="C6909">
        <v>17.600000000000001</v>
      </c>
      <c r="D6909">
        <v>59.7</v>
      </c>
      <c r="E6909" t="s">
        <v>33</v>
      </c>
      <c r="F6909">
        <v>18</v>
      </c>
      <c r="G6909">
        <v>0</v>
      </c>
      <c r="H6909">
        <v>83.108327149999994</v>
      </c>
      <c r="I6909">
        <v>5.8614277530000001</v>
      </c>
      <c r="J6909">
        <v>62.652289490000001</v>
      </c>
      <c r="K6909">
        <v>4.0511366679999998</v>
      </c>
      <c r="L6909">
        <v>9.5007512690000002</v>
      </c>
      <c r="M6909">
        <v>4.2383738710000003</v>
      </c>
      <c r="N6909">
        <v>0.35051902899999998</v>
      </c>
      <c r="O6909">
        <v>14.12487754</v>
      </c>
      <c r="P6909">
        <v>2.3277228029999999</v>
      </c>
      <c r="Q6909" t="s">
        <v>26</v>
      </c>
      <c r="R6909" t="s">
        <v>27</v>
      </c>
      <c r="S6909">
        <v>85</v>
      </c>
      <c r="T6909">
        <v>336.71488049999999</v>
      </c>
      <c r="U6909">
        <v>589.25104099999999</v>
      </c>
      <c r="V6909" t="s">
        <v>31</v>
      </c>
      <c r="W6909">
        <v>945.8561502</v>
      </c>
      <c r="X6909">
        <v>9458.5615020000005</v>
      </c>
      <c r="Y6909" t="s">
        <v>30</v>
      </c>
    </row>
    <row r="6910" spans="1:25" x14ac:dyDescent="0.35">
      <c r="A6910" t="s">
        <v>25</v>
      </c>
      <c r="B6910" s="1">
        <v>32843</v>
      </c>
      <c r="C6910">
        <v>22.5</v>
      </c>
      <c r="D6910">
        <v>60.2</v>
      </c>
      <c r="E6910" t="s">
        <v>33</v>
      </c>
      <c r="F6910">
        <v>36</v>
      </c>
      <c r="G6910">
        <v>0</v>
      </c>
      <c r="H6910">
        <v>85.605497720000002</v>
      </c>
      <c r="I6910">
        <v>7.9606434110000004</v>
      </c>
      <c r="J6910">
        <v>70.106289489999995</v>
      </c>
      <c r="K6910">
        <v>14.04478181</v>
      </c>
      <c r="L6910">
        <v>12.40093778</v>
      </c>
      <c r="M6910">
        <v>14.63571052</v>
      </c>
      <c r="N6910">
        <v>3.1430504319999999</v>
      </c>
      <c r="O6910">
        <v>269.3905446</v>
      </c>
      <c r="P6910">
        <v>81.586411679999998</v>
      </c>
      <c r="Q6910" t="s">
        <v>28</v>
      </c>
      <c r="R6910" t="s">
        <v>27</v>
      </c>
      <c r="S6910">
        <v>85</v>
      </c>
      <c r="T6910">
        <v>2102.9876530000001</v>
      </c>
      <c r="U6910">
        <v>3680.2283929999999</v>
      </c>
      <c r="V6910" t="s">
        <v>29</v>
      </c>
      <c r="W6910">
        <v>3224.4687789999998</v>
      </c>
      <c r="X6910">
        <v>32244.68779</v>
      </c>
      <c r="Y6910" t="s">
        <v>32</v>
      </c>
    </row>
    <row r="6911" spans="1:25" x14ac:dyDescent="0.35">
      <c r="A6911" t="s">
        <v>25</v>
      </c>
      <c r="B6911" s="1">
        <v>32844</v>
      </c>
      <c r="C6911">
        <v>24.5</v>
      </c>
      <c r="D6911">
        <v>51.6</v>
      </c>
      <c r="E6911" t="s">
        <v>33</v>
      </c>
      <c r="F6911">
        <v>28.8</v>
      </c>
      <c r="G6911">
        <v>0</v>
      </c>
      <c r="H6911">
        <v>87.552389649999995</v>
      </c>
      <c r="I6911">
        <v>10.729798690000001</v>
      </c>
      <c r="J6911">
        <v>77.920289490000002</v>
      </c>
      <c r="K6911">
        <v>12.870714299999999</v>
      </c>
      <c r="L6911">
        <v>15.96392623</v>
      </c>
      <c r="M6911">
        <v>15.33717289</v>
      </c>
      <c r="N6911">
        <v>3.4145864170000002</v>
      </c>
      <c r="O6911">
        <v>284.62191819999998</v>
      </c>
      <c r="P6911">
        <v>151.33512049999999</v>
      </c>
      <c r="Q6911" t="s">
        <v>28</v>
      </c>
      <c r="R6911" t="s">
        <v>27</v>
      </c>
      <c r="S6911">
        <v>85</v>
      </c>
      <c r="T6911">
        <v>1872.2702670000001</v>
      </c>
      <c r="U6911">
        <v>3276.472968</v>
      </c>
      <c r="V6911" t="s">
        <v>29</v>
      </c>
      <c r="W6911">
        <v>3030.4188760000002</v>
      </c>
      <c r="X6911">
        <v>30304.188760000001</v>
      </c>
      <c r="Y6911" t="s">
        <v>32</v>
      </c>
    </row>
    <row r="6912" spans="1:25" x14ac:dyDescent="0.35">
      <c r="A6912" t="s">
        <v>25</v>
      </c>
      <c r="B6912" s="1">
        <v>32845</v>
      </c>
      <c r="C6912">
        <v>24.4</v>
      </c>
      <c r="D6912">
        <v>54.2</v>
      </c>
      <c r="E6912" t="s">
        <v>33</v>
      </c>
      <c r="F6912">
        <v>36</v>
      </c>
      <c r="G6912">
        <v>0</v>
      </c>
      <c r="H6912">
        <v>87.552388210000004</v>
      </c>
      <c r="I6912">
        <v>13.33996176</v>
      </c>
      <c r="J6912">
        <v>85.716289489999994</v>
      </c>
      <c r="K6912">
        <v>18.499844320000001</v>
      </c>
      <c r="L6912">
        <v>19.20699716</v>
      </c>
      <c r="M6912">
        <v>21.789290780000002</v>
      </c>
      <c r="N6912">
        <v>6.3571020279999999</v>
      </c>
      <c r="O6912">
        <v>555.40053439999997</v>
      </c>
      <c r="P6912">
        <v>441.14697849999999</v>
      </c>
      <c r="Q6912" t="s">
        <v>28</v>
      </c>
      <c r="R6912" t="s">
        <v>27</v>
      </c>
      <c r="S6912">
        <v>85</v>
      </c>
      <c r="T6912">
        <v>2979.3415140000002</v>
      </c>
      <c r="U6912">
        <v>5213.8476490000003</v>
      </c>
      <c r="V6912" t="s">
        <v>30</v>
      </c>
      <c r="W6912">
        <v>3806.46002</v>
      </c>
      <c r="X6912">
        <v>38064.600200000001</v>
      </c>
      <c r="Y6912" t="s">
        <v>32</v>
      </c>
    </row>
    <row r="6913" spans="1:25" x14ac:dyDescent="0.35">
      <c r="A6913" t="s">
        <v>25</v>
      </c>
      <c r="B6913" s="1">
        <v>32846</v>
      </c>
      <c r="C6913">
        <v>22.3</v>
      </c>
      <c r="D6913">
        <v>56.2</v>
      </c>
      <c r="E6913" t="s">
        <v>33</v>
      </c>
      <c r="F6913">
        <v>21.6</v>
      </c>
      <c r="G6913">
        <v>0</v>
      </c>
      <c r="H6913">
        <v>87.552386780000006</v>
      </c>
      <c r="I6913">
        <v>15.63057596</v>
      </c>
      <c r="J6913">
        <v>93.13428949</v>
      </c>
      <c r="K6913">
        <v>8.9544096769999992</v>
      </c>
      <c r="L6913">
        <v>22.021549889999999</v>
      </c>
      <c r="M6913">
        <v>13.529876460000001</v>
      </c>
      <c r="N6913">
        <v>2.7350104179999999</v>
      </c>
      <c r="O6913">
        <v>173.7199603</v>
      </c>
      <c r="P6913">
        <v>184.3657542</v>
      </c>
      <c r="Q6913" t="s">
        <v>28</v>
      </c>
      <c r="R6913" t="s">
        <v>27</v>
      </c>
      <c r="S6913">
        <v>85</v>
      </c>
      <c r="T6913">
        <v>1126.921317</v>
      </c>
      <c r="U6913">
        <v>1972.112304</v>
      </c>
      <c r="V6913" t="s">
        <v>31</v>
      </c>
      <c r="W6913">
        <v>2238.6031849999999</v>
      </c>
      <c r="X6913">
        <v>22386.031849999999</v>
      </c>
      <c r="Y6913" t="s">
        <v>32</v>
      </c>
    </row>
    <row r="6914" spans="1:25" x14ac:dyDescent="0.35">
      <c r="A6914" t="s">
        <v>25</v>
      </c>
      <c r="B6914" s="1">
        <v>32847</v>
      </c>
      <c r="C6914">
        <v>19.7</v>
      </c>
      <c r="D6914">
        <v>79.5</v>
      </c>
      <c r="E6914" t="s">
        <v>33</v>
      </c>
      <c r="F6914">
        <v>21.6</v>
      </c>
      <c r="G6914">
        <v>0</v>
      </c>
      <c r="H6914">
        <v>83.910854959999995</v>
      </c>
      <c r="I6914">
        <v>16.58354585</v>
      </c>
      <c r="J6914">
        <v>100.0842895</v>
      </c>
      <c r="K6914">
        <v>5.3945148600000001</v>
      </c>
      <c r="L6914">
        <v>23.452245560000001</v>
      </c>
      <c r="M6914">
        <v>9.252124405</v>
      </c>
      <c r="N6914">
        <v>1.3957778270000001</v>
      </c>
      <c r="O6914">
        <v>57.663307690000003</v>
      </c>
      <c r="P6914">
        <v>69.773699489999998</v>
      </c>
      <c r="Q6914" t="s">
        <v>28</v>
      </c>
      <c r="R6914" t="s">
        <v>27</v>
      </c>
      <c r="S6914">
        <v>85</v>
      </c>
      <c r="T6914">
        <v>527.01359209999998</v>
      </c>
      <c r="U6914">
        <v>922.27378610000005</v>
      </c>
      <c r="V6914" t="s">
        <v>31</v>
      </c>
      <c r="W6914">
        <v>1324.5335669999999</v>
      </c>
      <c r="X6914">
        <v>13245.33567</v>
      </c>
      <c r="Y6914" t="s">
        <v>32</v>
      </c>
    </row>
    <row r="6915" spans="1:25" x14ac:dyDescent="0.35">
      <c r="A6915" t="s">
        <v>25</v>
      </c>
      <c r="B6915" s="1">
        <v>32848</v>
      </c>
      <c r="C6915">
        <v>22</v>
      </c>
      <c r="D6915">
        <v>46.2</v>
      </c>
      <c r="E6915" t="s">
        <v>33</v>
      </c>
      <c r="F6915">
        <v>21.6</v>
      </c>
      <c r="G6915">
        <v>0</v>
      </c>
      <c r="H6915">
        <v>87.656229819999993</v>
      </c>
      <c r="I6915">
        <v>19.361059730000001</v>
      </c>
      <c r="J6915">
        <v>107.4482895</v>
      </c>
      <c r="K6915">
        <v>9.0884190290000006</v>
      </c>
      <c r="L6915">
        <v>26.69618504</v>
      </c>
      <c r="M6915">
        <v>15.07918344</v>
      </c>
      <c r="N6915">
        <v>3.3135814749999999</v>
      </c>
      <c r="O6915">
        <v>195.69599009999999</v>
      </c>
      <c r="P6915">
        <v>308.672775</v>
      </c>
      <c r="Q6915" t="s">
        <v>28</v>
      </c>
      <c r="R6915" t="s">
        <v>27</v>
      </c>
      <c r="S6915">
        <v>85</v>
      </c>
      <c r="T6915">
        <v>1151.3847519999999</v>
      </c>
      <c r="U6915">
        <v>2014.9233160000001</v>
      </c>
      <c r="V6915" t="s">
        <v>29</v>
      </c>
      <c r="W6915">
        <v>2269.534533</v>
      </c>
      <c r="X6915">
        <v>22695.34533</v>
      </c>
      <c r="Y6915" t="s">
        <v>32</v>
      </c>
    </row>
    <row r="6916" spans="1:25" x14ac:dyDescent="0.35">
      <c r="A6916" t="s">
        <v>25</v>
      </c>
      <c r="B6916" s="1">
        <v>32849</v>
      </c>
      <c r="C6916">
        <v>20.399999999999999</v>
      </c>
      <c r="D6916">
        <v>50.8</v>
      </c>
      <c r="E6916" t="s">
        <v>33</v>
      </c>
      <c r="F6916">
        <v>21.6</v>
      </c>
      <c r="G6916">
        <v>0</v>
      </c>
      <c r="H6916">
        <v>87.656228389999995</v>
      </c>
      <c r="I6916">
        <v>21.725158100000002</v>
      </c>
      <c r="J6916">
        <v>114.52428949999999</v>
      </c>
      <c r="K6916">
        <v>9.0884171669999994</v>
      </c>
      <c r="L6916">
        <v>29.47287115</v>
      </c>
      <c r="M6916">
        <v>15.854242380000001</v>
      </c>
      <c r="N6916">
        <v>3.6209825119999999</v>
      </c>
      <c r="O6916">
        <v>203.55494350000001</v>
      </c>
      <c r="P6916">
        <v>391.2378473</v>
      </c>
      <c r="Q6916" t="s">
        <v>28</v>
      </c>
      <c r="R6916" t="s">
        <v>27</v>
      </c>
      <c r="S6916">
        <v>85</v>
      </c>
      <c r="T6916">
        <v>1151.384411</v>
      </c>
      <c r="U6916">
        <v>2014.9227189999999</v>
      </c>
      <c r="V6916" t="s">
        <v>29</v>
      </c>
      <c r="W6916">
        <v>2269.5341050000002</v>
      </c>
      <c r="X6916">
        <v>22695.341049999999</v>
      </c>
      <c r="Y6916" t="s">
        <v>32</v>
      </c>
    </row>
    <row r="6917" spans="1:25" x14ac:dyDescent="0.35">
      <c r="A6917" t="s">
        <v>25</v>
      </c>
      <c r="B6917" s="1">
        <v>32850</v>
      </c>
      <c r="C6917">
        <v>19.600000000000001</v>
      </c>
      <c r="D6917">
        <v>51.3</v>
      </c>
      <c r="E6917" t="s">
        <v>33</v>
      </c>
      <c r="F6917">
        <v>14.4</v>
      </c>
      <c r="G6917">
        <v>0</v>
      </c>
      <c r="H6917">
        <v>87.656226950000004</v>
      </c>
      <c r="I6917">
        <v>23.978158610000001</v>
      </c>
      <c r="J6917">
        <v>121.4562895</v>
      </c>
      <c r="K6917">
        <v>6.3229922859999999</v>
      </c>
      <c r="L6917">
        <v>32.108832470000003</v>
      </c>
      <c r="M6917">
        <v>12.5140745</v>
      </c>
      <c r="N6917">
        <v>2.382125657</v>
      </c>
      <c r="O6917">
        <v>95.255746040000005</v>
      </c>
      <c r="P6917">
        <v>216.45724949999999</v>
      </c>
      <c r="Q6917" t="s">
        <v>28</v>
      </c>
      <c r="R6917" t="s">
        <v>27</v>
      </c>
      <c r="S6917">
        <v>85</v>
      </c>
      <c r="T6917">
        <v>672.17874819999997</v>
      </c>
      <c r="U6917">
        <v>1176.312809</v>
      </c>
      <c r="V6917" t="s">
        <v>31</v>
      </c>
      <c r="W6917">
        <v>1578.381928</v>
      </c>
      <c r="X6917">
        <v>15783.81928</v>
      </c>
      <c r="Y6917" t="s">
        <v>32</v>
      </c>
    </row>
    <row r="6918" spans="1:25" x14ac:dyDescent="0.35">
      <c r="A6918" t="s">
        <v>25</v>
      </c>
      <c r="B6918" s="1">
        <v>32851</v>
      </c>
      <c r="C6918">
        <v>18.100000000000001</v>
      </c>
      <c r="D6918">
        <v>55.1</v>
      </c>
      <c r="E6918" t="s">
        <v>33</v>
      </c>
      <c r="F6918">
        <v>18</v>
      </c>
      <c r="G6918">
        <v>0</v>
      </c>
      <c r="H6918">
        <v>87.656225520000007</v>
      </c>
      <c r="I6918">
        <v>25.904838439999999</v>
      </c>
      <c r="J6918">
        <v>128.1182895</v>
      </c>
      <c r="K6918">
        <v>7.5806303369999997</v>
      </c>
      <c r="L6918">
        <v>34.413904559999999</v>
      </c>
      <c r="M6918">
        <v>14.95781556</v>
      </c>
      <c r="N6918">
        <v>3.2665218820000002</v>
      </c>
      <c r="O6918">
        <v>146.50375790000001</v>
      </c>
      <c r="P6918">
        <v>380.21275869999999</v>
      </c>
      <c r="Q6918" t="s">
        <v>28</v>
      </c>
      <c r="R6918" t="s">
        <v>27</v>
      </c>
      <c r="S6918">
        <v>85</v>
      </c>
      <c r="T6918">
        <v>882.72327789999997</v>
      </c>
      <c r="U6918">
        <v>1544.7657360000001</v>
      </c>
      <c r="V6918" t="s">
        <v>31</v>
      </c>
      <c r="W6918">
        <v>1906.032631</v>
      </c>
      <c r="X6918">
        <v>19060.32631</v>
      </c>
      <c r="Y6918" t="s">
        <v>32</v>
      </c>
    </row>
    <row r="6919" spans="1:25" x14ac:dyDescent="0.35">
      <c r="A6919" t="s">
        <v>25</v>
      </c>
      <c r="B6919" s="1">
        <v>32852</v>
      </c>
      <c r="C6919">
        <v>21.7</v>
      </c>
      <c r="D6919">
        <v>40.700000000000003</v>
      </c>
      <c r="E6919" t="s">
        <v>33</v>
      </c>
      <c r="F6919">
        <v>21.6</v>
      </c>
      <c r="G6919">
        <v>0</v>
      </c>
      <c r="H6919">
        <v>89.05247928</v>
      </c>
      <c r="I6919">
        <v>28.926539680000001</v>
      </c>
      <c r="J6919">
        <v>135.42828950000001</v>
      </c>
      <c r="K6919">
        <v>11.10418694</v>
      </c>
      <c r="L6919">
        <v>37.714299769999997</v>
      </c>
      <c r="M6919">
        <v>20.803812600000001</v>
      </c>
      <c r="N6919">
        <v>5.8570899729999999</v>
      </c>
      <c r="O6919">
        <v>326.99416330000003</v>
      </c>
      <c r="P6919">
        <v>1007.4666099999999</v>
      </c>
      <c r="Q6919" t="s">
        <v>31</v>
      </c>
      <c r="R6919" t="s">
        <v>27</v>
      </c>
      <c r="S6919">
        <v>85</v>
      </c>
      <c r="T6919">
        <v>1529.6927499999999</v>
      </c>
      <c r="U6919">
        <v>2676.9623120000001</v>
      </c>
      <c r="V6919" t="s">
        <v>29</v>
      </c>
      <c r="W6919">
        <v>2701.718026</v>
      </c>
      <c r="X6919">
        <v>27017.180260000001</v>
      </c>
      <c r="Y6919" t="s">
        <v>32</v>
      </c>
    </row>
    <row r="6920" spans="1:25" x14ac:dyDescent="0.35">
      <c r="A6920" t="s">
        <v>25</v>
      </c>
      <c r="B6920" s="1">
        <v>32853</v>
      </c>
      <c r="C6920">
        <v>19.5</v>
      </c>
      <c r="D6920">
        <v>59.4</v>
      </c>
      <c r="E6920" t="s">
        <v>33</v>
      </c>
      <c r="F6920">
        <v>18</v>
      </c>
      <c r="G6920">
        <v>0</v>
      </c>
      <c r="H6920">
        <v>87.538360569999995</v>
      </c>
      <c r="I6920">
        <v>30.795737370000001</v>
      </c>
      <c r="J6920">
        <v>142.34228949999999</v>
      </c>
      <c r="K6920">
        <v>7.4538927949999998</v>
      </c>
      <c r="L6920">
        <v>39.971760619999998</v>
      </c>
      <c r="M6920">
        <v>15.97553858</v>
      </c>
      <c r="N6920">
        <v>3.6701613210000001</v>
      </c>
      <c r="O6920">
        <v>147.70891589999999</v>
      </c>
      <c r="P6920">
        <v>506.21401479999997</v>
      </c>
      <c r="Q6920" t="s">
        <v>31</v>
      </c>
      <c r="R6920" t="s">
        <v>27</v>
      </c>
      <c r="S6920">
        <v>85</v>
      </c>
      <c r="T6920">
        <v>860.88004020000005</v>
      </c>
      <c r="U6920">
        <v>1506.54007</v>
      </c>
      <c r="V6920" t="s">
        <v>31</v>
      </c>
      <c r="W6920">
        <v>1873.9706209999999</v>
      </c>
      <c r="X6920">
        <v>18739.70621</v>
      </c>
      <c r="Y6920" t="s">
        <v>32</v>
      </c>
    </row>
    <row r="6921" spans="1:25" x14ac:dyDescent="0.35">
      <c r="A6921" t="s">
        <v>25</v>
      </c>
      <c r="B6921" s="1">
        <v>32854</v>
      </c>
      <c r="C6921">
        <v>21.1</v>
      </c>
      <c r="D6921">
        <v>69.2</v>
      </c>
      <c r="E6921" t="s">
        <v>33</v>
      </c>
      <c r="F6921">
        <v>21.6</v>
      </c>
      <c r="G6921">
        <v>0</v>
      </c>
      <c r="H6921">
        <v>85.98068739</v>
      </c>
      <c r="I6921">
        <v>32.323886270000003</v>
      </c>
      <c r="J6921">
        <v>149.54428949999999</v>
      </c>
      <c r="K6921">
        <v>7.1644560210000003</v>
      </c>
      <c r="L6921">
        <v>41.968904360000003</v>
      </c>
      <c r="M6921">
        <v>15.908519610000001</v>
      </c>
      <c r="N6921">
        <v>3.6429532070000001</v>
      </c>
      <c r="O6921">
        <v>137.1506531</v>
      </c>
      <c r="P6921">
        <v>513.13661119999995</v>
      </c>
      <c r="Q6921" t="s">
        <v>31</v>
      </c>
      <c r="R6921" t="s">
        <v>27</v>
      </c>
      <c r="S6921">
        <v>85</v>
      </c>
      <c r="T6921">
        <v>811.48986539999999</v>
      </c>
      <c r="U6921">
        <v>1420.107264</v>
      </c>
      <c r="V6921" t="s">
        <v>31</v>
      </c>
      <c r="W6921">
        <v>1799.9154129999999</v>
      </c>
      <c r="X6921">
        <v>17999.154129999999</v>
      </c>
      <c r="Y6921" t="s">
        <v>32</v>
      </c>
    </row>
    <row r="6922" spans="1:25" x14ac:dyDescent="0.35">
      <c r="A6922" t="s">
        <v>25</v>
      </c>
      <c r="B6922" s="1">
        <v>32855</v>
      </c>
      <c r="C6922">
        <v>22.6</v>
      </c>
      <c r="D6922">
        <v>54.3</v>
      </c>
      <c r="E6922" t="s">
        <v>33</v>
      </c>
      <c r="F6922">
        <v>21.6</v>
      </c>
      <c r="G6922">
        <v>0</v>
      </c>
      <c r="H6922">
        <v>86.862954079999994</v>
      </c>
      <c r="I6922">
        <v>34.744505770000004</v>
      </c>
      <c r="J6922">
        <v>157.0162895</v>
      </c>
      <c r="K6922">
        <v>8.1159252169999991</v>
      </c>
      <c r="L6922">
        <v>44.73928239</v>
      </c>
      <c r="M6922">
        <v>18.05857675</v>
      </c>
      <c r="N6922">
        <v>4.5593059189999998</v>
      </c>
      <c r="O6922">
        <v>182.9133717</v>
      </c>
      <c r="P6922">
        <v>766.0833457</v>
      </c>
      <c r="Q6922" t="s">
        <v>31</v>
      </c>
      <c r="R6922" t="s">
        <v>27</v>
      </c>
      <c r="S6922">
        <v>85</v>
      </c>
      <c r="T6922">
        <v>976.33820549999996</v>
      </c>
      <c r="U6922">
        <v>1708.59186</v>
      </c>
      <c r="V6922" t="s">
        <v>31</v>
      </c>
      <c r="W6922">
        <v>2038.9252409999999</v>
      </c>
      <c r="X6922">
        <v>20389.252410000001</v>
      </c>
      <c r="Y6922" t="s">
        <v>32</v>
      </c>
    </row>
    <row r="6923" spans="1:25" x14ac:dyDescent="0.35">
      <c r="A6923" t="s">
        <v>25</v>
      </c>
      <c r="B6923" s="1">
        <v>32856</v>
      </c>
      <c r="C6923">
        <v>24.6</v>
      </c>
      <c r="D6923">
        <v>53.1</v>
      </c>
      <c r="E6923" t="s">
        <v>33</v>
      </c>
      <c r="F6923">
        <v>21.6</v>
      </c>
      <c r="G6923">
        <v>0</v>
      </c>
      <c r="H6923">
        <v>87.471168559999995</v>
      </c>
      <c r="I6923">
        <v>37.438321889999997</v>
      </c>
      <c r="J6923">
        <v>164.84828949999999</v>
      </c>
      <c r="K6923">
        <v>8.8510394859999995</v>
      </c>
      <c r="L6923">
        <v>47.759987270000003</v>
      </c>
      <c r="M6923">
        <v>19.903270070000001</v>
      </c>
      <c r="N6923">
        <v>5.4158316470000001</v>
      </c>
      <c r="O6923">
        <v>222.87121490000001</v>
      </c>
      <c r="P6923">
        <v>1044.669296</v>
      </c>
      <c r="Q6923" t="s">
        <v>31</v>
      </c>
      <c r="R6923" t="s">
        <v>27</v>
      </c>
      <c r="S6923">
        <v>85</v>
      </c>
      <c r="T6923">
        <v>1108.1214379999999</v>
      </c>
      <c r="U6923">
        <v>1939.2125169999999</v>
      </c>
      <c r="V6923" t="s">
        <v>31</v>
      </c>
      <c r="W6923">
        <v>2214.5575260000001</v>
      </c>
      <c r="X6923">
        <v>22145.575260000001</v>
      </c>
      <c r="Y6923" t="s">
        <v>32</v>
      </c>
    </row>
    <row r="6924" spans="1:25" x14ac:dyDescent="0.35">
      <c r="A6924" t="s">
        <v>25</v>
      </c>
      <c r="B6924" s="1">
        <v>32857</v>
      </c>
      <c r="C6924">
        <v>20.3</v>
      </c>
      <c r="D6924">
        <v>80.7</v>
      </c>
      <c r="E6924" t="s">
        <v>33</v>
      </c>
      <c r="F6924">
        <v>21.6</v>
      </c>
      <c r="G6924">
        <v>0</v>
      </c>
      <c r="H6924">
        <v>83.686961440000005</v>
      </c>
      <c r="I6924">
        <v>38.361388550000001</v>
      </c>
      <c r="J6924">
        <v>171.90628950000001</v>
      </c>
      <c r="K6924">
        <v>5.2369963860000004</v>
      </c>
      <c r="L6924">
        <v>49.24812258</v>
      </c>
      <c r="M6924">
        <v>13.63740194</v>
      </c>
      <c r="N6924">
        <v>2.7736005100000001</v>
      </c>
      <c r="O6924">
        <v>68.887441170000002</v>
      </c>
      <c r="P6924">
        <v>340.09259459999998</v>
      </c>
      <c r="Q6924" t="s">
        <v>28</v>
      </c>
      <c r="R6924" t="s">
        <v>27</v>
      </c>
      <c r="S6924">
        <v>85</v>
      </c>
      <c r="T6924">
        <v>503.40175010000002</v>
      </c>
      <c r="U6924">
        <v>880.95306259999995</v>
      </c>
      <c r="V6924" t="s">
        <v>31</v>
      </c>
      <c r="W6924">
        <v>1280.6665379999999</v>
      </c>
      <c r="X6924">
        <v>12806.66538</v>
      </c>
      <c r="Y6924" t="s">
        <v>32</v>
      </c>
    </row>
    <row r="6925" spans="1:25" x14ac:dyDescent="0.35">
      <c r="A6925" t="s">
        <v>25</v>
      </c>
      <c r="B6925" s="1">
        <v>32858</v>
      </c>
      <c r="C6925">
        <v>17.899999999999999</v>
      </c>
      <c r="D6925">
        <v>100</v>
      </c>
      <c r="E6925" t="s">
        <v>33</v>
      </c>
      <c r="F6925">
        <v>43.2</v>
      </c>
      <c r="G6925">
        <v>0</v>
      </c>
      <c r="H6925">
        <v>74.533474479999995</v>
      </c>
      <c r="I6925">
        <v>38.361388550000001</v>
      </c>
      <c r="J6925">
        <v>178.53228949999999</v>
      </c>
      <c r="K6925">
        <v>6.3764226119999998</v>
      </c>
      <c r="L6925">
        <v>49.911472940000003</v>
      </c>
      <c r="M6925">
        <v>15.98011998</v>
      </c>
      <c r="N6925">
        <v>3.6720244750000002</v>
      </c>
      <c r="O6925">
        <v>109.9338552</v>
      </c>
      <c r="P6925">
        <v>555.04202020000002</v>
      </c>
      <c r="Q6925" t="s">
        <v>31</v>
      </c>
      <c r="R6925" t="s">
        <v>27</v>
      </c>
      <c r="S6925">
        <v>85</v>
      </c>
      <c r="T6925">
        <v>680.82037249999996</v>
      </c>
      <c r="U6925">
        <v>1191.4356519999999</v>
      </c>
      <c r="V6925" t="s">
        <v>31</v>
      </c>
      <c r="W6925">
        <v>1592.7087859999999</v>
      </c>
      <c r="X6925">
        <v>15927.08786</v>
      </c>
      <c r="Y6925" t="s">
        <v>32</v>
      </c>
    </row>
    <row r="6926" spans="1:25" x14ac:dyDescent="0.35">
      <c r="A6926" t="s">
        <v>25</v>
      </c>
      <c r="B6926" s="1">
        <v>32859</v>
      </c>
      <c r="C6926">
        <v>14.8</v>
      </c>
      <c r="D6926">
        <v>94.4</v>
      </c>
      <c r="E6926" t="s">
        <v>33</v>
      </c>
      <c r="F6926">
        <v>10.8</v>
      </c>
      <c r="G6926">
        <v>6.2</v>
      </c>
      <c r="H6926">
        <v>32.177412959999998</v>
      </c>
      <c r="I6926">
        <v>23.105495789999999</v>
      </c>
      <c r="J6926">
        <v>172.8522629</v>
      </c>
      <c r="K6926">
        <v>1.0511454999999999E-2</v>
      </c>
      <c r="L6926">
        <v>34.636254139999998</v>
      </c>
      <c r="M6926">
        <v>1.3682534E-2</v>
      </c>
      <c r="N6926" s="2">
        <v>1.3699999999999999E-5</v>
      </c>
      <c r="O6926" s="2">
        <v>9.2699999999999998E-7</v>
      </c>
      <c r="P6926" s="2">
        <v>2.4399999999999999E-6</v>
      </c>
      <c r="Q6926" t="s">
        <v>26</v>
      </c>
      <c r="R6926" t="s">
        <v>27</v>
      </c>
      <c r="S6926">
        <v>85</v>
      </c>
      <c r="T6926">
        <v>1.5233369E-2</v>
      </c>
      <c r="U6926">
        <v>2.6658396000000001E-2</v>
      </c>
      <c r="V6926" t="s">
        <v>26</v>
      </c>
      <c r="W6926">
        <v>0.167539412</v>
      </c>
      <c r="X6926">
        <v>0</v>
      </c>
      <c r="Y6926" t="s">
        <v>26</v>
      </c>
    </row>
    <row r="6927" spans="1:25" x14ac:dyDescent="0.35">
      <c r="A6927" t="s">
        <v>25</v>
      </c>
      <c r="B6927" s="1">
        <v>32860</v>
      </c>
      <c r="C6927">
        <v>16.100000000000001</v>
      </c>
      <c r="D6927">
        <v>61.6</v>
      </c>
      <c r="E6927" t="s">
        <v>33</v>
      </c>
      <c r="F6927">
        <v>39.6</v>
      </c>
      <c r="G6927">
        <v>14.3</v>
      </c>
      <c r="H6927">
        <v>55.431338689999997</v>
      </c>
      <c r="I6927">
        <v>11.650235970000001</v>
      </c>
      <c r="J6927">
        <v>148.2384294</v>
      </c>
      <c r="K6927">
        <v>2.1305689999999999</v>
      </c>
      <c r="L6927">
        <v>19.474216800000001</v>
      </c>
      <c r="M6927">
        <v>3.2845273069999998</v>
      </c>
      <c r="N6927">
        <v>0.22321629500000001</v>
      </c>
      <c r="O6927">
        <v>4.6763577679999999</v>
      </c>
      <c r="P6927">
        <v>3.8258216429999998</v>
      </c>
      <c r="Q6927" t="s">
        <v>26</v>
      </c>
      <c r="R6927" t="s">
        <v>27</v>
      </c>
      <c r="S6927">
        <v>85</v>
      </c>
      <c r="T6927">
        <v>119.4513455</v>
      </c>
      <c r="U6927">
        <v>209.03985449999999</v>
      </c>
      <c r="V6927" t="s">
        <v>28</v>
      </c>
      <c r="W6927">
        <v>413.564348</v>
      </c>
      <c r="X6927">
        <v>0</v>
      </c>
      <c r="Y6927" t="s">
        <v>26</v>
      </c>
    </row>
    <row r="6928" spans="1:25" x14ac:dyDescent="0.35">
      <c r="A6928" t="s">
        <v>25</v>
      </c>
      <c r="B6928" s="1">
        <v>32861</v>
      </c>
      <c r="C6928">
        <v>18.7</v>
      </c>
      <c r="D6928">
        <v>55</v>
      </c>
      <c r="E6928" t="s">
        <v>33</v>
      </c>
      <c r="F6928">
        <v>18</v>
      </c>
      <c r="G6928">
        <v>0.6</v>
      </c>
      <c r="H6928">
        <v>77.506268169999998</v>
      </c>
      <c r="I6928">
        <v>13.64154969</v>
      </c>
      <c r="J6928">
        <v>155.00842940000001</v>
      </c>
      <c r="K6928">
        <v>2.2397254869999998</v>
      </c>
      <c r="L6928">
        <v>22.36295737</v>
      </c>
      <c r="M6928">
        <v>3.852843391</v>
      </c>
      <c r="N6928">
        <v>0.29607511399999997</v>
      </c>
      <c r="O6928">
        <v>5.7759459550000001</v>
      </c>
      <c r="P6928">
        <v>6.3304509729999996</v>
      </c>
      <c r="Q6928" t="s">
        <v>26</v>
      </c>
      <c r="R6928" t="s">
        <v>27</v>
      </c>
      <c r="S6928">
        <v>85</v>
      </c>
      <c r="T6928">
        <v>129.6245648</v>
      </c>
      <c r="U6928">
        <v>226.8429884</v>
      </c>
      <c r="V6928" t="s">
        <v>28</v>
      </c>
      <c r="W6928">
        <v>442.24792550000001</v>
      </c>
      <c r="X6928">
        <v>4422.4792550000002</v>
      </c>
      <c r="Y6928" t="s">
        <v>30</v>
      </c>
    </row>
    <row r="6929" spans="1:25" x14ac:dyDescent="0.35">
      <c r="A6929" t="s">
        <v>25</v>
      </c>
      <c r="B6929" s="1">
        <v>32862</v>
      </c>
      <c r="C6929">
        <v>18.899999999999999</v>
      </c>
      <c r="D6929">
        <v>73.5</v>
      </c>
      <c r="E6929" t="s">
        <v>33</v>
      </c>
      <c r="F6929">
        <v>28.8</v>
      </c>
      <c r="G6929">
        <v>0</v>
      </c>
      <c r="H6929">
        <v>81.562977410000002</v>
      </c>
      <c r="I6929">
        <v>14.82605729</v>
      </c>
      <c r="J6929">
        <v>161.81442939999999</v>
      </c>
      <c r="K6929">
        <v>5.7687697529999999</v>
      </c>
      <c r="L6929">
        <v>24.125856349999999</v>
      </c>
      <c r="M6929">
        <v>9.9448352730000007</v>
      </c>
      <c r="N6929">
        <v>1.586049163</v>
      </c>
      <c r="O6929">
        <v>68.549303980000005</v>
      </c>
      <c r="P6929">
        <v>87.944486889999993</v>
      </c>
      <c r="Q6929" t="s">
        <v>28</v>
      </c>
      <c r="R6929" t="s">
        <v>27</v>
      </c>
      <c r="S6929">
        <v>85</v>
      </c>
      <c r="T6929">
        <v>584.34060509999995</v>
      </c>
      <c r="U6929">
        <v>1022.596059</v>
      </c>
      <c r="V6929" t="s">
        <v>31</v>
      </c>
      <c r="W6929">
        <v>1427.8977199999999</v>
      </c>
      <c r="X6929">
        <v>14278.977199999999</v>
      </c>
      <c r="Y6929" t="s">
        <v>32</v>
      </c>
    </row>
    <row r="6930" spans="1:25" x14ac:dyDescent="0.35">
      <c r="A6930" t="s">
        <v>25</v>
      </c>
      <c r="B6930" s="1">
        <v>32863</v>
      </c>
      <c r="C6930">
        <v>19.899999999999999</v>
      </c>
      <c r="D6930">
        <v>73.400000000000006</v>
      </c>
      <c r="E6930" t="s">
        <v>33</v>
      </c>
      <c r="F6930">
        <v>21.6</v>
      </c>
      <c r="G6930">
        <v>0</v>
      </c>
      <c r="H6930">
        <v>82.731835520000004</v>
      </c>
      <c r="I6930">
        <v>16.074483600000001</v>
      </c>
      <c r="J6930">
        <v>168.80042940000001</v>
      </c>
      <c r="K6930">
        <v>4.6294217809999996</v>
      </c>
      <c r="L6930">
        <v>25.967016409999999</v>
      </c>
      <c r="M6930">
        <v>8.5892136200000007</v>
      </c>
      <c r="N6930">
        <v>1.223675963</v>
      </c>
      <c r="O6930">
        <v>41.576462059999997</v>
      </c>
      <c r="P6930">
        <v>62.002021669999998</v>
      </c>
      <c r="Q6930" t="s">
        <v>28</v>
      </c>
      <c r="R6930" t="s">
        <v>27</v>
      </c>
      <c r="S6930">
        <v>85</v>
      </c>
      <c r="T6930">
        <v>415.42685269999998</v>
      </c>
      <c r="U6930">
        <v>726.99699220000002</v>
      </c>
      <c r="V6930" t="s">
        <v>31</v>
      </c>
      <c r="W6930">
        <v>1109.870226</v>
      </c>
      <c r="X6930">
        <v>11098.70226</v>
      </c>
      <c r="Y6930" t="s">
        <v>32</v>
      </c>
    </row>
    <row r="6931" spans="1:25" x14ac:dyDescent="0.35">
      <c r="A6931" t="s">
        <v>25</v>
      </c>
      <c r="B6931" s="1">
        <v>32864</v>
      </c>
      <c r="C6931">
        <v>22.2</v>
      </c>
      <c r="D6931">
        <v>61.5</v>
      </c>
      <c r="E6931" t="s">
        <v>33</v>
      </c>
      <c r="F6931">
        <v>21.6</v>
      </c>
      <c r="G6931">
        <v>0</v>
      </c>
      <c r="H6931">
        <v>85.159868599999996</v>
      </c>
      <c r="I6931">
        <v>18.07931859</v>
      </c>
      <c r="J6931">
        <v>176.20042939999999</v>
      </c>
      <c r="K6931">
        <v>6.3904455799999997</v>
      </c>
      <c r="L6931">
        <v>28.776892780000001</v>
      </c>
      <c r="M6931">
        <v>11.8980871</v>
      </c>
      <c r="N6931">
        <v>2.1785295179999999</v>
      </c>
      <c r="O6931">
        <v>93.761592230000005</v>
      </c>
      <c r="P6931">
        <v>171.88076659999999</v>
      </c>
      <c r="Q6931" t="s">
        <v>28</v>
      </c>
      <c r="R6931" t="s">
        <v>27</v>
      </c>
      <c r="S6931">
        <v>85</v>
      </c>
      <c r="T6931">
        <v>683.09323500000005</v>
      </c>
      <c r="U6931">
        <v>1195.4131609999999</v>
      </c>
      <c r="V6931" t="s">
        <v>31</v>
      </c>
      <c r="W6931">
        <v>1596.4633679999999</v>
      </c>
      <c r="X6931">
        <v>15964.633680000001</v>
      </c>
      <c r="Y6931" t="s">
        <v>32</v>
      </c>
    </row>
    <row r="6932" spans="1:25" x14ac:dyDescent="0.35">
      <c r="A6932" t="s">
        <v>25</v>
      </c>
      <c r="B6932" s="1">
        <v>32865</v>
      </c>
      <c r="C6932">
        <v>20.7</v>
      </c>
      <c r="D6932">
        <v>54.3</v>
      </c>
      <c r="E6932" t="s">
        <v>33</v>
      </c>
      <c r="F6932">
        <v>43.2</v>
      </c>
      <c r="G6932">
        <v>1.7</v>
      </c>
      <c r="H6932">
        <v>82.838529510000001</v>
      </c>
      <c r="I6932">
        <v>19.018685309999999</v>
      </c>
      <c r="J6932">
        <v>183.33042940000001</v>
      </c>
      <c r="K6932">
        <v>13.492857920000001</v>
      </c>
      <c r="L6932">
        <v>30.203975190000001</v>
      </c>
      <c r="M6932">
        <v>21.46029382</v>
      </c>
      <c r="N6932">
        <v>6.188195544</v>
      </c>
      <c r="O6932">
        <v>428.59477479999998</v>
      </c>
      <c r="P6932">
        <v>864.49854000000005</v>
      </c>
      <c r="Q6932" t="s">
        <v>31</v>
      </c>
      <c r="R6932" t="s">
        <v>27</v>
      </c>
      <c r="S6932">
        <v>85</v>
      </c>
      <c r="T6932">
        <v>1994.3363119999999</v>
      </c>
      <c r="U6932">
        <v>3490.0885469999998</v>
      </c>
      <c r="V6932" t="s">
        <v>29</v>
      </c>
      <c r="W6932">
        <v>3135.5826520000001</v>
      </c>
      <c r="X6932">
        <v>31355.826519999999</v>
      </c>
      <c r="Y6932" t="s">
        <v>32</v>
      </c>
    </row>
    <row r="6933" spans="1:25" x14ac:dyDescent="0.35">
      <c r="A6933" t="s">
        <v>25</v>
      </c>
      <c r="B6933" s="1">
        <v>32866</v>
      </c>
      <c r="C6933">
        <v>16.5</v>
      </c>
      <c r="D6933">
        <v>80.400000000000006</v>
      </c>
      <c r="E6933" t="s">
        <v>33</v>
      </c>
      <c r="F6933">
        <v>0</v>
      </c>
      <c r="G6933">
        <v>0</v>
      </c>
      <c r="H6933">
        <v>82.701309190000003</v>
      </c>
      <c r="I6933">
        <v>19.78964332</v>
      </c>
      <c r="J6933">
        <v>189.70442940000001</v>
      </c>
      <c r="K6933">
        <v>1.552952149</v>
      </c>
      <c r="L6933">
        <v>31.392306600000001</v>
      </c>
      <c r="M6933">
        <v>3.2665885440000002</v>
      </c>
      <c r="N6933">
        <v>0.22106299700000001</v>
      </c>
      <c r="O6933">
        <v>2.4083630829999998</v>
      </c>
      <c r="P6933">
        <v>5.2383377930000004</v>
      </c>
      <c r="Q6933" t="s">
        <v>26</v>
      </c>
      <c r="R6933" t="s">
        <v>27</v>
      </c>
      <c r="S6933">
        <v>85</v>
      </c>
      <c r="T6933">
        <v>70.974122600000001</v>
      </c>
      <c r="U6933">
        <v>124.20471449999999</v>
      </c>
      <c r="V6933" t="s">
        <v>28</v>
      </c>
      <c r="W6933">
        <v>268.39461490000002</v>
      </c>
      <c r="X6933">
        <v>2683.9461489999999</v>
      </c>
      <c r="Y6933" t="s">
        <v>29</v>
      </c>
    </row>
    <row r="6934" spans="1:25" x14ac:dyDescent="0.35">
      <c r="A6934" t="s">
        <v>25</v>
      </c>
      <c r="B6934" s="1">
        <v>32867</v>
      </c>
      <c r="C6934">
        <v>17.7</v>
      </c>
      <c r="D6934">
        <v>72.599999999999994</v>
      </c>
      <c r="E6934" t="s">
        <v>33</v>
      </c>
      <c r="F6934">
        <v>18</v>
      </c>
      <c r="G6934">
        <v>3.5</v>
      </c>
      <c r="H6934">
        <v>65.123220520000004</v>
      </c>
      <c r="I6934">
        <v>15.272344840000001</v>
      </c>
      <c r="J6934">
        <v>191.15600860000001</v>
      </c>
      <c r="K6934">
        <v>1.311964621</v>
      </c>
      <c r="L6934">
        <v>25.459495220000001</v>
      </c>
      <c r="M6934">
        <v>2.1631976800000001</v>
      </c>
      <c r="N6934">
        <v>0.106583307</v>
      </c>
      <c r="O6934">
        <v>1.3751960560000001</v>
      </c>
      <c r="P6934">
        <v>1.9700474290000001</v>
      </c>
      <c r="Q6934" t="s">
        <v>26</v>
      </c>
      <c r="R6934" t="s">
        <v>27</v>
      </c>
      <c r="S6934">
        <v>85</v>
      </c>
      <c r="T6934">
        <v>53.664430179999997</v>
      </c>
      <c r="U6934">
        <v>93.912752819999994</v>
      </c>
      <c r="V6934" t="s">
        <v>28</v>
      </c>
      <c r="W6934">
        <v>212.1201878</v>
      </c>
      <c r="X6934">
        <v>2121.2018779999999</v>
      </c>
      <c r="Y6934" t="s">
        <v>29</v>
      </c>
    </row>
    <row r="6935" spans="1:25" x14ac:dyDescent="0.35">
      <c r="A6935" t="s">
        <v>25</v>
      </c>
      <c r="B6935" s="1">
        <v>32868</v>
      </c>
      <c r="C6935">
        <v>19.8</v>
      </c>
      <c r="D6935">
        <v>64.7</v>
      </c>
      <c r="E6935" t="s">
        <v>33</v>
      </c>
      <c r="F6935">
        <v>39.6</v>
      </c>
      <c r="G6935">
        <v>0</v>
      </c>
      <c r="H6935">
        <v>81.045650440000003</v>
      </c>
      <c r="I6935">
        <v>16.92120177</v>
      </c>
      <c r="J6935">
        <v>198.1240086</v>
      </c>
      <c r="K6935">
        <v>9.3635758760000005</v>
      </c>
      <c r="L6935">
        <v>27.88785073</v>
      </c>
      <c r="M6935">
        <v>15.769367409999999</v>
      </c>
      <c r="N6935">
        <v>3.586742224</v>
      </c>
      <c r="O6935">
        <v>211.64413260000001</v>
      </c>
      <c r="P6935">
        <v>364.45360219999998</v>
      </c>
      <c r="Q6935" t="s">
        <v>28</v>
      </c>
      <c r="R6935" t="s">
        <v>27</v>
      </c>
      <c r="S6935">
        <v>85</v>
      </c>
      <c r="T6935">
        <v>1201.9243650000001</v>
      </c>
      <c r="U6935">
        <v>2103.3676380000002</v>
      </c>
      <c r="V6935" t="s">
        <v>29</v>
      </c>
      <c r="W6935">
        <v>2332.187195</v>
      </c>
      <c r="X6935">
        <v>23321.871950000001</v>
      </c>
      <c r="Y6935" t="s">
        <v>32</v>
      </c>
    </row>
    <row r="6936" spans="1:25" x14ac:dyDescent="0.35">
      <c r="A6936" t="s">
        <v>25</v>
      </c>
      <c r="B6936" s="1">
        <v>32869</v>
      </c>
      <c r="C6936">
        <v>22.3</v>
      </c>
      <c r="D6936">
        <v>60</v>
      </c>
      <c r="E6936" t="s">
        <v>33</v>
      </c>
      <c r="F6936">
        <v>21.6</v>
      </c>
      <c r="G6936">
        <v>0</v>
      </c>
      <c r="H6936">
        <v>85.078422209999999</v>
      </c>
      <c r="I6936">
        <v>19.01308689</v>
      </c>
      <c r="J6936">
        <v>205.5420086</v>
      </c>
      <c r="K6936">
        <v>6.3190694279999997</v>
      </c>
      <c r="L6936">
        <v>30.884064429999999</v>
      </c>
      <c r="M6936">
        <v>12.24841015</v>
      </c>
      <c r="N6936">
        <v>2.2933482559999998</v>
      </c>
      <c r="O6936">
        <v>93.817814850000005</v>
      </c>
      <c r="P6936">
        <v>197.66993009999999</v>
      </c>
      <c r="Q6936" t="s">
        <v>28</v>
      </c>
      <c r="R6936" t="s">
        <v>27</v>
      </c>
      <c r="S6936">
        <v>85</v>
      </c>
      <c r="T6936">
        <v>671.54543639999997</v>
      </c>
      <c r="U6936">
        <v>1175.204514</v>
      </c>
      <c r="V6936" t="s">
        <v>31</v>
      </c>
      <c r="W6936">
        <v>1577.3287359999999</v>
      </c>
      <c r="X6936">
        <v>15773.28736</v>
      </c>
      <c r="Y6936" t="s">
        <v>32</v>
      </c>
    </row>
    <row r="6937" spans="1:25" x14ac:dyDescent="0.35">
      <c r="A6937" t="s">
        <v>25</v>
      </c>
      <c r="B6937" s="1">
        <v>32870</v>
      </c>
      <c r="C6937">
        <v>22.3</v>
      </c>
      <c r="D6937">
        <v>71</v>
      </c>
      <c r="E6937" t="s">
        <v>33</v>
      </c>
      <c r="F6937">
        <v>32.4</v>
      </c>
      <c r="G6937">
        <v>0</v>
      </c>
      <c r="H6937">
        <v>85.078420800000004</v>
      </c>
      <c r="I6937">
        <v>20.529703600000001</v>
      </c>
      <c r="J6937">
        <v>212.96000860000001</v>
      </c>
      <c r="K6937">
        <v>10.88933381</v>
      </c>
      <c r="L6937">
        <v>33.085630829999999</v>
      </c>
      <c r="M6937">
        <v>19.218221549999999</v>
      </c>
      <c r="N6937">
        <v>5.0902751740000003</v>
      </c>
      <c r="O6937">
        <v>302.4723133</v>
      </c>
      <c r="P6937">
        <v>728.17821690000005</v>
      </c>
      <c r="Q6937" t="s">
        <v>31</v>
      </c>
      <c r="R6937" t="s">
        <v>27</v>
      </c>
      <c r="S6937">
        <v>85</v>
      </c>
      <c r="T6937">
        <v>1488.597424</v>
      </c>
      <c r="U6937">
        <v>2605.0454920000002</v>
      </c>
      <c r="V6937" t="s">
        <v>29</v>
      </c>
      <c r="W6937">
        <v>2658.5972919999999</v>
      </c>
      <c r="X6937">
        <v>26585.97292</v>
      </c>
      <c r="Y6937" t="s">
        <v>32</v>
      </c>
    </row>
    <row r="6938" spans="1:25" x14ac:dyDescent="0.35">
      <c r="A6938" t="s">
        <v>25</v>
      </c>
      <c r="B6938" s="1">
        <v>32871</v>
      </c>
      <c r="C6938">
        <v>20.2</v>
      </c>
      <c r="D6938">
        <v>90.6</v>
      </c>
      <c r="E6938" t="s">
        <v>33</v>
      </c>
      <c r="F6938">
        <v>43.2</v>
      </c>
      <c r="G6938">
        <v>0</v>
      </c>
      <c r="H6938">
        <v>80.20741246</v>
      </c>
      <c r="I6938">
        <v>20.977179280000001</v>
      </c>
      <c r="J6938">
        <v>220.0000086</v>
      </c>
      <c r="K6938">
        <v>9.9143906200000007</v>
      </c>
      <c r="L6938">
        <v>33.878501960000001</v>
      </c>
      <c r="M6938">
        <v>18.15383104</v>
      </c>
      <c r="N6938">
        <v>4.6019593260000002</v>
      </c>
      <c r="O6938">
        <v>254.53651970000001</v>
      </c>
      <c r="P6938">
        <v>641.16999869999995</v>
      </c>
      <c r="Q6938" t="s">
        <v>31</v>
      </c>
      <c r="R6938" t="s">
        <v>27</v>
      </c>
      <c r="S6938">
        <v>85</v>
      </c>
      <c r="T6938">
        <v>1304.2509419999999</v>
      </c>
      <c r="U6938">
        <v>2282.4391479999999</v>
      </c>
      <c r="V6938" t="s">
        <v>29</v>
      </c>
      <c r="W6938">
        <v>2454.1279669999999</v>
      </c>
      <c r="X6938">
        <v>24541.27967</v>
      </c>
      <c r="Y6938" t="s">
        <v>32</v>
      </c>
    </row>
    <row r="6939" spans="1:25" x14ac:dyDescent="0.35">
      <c r="A6939" t="s">
        <v>25</v>
      </c>
      <c r="B6939" s="1">
        <v>32872</v>
      </c>
      <c r="C6939">
        <v>25.9</v>
      </c>
      <c r="D6939">
        <v>62</v>
      </c>
      <c r="E6939" t="s">
        <v>33</v>
      </c>
      <c r="F6939">
        <v>14.4</v>
      </c>
      <c r="G6939">
        <v>6</v>
      </c>
      <c r="H6939">
        <v>69.489569340000003</v>
      </c>
      <c r="I6939">
        <v>14.580202590000001</v>
      </c>
      <c r="J6939">
        <v>215.6039868</v>
      </c>
      <c r="K6939">
        <v>1.2710571939999999</v>
      </c>
      <c r="L6939">
        <v>24.943414149999999</v>
      </c>
      <c r="M6939">
        <v>2.016429907</v>
      </c>
      <c r="N6939">
        <v>9.4119810999999998E-2</v>
      </c>
      <c r="O6939">
        <v>1.245233944</v>
      </c>
      <c r="P6939">
        <v>1.7107583070000001</v>
      </c>
      <c r="Q6939" t="s">
        <v>26</v>
      </c>
      <c r="R6939" t="s">
        <v>27</v>
      </c>
      <c r="S6939">
        <v>85</v>
      </c>
      <c r="T6939">
        <v>50.912464849999999</v>
      </c>
      <c r="U6939">
        <v>89.096813499999996</v>
      </c>
      <c r="V6939" t="s">
        <v>28</v>
      </c>
      <c r="W6939">
        <v>202.88513309999999</v>
      </c>
      <c r="X6939">
        <v>2028.8513310000001</v>
      </c>
      <c r="Y6939" t="s">
        <v>29</v>
      </c>
    </row>
    <row r="6940" spans="1:25" x14ac:dyDescent="0.35">
      <c r="A6940" t="s">
        <v>25</v>
      </c>
      <c r="B6940" s="1">
        <v>32873</v>
      </c>
      <c r="C6940">
        <v>17.899999999999999</v>
      </c>
      <c r="D6940">
        <v>94.9</v>
      </c>
      <c r="E6940" t="s">
        <v>33</v>
      </c>
      <c r="F6940">
        <v>0</v>
      </c>
      <c r="G6940">
        <v>0</v>
      </c>
      <c r="H6940">
        <v>69.994807390000005</v>
      </c>
      <c r="I6940">
        <v>14.79676634</v>
      </c>
      <c r="J6940">
        <v>222.22998680000001</v>
      </c>
      <c r="K6940">
        <v>0.62520721999999995</v>
      </c>
      <c r="L6940">
        <v>25.370427079999999</v>
      </c>
      <c r="M6940">
        <v>0.66046748600000005</v>
      </c>
      <c r="N6940">
        <v>1.3052868E-2</v>
      </c>
      <c r="O6940">
        <v>0.16118716799999999</v>
      </c>
      <c r="P6940">
        <v>0.22926493100000001</v>
      </c>
      <c r="Q6940" t="s">
        <v>26</v>
      </c>
      <c r="R6940" t="s">
        <v>27</v>
      </c>
      <c r="S6940">
        <v>85</v>
      </c>
      <c r="T6940">
        <v>15.533976300000001</v>
      </c>
      <c r="U6940">
        <v>27.184458530000001</v>
      </c>
      <c r="V6940" t="s">
        <v>28</v>
      </c>
      <c r="W6940">
        <v>73.407912179999997</v>
      </c>
      <c r="X6940">
        <v>734.07912180000005</v>
      </c>
      <c r="Y6940" t="s">
        <v>31</v>
      </c>
    </row>
    <row r="6941" spans="1:25" x14ac:dyDescent="0.35">
      <c r="A6941" t="s">
        <v>25</v>
      </c>
      <c r="B6941" s="1">
        <v>32874</v>
      </c>
      <c r="C6941">
        <v>22.6</v>
      </c>
      <c r="D6941">
        <v>74.400000000000006</v>
      </c>
      <c r="E6941" t="s">
        <v>33</v>
      </c>
      <c r="F6941">
        <v>3.6</v>
      </c>
      <c r="G6941">
        <v>14.1</v>
      </c>
      <c r="H6941">
        <v>41.934163310000002</v>
      </c>
      <c r="I6941">
        <v>7.9823476229999999</v>
      </c>
      <c r="J6941">
        <v>195.71861730000001</v>
      </c>
      <c r="K6941">
        <v>5.9159825999999999E-2</v>
      </c>
      <c r="L6941">
        <v>14.48751835</v>
      </c>
      <c r="M6941">
        <v>4.4031186E-2</v>
      </c>
      <c r="N6941">
        <v>1.0815E-4</v>
      </c>
      <c r="O6941">
        <v>1.05011E-4</v>
      </c>
      <c r="P6941" s="2">
        <v>4.5099999999999998E-5</v>
      </c>
      <c r="Q6941" t="s">
        <v>26</v>
      </c>
      <c r="R6941" t="s">
        <v>27</v>
      </c>
      <c r="S6941">
        <v>70</v>
      </c>
      <c r="T6941">
        <v>0.16396396399999999</v>
      </c>
      <c r="U6941">
        <v>0.286936937</v>
      </c>
      <c r="V6941" t="s">
        <v>26</v>
      </c>
      <c r="W6941">
        <v>2.2288427419999999</v>
      </c>
      <c r="X6941">
        <v>0</v>
      </c>
      <c r="Y6941" t="s">
        <v>26</v>
      </c>
    </row>
    <row r="6942" spans="1:25" x14ac:dyDescent="0.35">
      <c r="A6942" t="s">
        <v>25</v>
      </c>
      <c r="B6942" s="1">
        <v>32875</v>
      </c>
      <c r="C6942">
        <v>17.399999999999999</v>
      </c>
      <c r="D6942">
        <v>99</v>
      </c>
      <c r="E6942" t="s">
        <v>33</v>
      </c>
      <c r="F6942">
        <v>3.6</v>
      </c>
      <c r="G6942">
        <v>10.7</v>
      </c>
      <c r="H6942">
        <v>9.5299210680000002</v>
      </c>
      <c r="I6942">
        <v>3.612936044</v>
      </c>
      <c r="J6942">
        <v>178.83351519999999</v>
      </c>
      <c r="K6942" s="2">
        <v>1.2100000000000001E-6</v>
      </c>
      <c r="L6942">
        <v>6.8784617810000004</v>
      </c>
      <c r="M6942" s="2">
        <v>6.0200000000000002E-7</v>
      </c>
      <c r="N6942" s="2">
        <v>2.6599999999999998E-13</v>
      </c>
      <c r="O6942" s="2">
        <v>3.8500000000000002E-19</v>
      </c>
      <c r="P6942" s="2">
        <v>2.9800000000000002E-20</v>
      </c>
      <c r="Q6942" t="s">
        <v>26</v>
      </c>
      <c r="R6942" t="s">
        <v>27</v>
      </c>
      <c r="S6942">
        <v>70</v>
      </c>
      <c r="T6942" s="2">
        <v>1.75E-9</v>
      </c>
      <c r="U6942" s="2">
        <v>3.0600000000000002E-9</v>
      </c>
      <c r="V6942" t="s">
        <v>26</v>
      </c>
      <c r="W6942" s="2">
        <v>2.0699999999999999E-7</v>
      </c>
      <c r="X6942">
        <v>0</v>
      </c>
      <c r="Y6942" t="s">
        <v>26</v>
      </c>
    </row>
    <row r="6943" spans="1:25" x14ac:dyDescent="0.35">
      <c r="A6943" t="s">
        <v>25</v>
      </c>
      <c r="B6943" s="1">
        <v>32876</v>
      </c>
      <c r="C6943">
        <v>22.7</v>
      </c>
      <c r="D6943">
        <v>60.4</v>
      </c>
      <c r="E6943" t="s">
        <v>33</v>
      </c>
      <c r="F6943">
        <v>0</v>
      </c>
      <c r="G6943">
        <v>62.9</v>
      </c>
      <c r="H6943">
        <v>28.149856929999999</v>
      </c>
      <c r="I6943">
        <v>3.1053211749999998</v>
      </c>
      <c r="J6943">
        <v>54.32980937</v>
      </c>
      <c r="K6943">
        <v>2.026693E-3</v>
      </c>
      <c r="L6943">
        <v>5.4341456299999997</v>
      </c>
      <c r="M6943">
        <v>9.04319E-4</v>
      </c>
      <c r="N6943" s="2">
        <v>1.11E-7</v>
      </c>
      <c r="O6943" s="2">
        <v>1.1800000000000001E-9</v>
      </c>
      <c r="P6943" s="2">
        <v>5.2300000000000003E-11</v>
      </c>
      <c r="Q6943" t="s">
        <v>26</v>
      </c>
      <c r="R6943" t="s">
        <v>27</v>
      </c>
      <c r="S6943">
        <v>70</v>
      </c>
      <c r="T6943">
        <v>5.3037199999999998E-4</v>
      </c>
      <c r="U6943">
        <v>9.28151E-4</v>
      </c>
      <c r="V6943" t="s">
        <v>26</v>
      </c>
      <c r="W6943">
        <v>1.4193228E-2</v>
      </c>
      <c r="X6943">
        <v>0</v>
      </c>
      <c r="Y6943" t="s">
        <v>26</v>
      </c>
    </row>
    <row r="6944" spans="1:25" x14ac:dyDescent="0.35">
      <c r="A6944" t="s">
        <v>25</v>
      </c>
      <c r="B6944" s="1">
        <v>32877</v>
      </c>
      <c r="C6944">
        <v>20.2</v>
      </c>
      <c r="D6944">
        <v>77.099999999999994</v>
      </c>
      <c r="E6944" t="s">
        <v>33</v>
      </c>
      <c r="F6944">
        <v>10.8</v>
      </c>
      <c r="G6944">
        <v>0</v>
      </c>
      <c r="H6944">
        <v>55.699040969999999</v>
      </c>
      <c r="I6944">
        <v>4.1677330120000002</v>
      </c>
      <c r="J6944">
        <v>61.669809370000003</v>
      </c>
      <c r="K6944">
        <v>0.51102256300000004</v>
      </c>
      <c r="L6944">
        <v>7.1307077200000002</v>
      </c>
      <c r="M6944">
        <v>0.25895132300000001</v>
      </c>
      <c r="N6944">
        <v>2.488657E-3</v>
      </c>
      <c r="O6944">
        <v>2.8970009000000001E-2</v>
      </c>
      <c r="P6944">
        <v>2.4459590000000002E-3</v>
      </c>
      <c r="Q6944" t="s">
        <v>26</v>
      </c>
      <c r="R6944" t="s">
        <v>27</v>
      </c>
      <c r="S6944">
        <v>70</v>
      </c>
      <c r="T6944">
        <v>6.321532157</v>
      </c>
      <c r="U6944">
        <v>11.06268128</v>
      </c>
      <c r="V6944" t="s">
        <v>28</v>
      </c>
      <c r="W6944">
        <v>54.708023900000001</v>
      </c>
      <c r="X6944">
        <v>0</v>
      </c>
      <c r="Y6944" t="s">
        <v>26</v>
      </c>
    </row>
    <row r="6945" spans="1:25" x14ac:dyDescent="0.35">
      <c r="A6945" t="s">
        <v>25</v>
      </c>
      <c r="B6945" s="1">
        <v>32878</v>
      </c>
      <c r="C6945">
        <v>14.5</v>
      </c>
      <c r="D6945">
        <v>94.4</v>
      </c>
      <c r="E6945" t="s">
        <v>33</v>
      </c>
      <c r="F6945">
        <v>32.4</v>
      </c>
      <c r="G6945">
        <v>0.5</v>
      </c>
      <c r="H6945">
        <v>61.750093730000003</v>
      </c>
      <c r="I6945">
        <v>4.3580118280000004</v>
      </c>
      <c r="J6945">
        <v>67.983809370000003</v>
      </c>
      <c r="K6945">
        <v>2.3177209589999999</v>
      </c>
      <c r="L6945">
        <v>7.5121350500000004</v>
      </c>
      <c r="M6945">
        <v>1.7071553859999999</v>
      </c>
      <c r="N6945">
        <v>7.0095833999999996E-2</v>
      </c>
      <c r="O6945">
        <v>2.3655550789999999</v>
      </c>
      <c r="P6945">
        <v>0.22571106199999999</v>
      </c>
      <c r="Q6945" t="s">
        <v>26</v>
      </c>
      <c r="R6945" t="s">
        <v>27</v>
      </c>
      <c r="S6945">
        <v>70</v>
      </c>
      <c r="T6945">
        <v>78.329930200000007</v>
      </c>
      <c r="U6945">
        <v>137.07737779999999</v>
      </c>
      <c r="V6945" t="s">
        <v>28</v>
      </c>
      <c r="W6945">
        <v>462.93632910000002</v>
      </c>
      <c r="X6945">
        <v>4629.3632909999997</v>
      </c>
      <c r="Y6945" t="s">
        <v>30</v>
      </c>
    </row>
    <row r="6946" spans="1:25" x14ac:dyDescent="0.35">
      <c r="A6946" t="s">
        <v>25</v>
      </c>
      <c r="B6946" s="1">
        <v>32879</v>
      </c>
      <c r="C6946">
        <v>20.9</v>
      </c>
      <c r="D6946">
        <v>53.8</v>
      </c>
      <c r="E6946" t="s">
        <v>33</v>
      </c>
      <c r="F6946">
        <v>18</v>
      </c>
      <c r="G6946">
        <v>1.5</v>
      </c>
      <c r="H6946">
        <v>77.019760289999994</v>
      </c>
      <c r="I6946">
        <v>6.5718326679999999</v>
      </c>
      <c r="J6946">
        <v>75.449809369999997</v>
      </c>
      <c r="K6946">
        <v>2.1581664090000001</v>
      </c>
      <c r="L6946">
        <v>10.793356729999999</v>
      </c>
      <c r="M6946">
        <v>2.0875247720000001</v>
      </c>
      <c r="N6946">
        <v>0.100072996</v>
      </c>
      <c r="O6946">
        <v>3.0560548540000001</v>
      </c>
      <c r="P6946">
        <v>0.67512712699999999</v>
      </c>
      <c r="Q6946" t="s">
        <v>26</v>
      </c>
      <c r="R6946" t="s">
        <v>27</v>
      </c>
      <c r="S6946">
        <v>70</v>
      </c>
      <c r="T6946">
        <v>69.711229709999998</v>
      </c>
      <c r="U6946">
        <v>121.994652</v>
      </c>
      <c r="V6946" t="s">
        <v>28</v>
      </c>
      <c r="W6946">
        <v>420.78502609999998</v>
      </c>
      <c r="X6946">
        <v>4207.8502609999996</v>
      </c>
      <c r="Y6946" t="s">
        <v>30</v>
      </c>
    </row>
    <row r="6947" spans="1:25" x14ac:dyDescent="0.35">
      <c r="A6947" t="s">
        <v>25</v>
      </c>
      <c r="B6947" s="1">
        <v>32880</v>
      </c>
      <c r="C6947">
        <v>19.7</v>
      </c>
      <c r="D6947">
        <v>62.9</v>
      </c>
      <c r="E6947" t="s">
        <v>33</v>
      </c>
      <c r="F6947">
        <v>21.6</v>
      </c>
      <c r="G6947">
        <v>1.7</v>
      </c>
      <c r="H6947">
        <v>77.197306650000002</v>
      </c>
      <c r="I6947">
        <v>7.3801256039999998</v>
      </c>
      <c r="J6947">
        <v>82.699809369999997</v>
      </c>
      <c r="K6947">
        <v>2.621957906</v>
      </c>
      <c r="L6947">
        <v>12.067903830000001</v>
      </c>
      <c r="M6947">
        <v>2.9818246020000001</v>
      </c>
      <c r="N6947">
        <v>0.18810581000000001</v>
      </c>
      <c r="O6947">
        <v>5.7915737700000003</v>
      </c>
      <c r="P6947">
        <v>1.6493124560000001</v>
      </c>
      <c r="Q6947" t="s">
        <v>26</v>
      </c>
      <c r="R6947" t="s">
        <v>27</v>
      </c>
      <c r="S6947">
        <v>70</v>
      </c>
      <c r="T6947">
        <v>95.744383869999993</v>
      </c>
      <c r="U6947">
        <v>167.55267180000001</v>
      </c>
      <c r="V6947" t="s">
        <v>28</v>
      </c>
      <c r="W6947">
        <v>544.9617068</v>
      </c>
      <c r="X6947">
        <v>5449.6170679999996</v>
      </c>
      <c r="Y6947" t="s">
        <v>30</v>
      </c>
    </row>
    <row r="6948" spans="1:25" x14ac:dyDescent="0.35">
      <c r="A6948" t="s">
        <v>25</v>
      </c>
      <c r="B6948" s="1">
        <v>32881</v>
      </c>
      <c r="C6948">
        <v>22.6</v>
      </c>
      <c r="D6948">
        <v>58.1</v>
      </c>
      <c r="E6948" t="s">
        <v>33</v>
      </c>
      <c r="F6948">
        <v>18</v>
      </c>
      <c r="G6948">
        <v>0</v>
      </c>
      <c r="H6948">
        <v>84.557563000000002</v>
      </c>
      <c r="I6948">
        <v>9.5430442469999992</v>
      </c>
      <c r="J6948">
        <v>90.471809370000003</v>
      </c>
      <c r="K6948">
        <v>4.9081842250000003</v>
      </c>
      <c r="L6948">
        <v>15.103312519999999</v>
      </c>
      <c r="M6948">
        <v>6.6667978689999998</v>
      </c>
      <c r="N6948">
        <v>0.78145235400000002</v>
      </c>
      <c r="O6948">
        <v>35.253478559999998</v>
      </c>
      <c r="P6948">
        <v>16.589198100000001</v>
      </c>
      <c r="Q6948" t="s">
        <v>28</v>
      </c>
      <c r="R6948" t="s">
        <v>27</v>
      </c>
      <c r="S6948">
        <v>70</v>
      </c>
      <c r="T6948">
        <v>260.0907795</v>
      </c>
      <c r="U6948">
        <v>455.15886410000002</v>
      </c>
      <c r="V6948" t="s">
        <v>28</v>
      </c>
      <c r="W6948">
        <v>1188.5088760000001</v>
      </c>
      <c r="X6948">
        <v>11885.088760000001</v>
      </c>
      <c r="Y6948" t="s">
        <v>32</v>
      </c>
    </row>
    <row r="6949" spans="1:25" x14ac:dyDescent="0.35">
      <c r="A6949" t="s">
        <v>25</v>
      </c>
      <c r="B6949" s="1">
        <v>32882</v>
      </c>
      <c r="C6949">
        <v>19.600000000000001</v>
      </c>
      <c r="D6949">
        <v>63.7</v>
      </c>
      <c r="E6949" t="s">
        <v>33</v>
      </c>
      <c r="F6949">
        <v>7.2</v>
      </c>
      <c r="G6949">
        <v>0</v>
      </c>
      <c r="H6949">
        <v>84.814140159999994</v>
      </c>
      <c r="I6949">
        <v>11.179690369999999</v>
      </c>
      <c r="J6949">
        <v>97.703809370000002</v>
      </c>
      <c r="K6949">
        <v>2.9496006330000002</v>
      </c>
      <c r="L6949">
        <v>17.385944299999998</v>
      </c>
      <c r="M6949">
        <v>4.3780654969999997</v>
      </c>
      <c r="N6949">
        <v>0.37122609299999998</v>
      </c>
      <c r="O6949">
        <v>10.533800189999999</v>
      </c>
      <c r="P6949">
        <v>6.748751232</v>
      </c>
      <c r="Q6949" t="s">
        <v>26</v>
      </c>
      <c r="R6949" t="s">
        <v>27</v>
      </c>
      <c r="S6949">
        <v>70</v>
      </c>
      <c r="T6949">
        <v>115.8464192</v>
      </c>
      <c r="U6949">
        <v>202.7312336</v>
      </c>
      <c r="V6949" t="s">
        <v>28</v>
      </c>
      <c r="W6949">
        <v>635.17747580000002</v>
      </c>
      <c r="X6949">
        <v>6351.7747579999996</v>
      </c>
      <c r="Y6949" t="s">
        <v>30</v>
      </c>
    </row>
    <row r="6950" spans="1:25" x14ac:dyDescent="0.35">
      <c r="A6950" t="s">
        <v>25</v>
      </c>
      <c r="B6950" s="1">
        <v>32883</v>
      </c>
      <c r="C6950">
        <v>18.399999999999999</v>
      </c>
      <c r="D6950">
        <v>75.900000000000006</v>
      </c>
      <c r="E6950" t="s">
        <v>33</v>
      </c>
      <c r="F6950">
        <v>7.2</v>
      </c>
      <c r="G6950">
        <v>0</v>
      </c>
      <c r="H6950">
        <v>84.156594420000005</v>
      </c>
      <c r="I6950">
        <v>12.20328846</v>
      </c>
      <c r="J6950">
        <v>104.7198094</v>
      </c>
      <c r="K6950">
        <v>2.698172633</v>
      </c>
      <c r="L6950">
        <v>18.900312849999999</v>
      </c>
      <c r="M6950">
        <v>4.2057895319999998</v>
      </c>
      <c r="N6950">
        <v>0.34576341799999999</v>
      </c>
      <c r="O6950">
        <v>8.7386766080000005</v>
      </c>
      <c r="P6950">
        <v>6.7054951880000004</v>
      </c>
      <c r="Q6950" t="s">
        <v>26</v>
      </c>
      <c r="R6950" t="s">
        <v>27</v>
      </c>
      <c r="S6950">
        <v>70</v>
      </c>
      <c r="T6950">
        <v>100.2994849</v>
      </c>
      <c r="U6950">
        <v>175.52409850000001</v>
      </c>
      <c r="V6950" t="s">
        <v>28</v>
      </c>
      <c r="W6950">
        <v>565.79547530000002</v>
      </c>
      <c r="X6950">
        <v>5657.954753</v>
      </c>
      <c r="Y6950" t="s">
        <v>30</v>
      </c>
    </row>
    <row r="6951" spans="1:25" x14ac:dyDescent="0.35">
      <c r="A6951" t="s">
        <v>25</v>
      </c>
      <c r="B6951" s="1">
        <v>32884</v>
      </c>
      <c r="C6951">
        <v>22.8</v>
      </c>
      <c r="D6951">
        <v>59.8</v>
      </c>
      <c r="E6951" t="s">
        <v>33</v>
      </c>
      <c r="F6951">
        <v>10.8</v>
      </c>
      <c r="G6951">
        <v>5</v>
      </c>
      <c r="H6951">
        <v>67.703070299999993</v>
      </c>
      <c r="I6951">
        <v>9.2736220740000004</v>
      </c>
      <c r="J6951">
        <v>105.22890580000001</v>
      </c>
      <c r="K6951">
        <v>1.0012280849999999</v>
      </c>
      <c r="L6951">
        <v>15.19866992</v>
      </c>
      <c r="M6951">
        <v>0.76673017200000004</v>
      </c>
      <c r="N6951">
        <v>1.6997545999999999E-2</v>
      </c>
      <c r="O6951">
        <v>0.47168587200000001</v>
      </c>
      <c r="P6951">
        <v>0.22507054800000001</v>
      </c>
      <c r="Q6951" t="s">
        <v>26</v>
      </c>
      <c r="R6951" t="s">
        <v>27</v>
      </c>
      <c r="S6951">
        <v>70</v>
      </c>
      <c r="T6951">
        <v>19.546756989999999</v>
      </c>
      <c r="U6951">
        <v>34.206824740000002</v>
      </c>
      <c r="V6951" t="s">
        <v>28</v>
      </c>
      <c r="W6951">
        <v>144.68537319999999</v>
      </c>
      <c r="X6951">
        <v>1446.853732</v>
      </c>
      <c r="Y6951" t="s">
        <v>31</v>
      </c>
    </row>
    <row r="6952" spans="1:25" x14ac:dyDescent="0.35">
      <c r="A6952" t="s">
        <v>25</v>
      </c>
      <c r="B6952" s="1">
        <v>32885</v>
      </c>
      <c r="C6952">
        <v>20.6</v>
      </c>
      <c r="D6952">
        <v>63</v>
      </c>
      <c r="E6952" t="s">
        <v>33</v>
      </c>
      <c r="F6952">
        <v>25.2</v>
      </c>
      <c r="G6952">
        <v>0</v>
      </c>
      <c r="H6952">
        <v>81.375780829999997</v>
      </c>
      <c r="I6952">
        <v>11.02241856</v>
      </c>
      <c r="J6952">
        <v>112.6409058</v>
      </c>
      <c r="K6952">
        <v>4.7074474239999997</v>
      </c>
      <c r="L6952">
        <v>17.711871639999998</v>
      </c>
      <c r="M6952">
        <v>7.0134295120000001</v>
      </c>
      <c r="N6952">
        <v>0.85480248599999997</v>
      </c>
      <c r="O6952">
        <v>35.468141289999998</v>
      </c>
      <c r="P6952">
        <v>23.65807878</v>
      </c>
      <c r="Q6952" t="s">
        <v>28</v>
      </c>
      <c r="R6952" t="s">
        <v>27</v>
      </c>
      <c r="S6952">
        <v>70</v>
      </c>
      <c r="T6952">
        <v>243.6776418</v>
      </c>
      <c r="U6952">
        <v>426.4358732</v>
      </c>
      <c r="V6952" t="s">
        <v>28</v>
      </c>
      <c r="W6952">
        <v>1131.920339</v>
      </c>
      <c r="X6952">
        <v>11319.203390000001</v>
      </c>
      <c r="Y6952" t="s">
        <v>32</v>
      </c>
    </row>
    <row r="6953" spans="1:25" x14ac:dyDescent="0.35">
      <c r="A6953" t="s">
        <v>25</v>
      </c>
      <c r="B6953" s="1">
        <v>32886</v>
      </c>
      <c r="C6953">
        <v>21.55</v>
      </c>
      <c r="D6953">
        <v>63.9</v>
      </c>
      <c r="E6953" t="s">
        <v>33</v>
      </c>
      <c r="F6953">
        <v>25.2</v>
      </c>
      <c r="G6953">
        <v>0</v>
      </c>
      <c r="H6953">
        <v>84.467702799999998</v>
      </c>
      <c r="I6953">
        <v>12.803374700000001</v>
      </c>
      <c r="J6953">
        <v>120.2239058</v>
      </c>
      <c r="K6953">
        <v>6.9693655090000002</v>
      </c>
      <c r="L6953">
        <v>20.222663440000002</v>
      </c>
      <c r="M6953">
        <v>10.592356580000001</v>
      </c>
      <c r="N6953">
        <v>1.7733962759999999</v>
      </c>
      <c r="O6953">
        <v>96.892309209999993</v>
      </c>
      <c r="P6953">
        <v>85.904248600000003</v>
      </c>
      <c r="Q6953" t="s">
        <v>28</v>
      </c>
      <c r="R6953" t="s">
        <v>27</v>
      </c>
      <c r="S6953">
        <v>70</v>
      </c>
      <c r="T6953">
        <v>444.91690119999998</v>
      </c>
      <c r="U6953">
        <v>778.60457699999995</v>
      </c>
      <c r="V6953" t="s">
        <v>31</v>
      </c>
      <c r="W6953">
        <v>1749.3606139999999</v>
      </c>
      <c r="X6953">
        <v>17493.60614</v>
      </c>
      <c r="Y6953" t="s">
        <v>32</v>
      </c>
    </row>
    <row r="6954" spans="1:25" x14ac:dyDescent="0.35">
      <c r="A6954" t="s">
        <v>25</v>
      </c>
      <c r="B6954" s="1">
        <v>32887</v>
      </c>
      <c r="C6954">
        <v>21.55</v>
      </c>
      <c r="D6954">
        <v>63.9</v>
      </c>
      <c r="E6954" t="s">
        <v>33</v>
      </c>
      <c r="F6954">
        <v>25.2</v>
      </c>
      <c r="G6954">
        <v>0</v>
      </c>
      <c r="H6954">
        <v>85.071738409999995</v>
      </c>
      <c r="I6954">
        <v>14.58433084</v>
      </c>
      <c r="J6954">
        <v>127.8069058</v>
      </c>
      <c r="K6954">
        <v>7.5689565180000002</v>
      </c>
      <c r="L6954">
        <v>22.694392440000001</v>
      </c>
      <c r="M6954">
        <v>12.02654901</v>
      </c>
      <c r="N6954">
        <v>2.2203350730000002</v>
      </c>
      <c r="O6954">
        <v>123.5031101</v>
      </c>
      <c r="P6954">
        <v>139.58026280000001</v>
      </c>
      <c r="Q6954" t="s">
        <v>28</v>
      </c>
      <c r="R6954" t="s">
        <v>27</v>
      </c>
      <c r="S6954">
        <v>70</v>
      </c>
      <c r="T6954">
        <v>503.26053810000002</v>
      </c>
      <c r="U6954">
        <v>880.70594170000004</v>
      </c>
      <c r="V6954" t="s">
        <v>31</v>
      </c>
      <c r="W6954">
        <v>1903.0888179999999</v>
      </c>
      <c r="X6954">
        <v>19030.888180000002</v>
      </c>
      <c r="Y6954" t="s">
        <v>32</v>
      </c>
    </row>
    <row r="6955" spans="1:25" x14ac:dyDescent="0.35">
      <c r="A6955" t="s">
        <v>25</v>
      </c>
      <c r="B6955" s="1">
        <v>32888</v>
      </c>
      <c r="C6955">
        <v>22.5</v>
      </c>
      <c r="D6955">
        <v>64.8</v>
      </c>
      <c r="E6955" t="s">
        <v>33</v>
      </c>
      <c r="F6955">
        <v>25.2</v>
      </c>
      <c r="G6955">
        <v>0</v>
      </c>
      <c r="H6955">
        <v>85.182344130000004</v>
      </c>
      <c r="I6955">
        <v>16.393722069999999</v>
      </c>
      <c r="J6955">
        <v>135.5609058</v>
      </c>
      <c r="K6955">
        <v>7.6853157249999997</v>
      </c>
      <c r="L6955">
        <v>25.17596258</v>
      </c>
      <c r="M6955">
        <v>12.844977159999999</v>
      </c>
      <c r="N6955">
        <v>2.494749299</v>
      </c>
      <c r="O6955">
        <v>134.01375160000001</v>
      </c>
      <c r="P6955">
        <v>187.64276090000001</v>
      </c>
      <c r="Q6955" t="s">
        <v>28</v>
      </c>
      <c r="R6955" t="s">
        <v>27</v>
      </c>
      <c r="S6955">
        <v>70</v>
      </c>
      <c r="T6955">
        <v>514.77801529999999</v>
      </c>
      <c r="U6955">
        <v>900.86152670000001</v>
      </c>
      <c r="V6955" t="s">
        <v>31</v>
      </c>
      <c r="W6955">
        <v>1932.345284</v>
      </c>
      <c r="X6955">
        <v>19323.452840000002</v>
      </c>
      <c r="Y6955" t="s">
        <v>32</v>
      </c>
    </row>
    <row r="6956" spans="1:25" x14ac:dyDescent="0.35">
      <c r="A6956" t="s">
        <v>25</v>
      </c>
      <c r="B6956" s="1">
        <v>32889</v>
      </c>
      <c r="C6956">
        <v>18.600000000000001</v>
      </c>
      <c r="D6956">
        <v>97</v>
      </c>
      <c r="E6956" t="s">
        <v>33</v>
      </c>
      <c r="F6956">
        <v>21.6</v>
      </c>
      <c r="G6956">
        <v>0</v>
      </c>
      <c r="H6956">
        <v>77.180016159999994</v>
      </c>
      <c r="I6956">
        <v>16.52244778</v>
      </c>
      <c r="J6956">
        <v>142.61290579999999</v>
      </c>
      <c r="K6956">
        <v>2.6185379630000001</v>
      </c>
      <c r="L6956">
        <v>25.623388179999999</v>
      </c>
      <c r="M6956">
        <v>5.0002329809999999</v>
      </c>
      <c r="N6956">
        <v>0.46965789699999999</v>
      </c>
      <c r="O6956">
        <v>9.4120264210000002</v>
      </c>
      <c r="P6956">
        <v>13.660749109999999</v>
      </c>
      <c r="Q6956" t="s">
        <v>28</v>
      </c>
      <c r="R6956" t="s">
        <v>27</v>
      </c>
      <c r="S6956">
        <v>70</v>
      </c>
      <c r="T6956">
        <v>95.541749820000007</v>
      </c>
      <c r="U6956">
        <v>167.19806220000001</v>
      </c>
      <c r="V6956" t="s">
        <v>28</v>
      </c>
      <c r="W6956">
        <v>544.02926349999996</v>
      </c>
      <c r="X6956">
        <v>5440.2926349999998</v>
      </c>
      <c r="Y6956" t="s">
        <v>30</v>
      </c>
    </row>
    <row r="6957" spans="1:25" x14ac:dyDescent="0.35">
      <c r="A6957" t="s">
        <v>25</v>
      </c>
      <c r="B6957" s="1">
        <v>32890</v>
      </c>
      <c r="C6957">
        <v>21.1</v>
      </c>
      <c r="D6957">
        <v>94.5</v>
      </c>
      <c r="E6957" t="s">
        <v>33</v>
      </c>
      <c r="F6957">
        <v>25.2</v>
      </c>
      <c r="G6957">
        <v>16.100000000000001</v>
      </c>
      <c r="H6957">
        <v>28.707077080000001</v>
      </c>
      <c r="I6957">
        <v>7.4922174899999998</v>
      </c>
      <c r="J6957">
        <v>117.4807066</v>
      </c>
      <c r="K6957">
        <v>8.4822000000000005E-3</v>
      </c>
      <c r="L6957">
        <v>12.923910510000001</v>
      </c>
      <c r="M6957">
        <v>5.9056500000000001E-3</v>
      </c>
      <c r="N6957" s="2">
        <v>3.0900000000000001E-6</v>
      </c>
      <c r="O6957" s="2">
        <v>2.84E-7</v>
      </c>
      <c r="P6957" s="2">
        <v>9.4300000000000004E-8</v>
      </c>
      <c r="Q6957" t="s">
        <v>26</v>
      </c>
      <c r="R6957" t="s">
        <v>27</v>
      </c>
      <c r="S6957">
        <v>70</v>
      </c>
      <c r="T6957">
        <v>6.0453549999999997E-3</v>
      </c>
      <c r="U6957">
        <v>1.0579372E-2</v>
      </c>
      <c r="V6957" t="s">
        <v>26</v>
      </c>
      <c r="W6957">
        <v>0.12146513</v>
      </c>
      <c r="X6957">
        <v>0</v>
      </c>
      <c r="Y6957" t="s">
        <v>26</v>
      </c>
    </row>
    <row r="6958" spans="1:25" x14ac:dyDescent="0.35">
      <c r="A6958" t="s">
        <v>25</v>
      </c>
      <c r="B6958" s="1">
        <v>32891</v>
      </c>
      <c r="C6958">
        <v>19.899999999999999</v>
      </c>
      <c r="D6958">
        <v>61.5</v>
      </c>
      <c r="E6958" t="s">
        <v>33</v>
      </c>
      <c r="F6958">
        <v>21.6</v>
      </c>
      <c r="G6958">
        <v>1.4</v>
      </c>
      <c r="H6958">
        <v>65.161720520000003</v>
      </c>
      <c r="I6958">
        <v>9.25321134</v>
      </c>
      <c r="J6958">
        <v>124.76670660000001</v>
      </c>
      <c r="K6958">
        <v>1.575311149</v>
      </c>
      <c r="L6958">
        <v>15.61182925</v>
      </c>
      <c r="M6958">
        <v>1.761438364</v>
      </c>
      <c r="N6958">
        <v>7.4089094999999994E-2</v>
      </c>
      <c r="O6958">
        <v>1.750593412</v>
      </c>
      <c r="P6958">
        <v>0.88623758500000005</v>
      </c>
      <c r="Q6958" t="s">
        <v>26</v>
      </c>
      <c r="R6958" t="s">
        <v>27</v>
      </c>
      <c r="S6958">
        <v>70</v>
      </c>
      <c r="T6958">
        <v>41.526927440000001</v>
      </c>
      <c r="U6958">
        <v>72.672123020000001</v>
      </c>
      <c r="V6958" t="s">
        <v>28</v>
      </c>
      <c r="W6958">
        <v>273.76435780000003</v>
      </c>
      <c r="X6958">
        <v>2737.6435780000002</v>
      </c>
      <c r="Y6958" t="s">
        <v>29</v>
      </c>
    </row>
    <row r="6959" spans="1:25" x14ac:dyDescent="0.35">
      <c r="A6959" t="s">
        <v>25</v>
      </c>
      <c r="B6959" s="1">
        <v>32892</v>
      </c>
      <c r="C6959">
        <v>20.5</v>
      </c>
      <c r="D6959">
        <v>76.400000000000006</v>
      </c>
      <c r="E6959" t="s">
        <v>33</v>
      </c>
      <c r="F6959">
        <v>10.8</v>
      </c>
      <c r="G6959">
        <v>0</v>
      </c>
      <c r="H6959">
        <v>75.727436019999999</v>
      </c>
      <c r="I6959">
        <v>10.3635196</v>
      </c>
      <c r="J6959">
        <v>132.1607066</v>
      </c>
      <c r="K6959">
        <v>1.3761342620000001</v>
      </c>
      <c r="L6959">
        <v>17.329719189999999</v>
      </c>
      <c r="M6959">
        <v>1.533340084</v>
      </c>
      <c r="N6959">
        <v>5.7962755999999997E-2</v>
      </c>
      <c r="O6959">
        <v>1.282365712</v>
      </c>
      <c r="P6959">
        <v>0.81581785500000004</v>
      </c>
      <c r="Q6959" t="s">
        <v>26</v>
      </c>
      <c r="R6959" t="s">
        <v>27</v>
      </c>
      <c r="S6959">
        <v>70</v>
      </c>
      <c r="T6959">
        <v>33.195686010000003</v>
      </c>
      <c r="U6959">
        <v>58.09245052</v>
      </c>
      <c r="V6959" t="s">
        <v>28</v>
      </c>
      <c r="W6959">
        <v>226.8019042</v>
      </c>
      <c r="X6959">
        <v>2268.0190419999999</v>
      </c>
      <c r="Y6959" t="s">
        <v>29</v>
      </c>
    </row>
    <row r="6960" spans="1:25" x14ac:dyDescent="0.35">
      <c r="A6960" t="s">
        <v>25</v>
      </c>
      <c r="B6960" s="1">
        <v>32893</v>
      </c>
      <c r="C6960">
        <v>18.600000000000001</v>
      </c>
      <c r="D6960">
        <v>98</v>
      </c>
      <c r="E6960" t="s">
        <v>33</v>
      </c>
      <c r="F6960">
        <v>14.4</v>
      </c>
      <c r="G6960">
        <v>0.4</v>
      </c>
      <c r="H6960">
        <v>75.321981100000002</v>
      </c>
      <c r="I6960">
        <v>10.44933674</v>
      </c>
      <c r="J6960">
        <v>139.21270659999999</v>
      </c>
      <c r="K6960">
        <v>1.610495198</v>
      </c>
      <c r="L6960">
        <v>17.596651940000001</v>
      </c>
      <c r="M6960">
        <v>2.0649366489999998</v>
      </c>
      <c r="N6960">
        <v>9.8164355999999994E-2</v>
      </c>
      <c r="O6960">
        <v>2.019196575</v>
      </c>
      <c r="P6960">
        <v>1.327927431</v>
      </c>
      <c r="Q6960" t="s">
        <v>26</v>
      </c>
      <c r="R6960" t="s">
        <v>27</v>
      </c>
      <c r="S6960">
        <v>70</v>
      </c>
      <c r="T6960">
        <v>43.071270660000003</v>
      </c>
      <c r="U6960">
        <v>75.374723660000001</v>
      </c>
      <c r="V6960" t="s">
        <v>28</v>
      </c>
      <c r="W6960">
        <v>282.26103560000001</v>
      </c>
      <c r="X6960">
        <v>2822.6103560000001</v>
      </c>
      <c r="Y6960" t="s">
        <v>29</v>
      </c>
    </row>
    <row r="6961" spans="1:25" x14ac:dyDescent="0.35">
      <c r="A6961" t="s">
        <v>25</v>
      </c>
      <c r="B6961" s="1">
        <v>32894</v>
      </c>
      <c r="C6961">
        <v>24.4</v>
      </c>
      <c r="D6961">
        <v>77.900000000000006</v>
      </c>
      <c r="E6961" t="s">
        <v>33</v>
      </c>
      <c r="F6961">
        <v>7.2</v>
      </c>
      <c r="G6961">
        <v>19</v>
      </c>
      <c r="H6961">
        <v>44.642109519999998</v>
      </c>
      <c r="I6961">
        <v>5.64082726</v>
      </c>
      <c r="J6961">
        <v>108.7983164</v>
      </c>
      <c r="K6961">
        <v>0.11146012399999999</v>
      </c>
      <c r="L6961">
        <v>9.9871535999999992</v>
      </c>
      <c r="M6961">
        <v>6.7191598000000005E-2</v>
      </c>
      <c r="N6961">
        <v>2.2851600000000001E-4</v>
      </c>
      <c r="O6961">
        <v>4.9326100000000005E-4</v>
      </c>
      <c r="P6961" s="2">
        <v>9.1199999999999994E-5</v>
      </c>
      <c r="Q6961" t="s">
        <v>26</v>
      </c>
      <c r="R6961" t="s">
        <v>27</v>
      </c>
      <c r="S6961">
        <v>70</v>
      </c>
      <c r="T6961">
        <v>0.48054104399999997</v>
      </c>
      <c r="U6961">
        <v>0.84094682700000001</v>
      </c>
      <c r="V6961" t="s">
        <v>26</v>
      </c>
      <c r="W6961">
        <v>5.7413929149999996</v>
      </c>
      <c r="X6961">
        <v>0</v>
      </c>
      <c r="Y6961" t="s">
        <v>26</v>
      </c>
    </row>
    <row r="6962" spans="1:25" x14ac:dyDescent="0.35">
      <c r="A6962" t="s">
        <v>25</v>
      </c>
      <c r="B6962" s="1">
        <v>32895</v>
      </c>
      <c r="C6962">
        <v>22</v>
      </c>
      <c r="D6962">
        <v>67.599999999999994</v>
      </c>
      <c r="E6962" t="s">
        <v>33</v>
      </c>
      <c r="F6962">
        <v>25.2</v>
      </c>
      <c r="G6962">
        <v>0</v>
      </c>
      <c r="H6962">
        <v>74.356181230000004</v>
      </c>
      <c r="I6962">
        <v>7.271004424</v>
      </c>
      <c r="J6962">
        <v>116.46231640000001</v>
      </c>
      <c r="K6962">
        <v>2.6347833860000001</v>
      </c>
      <c r="L6962">
        <v>12.57871514</v>
      </c>
      <c r="M6962">
        <v>3.0896156650000002</v>
      </c>
      <c r="N6962">
        <v>0.20030869200000001</v>
      </c>
      <c r="O6962">
        <v>6.0927671779999999</v>
      </c>
      <c r="P6962">
        <v>1.9054543340000001</v>
      </c>
      <c r="Q6962" t="s">
        <v>26</v>
      </c>
      <c r="R6962" t="s">
        <v>27</v>
      </c>
      <c r="S6962">
        <v>70</v>
      </c>
      <c r="T6962">
        <v>96.505659370000004</v>
      </c>
      <c r="U6962">
        <v>168.88490390000001</v>
      </c>
      <c r="V6962" t="s">
        <v>28</v>
      </c>
      <c r="W6962">
        <v>548.46044879999999</v>
      </c>
      <c r="X6962">
        <v>5484.6044879999999</v>
      </c>
      <c r="Y6962" t="s">
        <v>30</v>
      </c>
    </row>
    <row r="6963" spans="1:25" x14ac:dyDescent="0.35">
      <c r="A6963" t="s">
        <v>25</v>
      </c>
      <c r="B6963" s="1">
        <v>32896</v>
      </c>
      <c r="C6963">
        <v>21.1</v>
      </c>
      <c r="D6963">
        <v>82</v>
      </c>
      <c r="E6963" t="s">
        <v>33</v>
      </c>
      <c r="F6963">
        <v>0</v>
      </c>
      <c r="G6963">
        <v>0</v>
      </c>
      <c r="H6963">
        <v>76.342052350000003</v>
      </c>
      <c r="I6963">
        <v>8.1413731840000008</v>
      </c>
      <c r="J6963">
        <v>123.9643164</v>
      </c>
      <c r="K6963">
        <v>0.83070549000000005</v>
      </c>
      <c r="L6963">
        <v>13.986356710000001</v>
      </c>
      <c r="M6963">
        <v>0.60557791000000005</v>
      </c>
      <c r="N6963">
        <v>1.1194633000000001E-2</v>
      </c>
      <c r="O6963">
        <v>0.257952289</v>
      </c>
      <c r="P6963">
        <v>0.102341116</v>
      </c>
      <c r="Q6963" t="s">
        <v>26</v>
      </c>
      <c r="R6963" t="s">
        <v>27</v>
      </c>
      <c r="S6963">
        <v>70</v>
      </c>
      <c r="T6963">
        <v>14.30276608</v>
      </c>
      <c r="U6963">
        <v>25.029840629999999</v>
      </c>
      <c r="V6963" t="s">
        <v>28</v>
      </c>
      <c r="W6963">
        <v>110.7299773</v>
      </c>
      <c r="X6963">
        <v>1107.299773</v>
      </c>
      <c r="Y6963" t="s">
        <v>31</v>
      </c>
    </row>
    <row r="6964" spans="1:25" x14ac:dyDescent="0.35">
      <c r="A6964" t="s">
        <v>25</v>
      </c>
      <c r="B6964" s="1">
        <v>32897</v>
      </c>
      <c r="C6964">
        <v>22.9</v>
      </c>
      <c r="D6964">
        <v>69.099999999999994</v>
      </c>
      <c r="E6964" t="s">
        <v>33</v>
      </c>
      <c r="F6964">
        <v>0</v>
      </c>
      <c r="G6964">
        <v>0</v>
      </c>
      <c r="H6964">
        <v>79.946229869999996</v>
      </c>
      <c r="I6964">
        <v>9.7566521440000002</v>
      </c>
      <c r="J6964">
        <v>131.79031639999999</v>
      </c>
      <c r="K6964">
        <v>1.12973294</v>
      </c>
      <c r="L6964">
        <v>16.46582463</v>
      </c>
      <c r="M6964">
        <v>0.90791799299999998</v>
      </c>
      <c r="N6964">
        <v>2.2925109999999999E-2</v>
      </c>
      <c r="O6964">
        <v>0.70617744800000004</v>
      </c>
      <c r="P6964">
        <v>0.40184683300000001</v>
      </c>
      <c r="Q6964" t="s">
        <v>26</v>
      </c>
      <c r="R6964" t="s">
        <v>27</v>
      </c>
      <c r="S6964">
        <v>70</v>
      </c>
      <c r="T6964">
        <v>23.909881479999999</v>
      </c>
      <c r="U6964">
        <v>41.84229259</v>
      </c>
      <c r="V6964" t="s">
        <v>28</v>
      </c>
      <c r="W6964">
        <v>171.7819093</v>
      </c>
      <c r="X6964">
        <v>1717.8190930000001</v>
      </c>
      <c r="Y6964" t="s">
        <v>31</v>
      </c>
    </row>
    <row r="6965" spans="1:25" x14ac:dyDescent="0.35">
      <c r="A6965" t="s">
        <v>25</v>
      </c>
      <c r="B6965" s="1">
        <v>32898</v>
      </c>
      <c r="C6965">
        <v>22.6</v>
      </c>
      <c r="D6965">
        <v>66.5</v>
      </c>
      <c r="E6965" t="s">
        <v>33</v>
      </c>
      <c r="F6965">
        <v>14.4</v>
      </c>
      <c r="G6965">
        <v>0</v>
      </c>
      <c r="H6965">
        <v>83.685209959999995</v>
      </c>
      <c r="I6965">
        <v>11.485954639999999</v>
      </c>
      <c r="J6965">
        <v>139.56231639999999</v>
      </c>
      <c r="K6965">
        <v>3.6426422299999999</v>
      </c>
      <c r="L6965">
        <v>19.05197385</v>
      </c>
      <c r="M6965">
        <v>5.7469779049999996</v>
      </c>
      <c r="N6965">
        <v>0.60086494499999998</v>
      </c>
      <c r="O6965">
        <v>19.381344410000001</v>
      </c>
      <c r="P6965">
        <v>15.129252299999999</v>
      </c>
      <c r="Q6965" t="s">
        <v>28</v>
      </c>
      <c r="R6965" t="s">
        <v>27</v>
      </c>
      <c r="S6965">
        <v>70</v>
      </c>
      <c r="T6965">
        <v>162.5215949</v>
      </c>
      <c r="U6965">
        <v>284.41279100000003</v>
      </c>
      <c r="V6965" t="s">
        <v>28</v>
      </c>
      <c r="W6965">
        <v>829.92541649999998</v>
      </c>
      <c r="X6965">
        <v>8299.2541650000003</v>
      </c>
      <c r="Y6965" t="s">
        <v>30</v>
      </c>
    </row>
    <row r="6966" spans="1:25" x14ac:dyDescent="0.35">
      <c r="A6966" t="s">
        <v>25</v>
      </c>
      <c r="B6966" s="1">
        <v>32899</v>
      </c>
      <c r="C6966">
        <v>23.2</v>
      </c>
      <c r="D6966">
        <v>68.5</v>
      </c>
      <c r="E6966" t="s">
        <v>33</v>
      </c>
      <c r="F6966">
        <v>18</v>
      </c>
      <c r="G6966">
        <v>0</v>
      </c>
      <c r="H6966">
        <v>84.431763169999996</v>
      </c>
      <c r="I6966">
        <v>13.15318128</v>
      </c>
      <c r="J6966">
        <v>147.44231640000001</v>
      </c>
      <c r="K6966">
        <v>4.8251945020000004</v>
      </c>
      <c r="L6966">
        <v>21.50930395</v>
      </c>
      <c r="M6966">
        <v>8.0027463339999994</v>
      </c>
      <c r="N6966">
        <v>1.079697323</v>
      </c>
      <c r="O6966">
        <v>42.128698749999998</v>
      </c>
      <c r="P6966">
        <v>42.55471584</v>
      </c>
      <c r="Q6966" t="s">
        <v>28</v>
      </c>
      <c r="R6966" t="s">
        <v>27</v>
      </c>
      <c r="S6966">
        <v>70</v>
      </c>
      <c r="T6966">
        <v>253.26578760000001</v>
      </c>
      <c r="U6966">
        <v>443.21512840000003</v>
      </c>
      <c r="V6966" t="s">
        <v>28</v>
      </c>
      <c r="W6966">
        <v>1165.1400630000001</v>
      </c>
      <c r="X6966">
        <v>11651.40063</v>
      </c>
      <c r="Y6966" t="s">
        <v>32</v>
      </c>
    </row>
    <row r="6967" spans="1:25" x14ac:dyDescent="0.35">
      <c r="A6967" t="s">
        <v>25</v>
      </c>
      <c r="B6967" s="1">
        <v>32900</v>
      </c>
      <c r="C6967">
        <v>22.4</v>
      </c>
      <c r="D6967">
        <v>64.8</v>
      </c>
      <c r="E6967" t="s">
        <v>33</v>
      </c>
      <c r="F6967">
        <v>21.6</v>
      </c>
      <c r="G6967">
        <v>0</v>
      </c>
      <c r="H6967">
        <v>85.039844079999995</v>
      </c>
      <c r="I6967">
        <v>14.9549056</v>
      </c>
      <c r="J6967">
        <v>155.1783164</v>
      </c>
      <c r="K6967">
        <v>6.2855897069999997</v>
      </c>
      <c r="L6967">
        <v>24.10271938</v>
      </c>
      <c r="M6967">
        <v>10.673893319999999</v>
      </c>
      <c r="N6967">
        <v>1.7976302280000001</v>
      </c>
      <c r="O6967">
        <v>83.718342739999997</v>
      </c>
      <c r="P6967">
        <v>107.1932285</v>
      </c>
      <c r="Q6967" t="s">
        <v>28</v>
      </c>
      <c r="R6967" t="s">
        <v>27</v>
      </c>
      <c r="S6967">
        <v>70</v>
      </c>
      <c r="T6967">
        <v>380.6553725</v>
      </c>
      <c r="U6967">
        <v>666.14690180000002</v>
      </c>
      <c r="V6967" t="s">
        <v>31</v>
      </c>
      <c r="W6967">
        <v>1568.332993</v>
      </c>
      <c r="X6967">
        <v>15683.32993</v>
      </c>
      <c r="Y6967" t="s">
        <v>32</v>
      </c>
    </row>
    <row r="6968" spans="1:25" x14ac:dyDescent="0.35">
      <c r="A6968" t="s">
        <v>25</v>
      </c>
      <c r="B6968" s="1">
        <v>32901</v>
      </c>
      <c r="C6968">
        <v>21.2</v>
      </c>
      <c r="D6968">
        <v>73.5</v>
      </c>
      <c r="E6968" t="s">
        <v>33</v>
      </c>
      <c r="F6968">
        <v>21.6</v>
      </c>
      <c r="G6968">
        <v>0</v>
      </c>
      <c r="H6968">
        <v>84.931811010000004</v>
      </c>
      <c r="I6968">
        <v>16.242053800000001</v>
      </c>
      <c r="J6968">
        <v>162.69831640000001</v>
      </c>
      <c r="K6968">
        <v>6.1929469949999998</v>
      </c>
      <c r="L6968">
        <v>25.99616284</v>
      </c>
      <c r="M6968">
        <v>10.981900489999999</v>
      </c>
      <c r="N6968">
        <v>1.8904625850000001</v>
      </c>
      <c r="O6968">
        <v>83.665277040000007</v>
      </c>
      <c r="P6968">
        <v>125.05267929999999</v>
      </c>
      <c r="Q6968" t="s">
        <v>28</v>
      </c>
      <c r="R6968" t="s">
        <v>27</v>
      </c>
      <c r="S6968">
        <v>70</v>
      </c>
      <c r="T6968">
        <v>372.15398140000002</v>
      </c>
      <c r="U6968">
        <v>651.26946740000005</v>
      </c>
      <c r="V6968" t="s">
        <v>31</v>
      </c>
      <c r="W6968">
        <v>1543.3736220000001</v>
      </c>
      <c r="X6968">
        <v>15433.736220000001</v>
      </c>
      <c r="Y6968" t="s">
        <v>32</v>
      </c>
    </row>
    <row r="6969" spans="1:25" x14ac:dyDescent="0.35">
      <c r="A6969" t="s">
        <v>25</v>
      </c>
      <c r="B6969" s="1">
        <v>32902</v>
      </c>
      <c r="C6969">
        <v>23.2</v>
      </c>
      <c r="D6969">
        <v>82.9</v>
      </c>
      <c r="E6969" t="s">
        <v>33</v>
      </c>
      <c r="F6969">
        <v>18</v>
      </c>
      <c r="G6969">
        <v>2.5</v>
      </c>
      <c r="H6969">
        <v>68.451784919999994</v>
      </c>
      <c r="I6969">
        <v>13.84082727</v>
      </c>
      <c r="J6969">
        <v>170.57831640000001</v>
      </c>
      <c r="K6969">
        <v>1.4744680779999999</v>
      </c>
      <c r="L6969">
        <v>23.013359850000001</v>
      </c>
      <c r="M6969">
        <v>2.332808016</v>
      </c>
      <c r="N6969">
        <v>0.121818916</v>
      </c>
      <c r="O6969">
        <v>1.8279446509999999</v>
      </c>
      <c r="P6969">
        <v>2.1268025540000002</v>
      </c>
      <c r="Q6969" t="s">
        <v>26</v>
      </c>
      <c r="R6969" t="s">
        <v>27</v>
      </c>
      <c r="S6969">
        <v>70</v>
      </c>
      <c r="T6969">
        <v>37.220180589999998</v>
      </c>
      <c r="U6969">
        <v>65.135316029999998</v>
      </c>
      <c r="V6969" t="s">
        <v>28</v>
      </c>
      <c r="W6969">
        <v>249.73629790000001</v>
      </c>
      <c r="X6969">
        <v>2497.362979</v>
      </c>
      <c r="Y6969" t="s">
        <v>29</v>
      </c>
    </row>
    <row r="6970" spans="1:25" x14ac:dyDescent="0.35">
      <c r="A6970" t="s">
        <v>25</v>
      </c>
      <c r="B6970" s="1">
        <v>32903</v>
      </c>
      <c r="C6970">
        <v>21.1</v>
      </c>
      <c r="D6970">
        <v>90.8</v>
      </c>
      <c r="E6970" t="s">
        <v>33</v>
      </c>
      <c r="F6970">
        <v>3.6</v>
      </c>
      <c r="G6970">
        <v>0</v>
      </c>
      <c r="H6970">
        <v>71.418908130000005</v>
      </c>
      <c r="I6970">
        <v>14.28568241</v>
      </c>
      <c r="J6970">
        <v>178.08031639999999</v>
      </c>
      <c r="K6970">
        <v>0.785841542</v>
      </c>
      <c r="L6970">
        <v>23.798540899999999</v>
      </c>
      <c r="M6970">
        <v>0.79622374600000001</v>
      </c>
      <c r="N6970">
        <v>1.8171930999999999E-2</v>
      </c>
      <c r="O6970">
        <v>0.30503934500000002</v>
      </c>
      <c r="P6970">
        <v>0.38046918899999999</v>
      </c>
      <c r="Q6970" t="s">
        <v>26</v>
      </c>
      <c r="R6970" t="s">
        <v>27</v>
      </c>
      <c r="S6970">
        <v>70</v>
      </c>
      <c r="T6970">
        <v>13.03185957</v>
      </c>
      <c r="U6970">
        <v>22.805754239999999</v>
      </c>
      <c r="V6970" t="s">
        <v>28</v>
      </c>
      <c r="W6970">
        <v>102.2206631</v>
      </c>
      <c r="X6970">
        <v>1022.206631</v>
      </c>
      <c r="Y6970" t="s">
        <v>31</v>
      </c>
    </row>
    <row r="6971" spans="1:25" x14ac:dyDescent="0.35">
      <c r="A6971" t="s">
        <v>25</v>
      </c>
      <c r="B6971" s="1">
        <v>32904</v>
      </c>
      <c r="C6971">
        <v>22.6</v>
      </c>
      <c r="D6971">
        <v>63.4</v>
      </c>
      <c r="E6971" t="s">
        <v>33</v>
      </c>
      <c r="F6971">
        <v>7.2</v>
      </c>
      <c r="G6971">
        <v>8.3000000000000007</v>
      </c>
      <c r="H6971">
        <v>56.75123679</v>
      </c>
      <c r="I6971">
        <v>9.2033250869999996</v>
      </c>
      <c r="J6971">
        <v>168.9504408</v>
      </c>
      <c r="K6971">
        <v>0.46559613500000002</v>
      </c>
      <c r="L6971">
        <v>16.20041599</v>
      </c>
      <c r="M6971">
        <v>0.37050895099999998</v>
      </c>
      <c r="N6971">
        <v>4.6918339999999998E-3</v>
      </c>
      <c r="O6971">
        <v>5.2897739999999999E-2</v>
      </c>
      <c r="P6971">
        <v>2.9048588E-2</v>
      </c>
      <c r="Q6971" t="s">
        <v>26</v>
      </c>
      <c r="R6971" t="s">
        <v>27</v>
      </c>
      <c r="S6971">
        <v>70</v>
      </c>
      <c r="T6971">
        <v>5.4035029760000004</v>
      </c>
      <c r="U6971">
        <v>9.4561302089999995</v>
      </c>
      <c r="V6971" t="s">
        <v>26</v>
      </c>
      <c r="W6971">
        <v>47.738916289999999</v>
      </c>
      <c r="X6971">
        <v>0</v>
      </c>
      <c r="Y6971" t="s">
        <v>26</v>
      </c>
    </row>
    <row r="6972" spans="1:25" x14ac:dyDescent="0.35">
      <c r="A6972" t="s">
        <v>25</v>
      </c>
      <c r="B6972" s="1">
        <v>32905</v>
      </c>
      <c r="C6972">
        <v>23.2</v>
      </c>
      <c r="D6972">
        <v>72.400000000000006</v>
      </c>
      <c r="E6972" t="s">
        <v>33</v>
      </c>
      <c r="F6972">
        <v>21.6</v>
      </c>
      <c r="G6972">
        <v>0</v>
      </c>
      <c r="H6972">
        <v>76.720655460000003</v>
      </c>
      <c r="I6972">
        <v>10.537106400000001</v>
      </c>
      <c r="J6972">
        <v>176.1304408</v>
      </c>
      <c r="K6972">
        <v>2.532085388</v>
      </c>
      <c r="L6972">
        <v>18.332353449999999</v>
      </c>
      <c r="M6972">
        <v>3.8404532210000002</v>
      </c>
      <c r="N6972">
        <v>0.294391925</v>
      </c>
      <c r="O6972">
        <v>7.2290778590000002</v>
      </c>
      <c r="P6972">
        <v>5.194611589</v>
      </c>
      <c r="Q6972" t="s">
        <v>26</v>
      </c>
      <c r="R6972" t="s">
        <v>27</v>
      </c>
      <c r="S6972">
        <v>75</v>
      </c>
      <c r="T6972">
        <v>113.0879989</v>
      </c>
      <c r="U6972">
        <v>197.903998</v>
      </c>
      <c r="V6972" t="s">
        <v>28</v>
      </c>
      <c r="W6972">
        <v>520.53109559999996</v>
      </c>
      <c r="X6972">
        <v>5205.3109560000003</v>
      </c>
      <c r="Y6972" t="s">
        <v>30</v>
      </c>
    </row>
    <row r="6973" spans="1:25" x14ac:dyDescent="0.35">
      <c r="A6973" t="s">
        <v>25</v>
      </c>
      <c r="B6973" s="1">
        <v>32906</v>
      </c>
      <c r="C6973">
        <v>22.4</v>
      </c>
      <c r="D6973">
        <v>70.3</v>
      </c>
      <c r="E6973" t="s">
        <v>33</v>
      </c>
      <c r="F6973">
        <v>21.6</v>
      </c>
      <c r="G6973">
        <v>0</v>
      </c>
      <c r="H6973">
        <v>82.443108699999996</v>
      </c>
      <c r="I6973">
        <v>11.92511957</v>
      </c>
      <c r="J6973">
        <v>183.1664408</v>
      </c>
      <c r="K6973">
        <v>4.4649646279999997</v>
      </c>
      <c r="L6973">
        <v>20.51168659</v>
      </c>
      <c r="M6973">
        <v>7.2662729119999998</v>
      </c>
      <c r="N6973">
        <v>0.91010316000000002</v>
      </c>
      <c r="O6973">
        <v>33.895692400000001</v>
      </c>
      <c r="P6973">
        <v>30.970778410000001</v>
      </c>
      <c r="Q6973" t="s">
        <v>28</v>
      </c>
      <c r="R6973" t="s">
        <v>27</v>
      </c>
      <c r="S6973">
        <v>75</v>
      </c>
      <c r="T6973">
        <v>280.36912330000001</v>
      </c>
      <c r="U6973">
        <v>490.6459658</v>
      </c>
      <c r="V6973" t="s">
        <v>28</v>
      </c>
      <c r="W6973">
        <v>1063.3133029999999</v>
      </c>
      <c r="X6973">
        <v>10633.133030000001</v>
      </c>
      <c r="Y6973" t="s">
        <v>32</v>
      </c>
    </row>
    <row r="6974" spans="1:25" x14ac:dyDescent="0.35">
      <c r="A6974" t="s">
        <v>25</v>
      </c>
      <c r="B6974" s="1">
        <v>32907</v>
      </c>
      <c r="C6974">
        <v>22.4</v>
      </c>
      <c r="D6974">
        <v>73.5</v>
      </c>
      <c r="E6974" t="s">
        <v>33</v>
      </c>
      <c r="F6974">
        <v>18</v>
      </c>
      <c r="G6974">
        <v>0</v>
      </c>
      <c r="H6974">
        <v>83.254581659999999</v>
      </c>
      <c r="I6974">
        <v>13.16358249</v>
      </c>
      <c r="J6974">
        <v>190.20244080000001</v>
      </c>
      <c r="K6974">
        <v>4.1282919429999998</v>
      </c>
      <c r="L6974">
        <v>22.443905180000002</v>
      </c>
      <c r="M6974">
        <v>7.1291667869999999</v>
      </c>
      <c r="N6974">
        <v>0.87992880799999995</v>
      </c>
      <c r="O6974">
        <v>29.166320880000001</v>
      </c>
      <c r="P6974">
        <v>32.208560130000002</v>
      </c>
      <c r="Q6974" t="s">
        <v>28</v>
      </c>
      <c r="R6974" t="s">
        <v>27</v>
      </c>
      <c r="S6974">
        <v>75</v>
      </c>
      <c r="T6974">
        <v>247.79363359999999</v>
      </c>
      <c r="U6974">
        <v>433.63885870000001</v>
      </c>
      <c r="V6974" t="s">
        <v>28</v>
      </c>
      <c r="W6974">
        <v>967.77203269999995</v>
      </c>
      <c r="X6974">
        <v>9677.7203270000009</v>
      </c>
      <c r="Y6974" t="s">
        <v>30</v>
      </c>
    </row>
    <row r="6975" spans="1:25" x14ac:dyDescent="0.35">
      <c r="A6975" t="s">
        <v>25</v>
      </c>
      <c r="B6975" s="1">
        <v>32908</v>
      </c>
      <c r="C6975">
        <v>25.5</v>
      </c>
      <c r="D6975">
        <v>75.400000000000006</v>
      </c>
      <c r="E6975" t="s">
        <v>33</v>
      </c>
      <c r="F6975">
        <v>18</v>
      </c>
      <c r="G6975">
        <v>0</v>
      </c>
      <c r="H6975">
        <v>83.536017000000001</v>
      </c>
      <c r="I6975">
        <v>14.464908230000001</v>
      </c>
      <c r="J6975">
        <v>197.7964408</v>
      </c>
      <c r="K6975">
        <v>4.2823890259999997</v>
      </c>
      <c r="L6975">
        <v>24.45822467</v>
      </c>
      <c r="M6975">
        <v>7.7480998720000001</v>
      </c>
      <c r="N6975">
        <v>1.019634275</v>
      </c>
      <c r="O6975">
        <v>33.329431960000001</v>
      </c>
      <c r="P6975">
        <v>43.980860319999998</v>
      </c>
      <c r="Q6975" t="s">
        <v>28</v>
      </c>
      <c r="R6975" t="s">
        <v>27</v>
      </c>
      <c r="S6975">
        <v>75</v>
      </c>
      <c r="T6975">
        <v>262.54557870000002</v>
      </c>
      <c r="U6975">
        <v>459.45476280000003</v>
      </c>
      <c r="V6975" t="s">
        <v>28</v>
      </c>
      <c r="W6975">
        <v>1011.528537</v>
      </c>
      <c r="X6975">
        <v>10115.28537</v>
      </c>
      <c r="Y6975" t="s">
        <v>32</v>
      </c>
    </row>
    <row r="6976" spans="1:25" x14ac:dyDescent="0.35">
      <c r="A6976" t="s">
        <v>25</v>
      </c>
      <c r="B6976" s="1">
        <v>32909</v>
      </c>
      <c r="C6976">
        <v>23.5</v>
      </c>
      <c r="D6976">
        <v>79</v>
      </c>
      <c r="E6976" t="s">
        <v>33</v>
      </c>
      <c r="F6976">
        <v>18</v>
      </c>
      <c r="G6976">
        <v>0</v>
      </c>
      <c r="H6976">
        <v>83.536015599999999</v>
      </c>
      <c r="I6976">
        <v>15.49227065</v>
      </c>
      <c r="J6976">
        <v>205.03044080000001</v>
      </c>
      <c r="K6976">
        <v>4.282388246</v>
      </c>
      <c r="L6976">
        <v>26.061474560000001</v>
      </c>
      <c r="M6976">
        <v>8.0395461929999996</v>
      </c>
      <c r="N6976">
        <v>1.0885007200000001</v>
      </c>
      <c r="O6976">
        <v>34.277982299999998</v>
      </c>
      <c r="P6976">
        <v>51.496210230000003</v>
      </c>
      <c r="Q6976" t="s">
        <v>28</v>
      </c>
      <c r="R6976" t="s">
        <v>27</v>
      </c>
      <c r="S6976">
        <v>75</v>
      </c>
      <c r="T6976">
        <v>262.54550330000001</v>
      </c>
      <c r="U6976">
        <v>459.45463080000002</v>
      </c>
      <c r="V6976" t="s">
        <v>28</v>
      </c>
      <c r="W6976">
        <v>1011.528315</v>
      </c>
      <c r="X6976">
        <v>10115.283149999999</v>
      </c>
      <c r="Y6976" t="s">
        <v>32</v>
      </c>
    </row>
    <row r="6977" spans="1:25" x14ac:dyDescent="0.35">
      <c r="A6977" t="s">
        <v>25</v>
      </c>
      <c r="B6977" s="1">
        <v>32910</v>
      </c>
      <c r="C6977">
        <v>27.1</v>
      </c>
      <c r="D6977">
        <v>68.5</v>
      </c>
      <c r="E6977" t="s">
        <v>33</v>
      </c>
      <c r="F6977">
        <v>14.4</v>
      </c>
      <c r="G6977">
        <v>0</v>
      </c>
      <c r="H6977">
        <v>84.922565210000002</v>
      </c>
      <c r="I6977">
        <v>17.258832859999998</v>
      </c>
      <c r="J6977">
        <v>212.91244080000001</v>
      </c>
      <c r="K6977">
        <v>4.3030936139999998</v>
      </c>
      <c r="L6977">
        <v>28.701297159999999</v>
      </c>
      <c r="M6977">
        <v>8.539232384</v>
      </c>
      <c r="N6977">
        <v>1.211100651</v>
      </c>
      <c r="O6977">
        <v>36.089656820000002</v>
      </c>
      <c r="P6977">
        <v>65.813561910000004</v>
      </c>
      <c r="Q6977" t="s">
        <v>28</v>
      </c>
      <c r="R6977" t="s">
        <v>27</v>
      </c>
      <c r="S6977">
        <v>75</v>
      </c>
      <c r="T6977">
        <v>264.54822200000001</v>
      </c>
      <c r="U6977">
        <v>462.95938860000001</v>
      </c>
      <c r="V6977" t="s">
        <v>28</v>
      </c>
      <c r="W6977">
        <v>1017.404994</v>
      </c>
      <c r="X6977">
        <v>10174.049940000001</v>
      </c>
      <c r="Y6977" t="s">
        <v>32</v>
      </c>
    </row>
    <row r="6978" spans="1:25" x14ac:dyDescent="0.35">
      <c r="A6978" t="s">
        <v>25</v>
      </c>
      <c r="B6978" s="1">
        <v>32911</v>
      </c>
      <c r="C6978">
        <v>27.5</v>
      </c>
      <c r="D6978">
        <v>62</v>
      </c>
      <c r="E6978" t="s">
        <v>33</v>
      </c>
      <c r="F6978">
        <v>10.8</v>
      </c>
      <c r="G6978">
        <v>0</v>
      </c>
      <c r="H6978">
        <v>86.205623779999996</v>
      </c>
      <c r="I6978">
        <v>19.42015202</v>
      </c>
      <c r="J6978">
        <v>220.86644079999999</v>
      </c>
      <c r="K6978">
        <v>4.2911753199999998</v>
      </c>
      <c r="L6978">
        <v>31.841069480000002</v>
      </c>
      <c r="M6978">
        <v>9.0480894050000007</v>
      </c>
      <c r="N6978">
        <v>1.3417592169999999</v>
      </c>
      <c r="O6978">
        <v>37.239359290000003</v>
      </c>
      <c r="P6978">
        <v>83.261129170000004</v>
      </c>
      <c r="Q6978" t="s">
        <v>28</v>
      </c>
      <c r="R6978" t="s">
        <v>27</v>
      </c>
      <c r="S6978">
        <v>75</v>
      </c>
      <c r="T6978">
        <v>263.39484149999998</v>
      </c>
      <c r="U6978">
        <v>460.94097260000001</v>
      </c>
      <c r="V6978" t="s">
        <v>28</v>
      </c>
      <c r="W6978">
        <v>1014.022397</v>
      </c>
      <c r="X6978">
        <v>10140.223969999999</v>
      </c>
      <c r="Y6978" t="s">
        <v>32</v>
      </c>
    </row>
    <row r="6979" spans="1:25" x14ac:dyDescent="0.35">
      <c r="A6979" t="s">
        <v>25</v>
      </c>
      <c r="B6979" s="1">
        <v>32912</v>
      </c>
      <c r="C6979">
        <v>26.35</v>
      </c>
      <c r="D6979">
        <v>64.900000000000006</v>
      </c>
      <c r="E6979" t="s">
        <v>33</v>
      </c>
      <c r="F6979">
        <v>10.8</v>
      </c>
      <c r="G6979">
        <v>0</v>
      </c>
      <c r="H6979">
        <v>86.205622360000007</v>
      </c>
      <c r="I6979">
        <v>21.336254520000001</v>
      </c>
      <c r="J6979">
        <v>228.61344080000001</v>
      </c>
      <c r="K6979">
        <v>4.2911744629999999</v>
      </c>
      <c r="L6979">
        <v>34.599638429999999</v>
      </c>
      <c r="M6979">
        <v>9.4949139480000007</v>
      </c>
      <c r="N6979">
        <v>1.4612618049999999</v>
      </c>
      <c r="O6979">
        <v>38.294362589999999</v>
      </c>
      <c r="P6979">
        <v>100.4030388</v>
      </c>
      <c r="Q6979" t="s">
        <v>28</v>
      </c>
      <c r="R6979" t="s">
        <v>27</v>
      </c>
      <c r="S6979">
        <v>75</v>
      </c>
      <c r="T6979">
        <v>263.39475859999999</v>
      </c>
      <c r="U6979">
        <v>460.94082750000001</v>
      </c>
      <c r="V6979" t="s">
        <v>28</v>
      </c>
      <c r="W6979">
        <v>1014.022154</v>
      </c>
      <c r="X6979">
        <v>10140.22154</v>
      </c>
      <c r="Y6979" t="s">
        <v>32</v>
      </c>
    </row>
    <row r="6980" spans="1:25" x14ac:dyDescent="0.35">
      <c r="A6980" t="s">
        <v>25</v>
      </c>
      <c r="B6980" s="1">
        <v>32913</v>
      </c>
      <c r="C6980">
        <v>25.2</v>
      </c>
      <c r="D6980">
        <v>67.8</v>
      </c>
      <c r="E6980" t="s">
        <v>33</v>
      </c>
      <c r="F6980">
        <v>10.8</v>
      </c>
      <c r="G6980">
        <v>0.3</v>
      </c>
      <c r="H6980">
        <v>86.205620940000003</v>
      </c>
      <c r="I6980">
        <v>23.020405</v>
      </c>
      <c r="J6980">
        <v>236.1534408</v>
      </c>
      <c r="K6980">
        <v>4.2911736060000001</v>
      </c>
      <c r="L6980">
        <v>37.019172089999998</v>
      </c>
      <c r="M6980">
        <v>9.8741808259999999</v>
      </c>
      <c r="N6980">
        <v>1.5661588500000001</v>
      </c>
      <c r="O6980">
        <v>39.109999299999998</v>
      </c>
      <c r="P6980">
        <v>116.41380530000001</v>
      </c>
      <c r="Q6980" t="s">
        <v>28</v>
      </c>
      <c r="R6980" t="s">
        <v>27</v>
      </c>
      <c r="S6980">
        <v>75</v>
      </c>
      <c r="T6980">
        <v>263.39467569999999</v>
      </c>
      <c r="U6980">
        <v>460.94068240000001</v>
      </c>
      <c r="V6980" t="s">
        <v>28</v>
      </c>
      <c r="W6980">
        <v>1014.021911</v>
      </c>
      <c r="X6980">
        <v>10140.21911</v>
      </c>
      <c r="Y6980" t="s">
        <v>32</v>
      </c>
    </row>
    <row r="6981" spans="1:25" x14ac:dyDescent="0.35">
      <c r="A6981" t="s">
        <v>25</v>
      </c>
      <c r="B6981" s="1">
        <v>32914</v>
      </c>
      <c r="C6981">
        <v>22.3</v>
      </c>
      <c r="D6981">
        <v>75.900000000000006</v>
      </c>
      <c r="E6981" t="s">
        <v>33</v>
      </c>
      <c r="F6981">
        <v>0</v>
      </c>
      <c r="G6981">
        <v>0</v>
      </c>
      <c r="H6981">
        <v>85.084239210000007</v>
      </c>
      <c r="I6981">
        <v>24.141912479999998</v>
      </c>
      <c r="J6981">
        <v>243.1714408</v>
      </c>
      <c r="K6981">
        <v>2.1296324640000002</v>
      </c>
      <c r="L6981">
        <v>38.682810359999998</v>
      </c>
      <c r="M6981">
        <v>5.3741490409999999</v>
      </c>
      <c r="N6981">
        <v>0.53360155300000001</v>
      </c>
      <c r="O6981">
        <v>6.2077775280000003</v>
      </c>
      <c r="P6981">
        <v>20.040030389999998</v>
      </c>
      <c r="Q6981" t="s">
        <v>28</v>
      </c>
      <c r="R6981" t="s">
        <v>27</v>
      </c>
      <c r="S6981">
        <v>75</v>
      </c>
      <c r="T6981">
        <v>85.260986520000003</v>
      </c>
      <c r="U6981">
        <v>149.20672640000001</v>
      </c>
      <c r="V6981" t="s">
        <v>28</v>
      </c>
      <c r="W6981">
        <v>413.3196926</v>
      </c>
      <c r="X6981">
        <v>4133.1969259999996</v>
      </c>
      <c r="Y6981" t="s">
        <v>30</v>
      </c>
    </row>
    <row r="6982" spans="1:25" x14ac:dyDescent="0.35">
      <c r="A6982" t="s">
        <v>25</v>
      </c>
      <c r="B6982" s="1">
        <v>32915</v>
      </c>
      <c r="C6982">
        <v>24.6</v>
      </c>
      <c r="D6982">
        <v>72.599999999999994</v>
      </c>
      <c r="E6982" t="s">
        <v>33</v>
      </c>
      <c r="F6982">
        <v>18</v>
      </c>
      <c r="G6982">
        <v>0.6</v>
      </c>
      <c r="H6982">
        <v>83.750160840000007</v>
      </c>
      <c r="I6982">
        <v>25.542315250000001</v>
      </c>
      <c r="J6982">
        <v>250.60344079999999</v>
      </c>
      <c r="K6982">
        <v>4.4047499019999998</v>
      </c>
      <c r="L6982">
        <v>40.711109729999997</v>
      </c>
      <c r="M6982">
        <v>10.6600419</v>
      </c>
      <c r="N6982">
        <v>1.7935032900000001</v>
      </c>
      <c r="O6982">
        <v>42.915756999999999</v>
      </c>
      <c r="P6982">
        <v>152.03459520000001</v>
      </c>
      <c r="Q6982" t="s">
        <v>28</v>
      </c>
      <c r="R6982" t="s">
        <v>27</v>
      </c>
      <c r="S6982">
        <v>75</v>
      </c>
      <c r="T6982">
        <v>274.4501985</v>
      </c>
      <c r="U6982">
        <v>480.28784739999998</v>
      </c>
      <c r="V6982" t="s">
        <v>28</v>
      </c>
      <c r="W6982">
        <v>1046.243849</v>
      </c>
      <c r="X6982">
        <v>10462.43849</v>
      </c>
      <c r="Y6982" t="s">
        <v>32</v>
      </c>
    </row>
    <row r="6983" spans="1:25" x14ac:dyDescent="0.35">
      <c r="A6983" t="s">
        <v>25</v>
      </c>
      <c r="B6983" s="1">
        <v>32916</v>
      </c>
      <c r="C6983">
        <v>26.8</v>
      </c>
      <c r="D6983">
        <v>53.5</v>
      </c>
      <c r="E6983" t="s">
        <v>33</v>
      </c>
      <c r="F6983">
        <v>7.2</v>
      </c>
      <c r="G6983">
        <v>0</v>
      </c>
      <c r="H6983">
        <v>87.051820960000001</v>
      </c>
      <c r="I6983">
        <v>28.12235519</v>
      </c>
      <c r="J6983">
        <v>258.43144080000002</v>
      </c>
      <c r="K6983">
        <v>4.0353173330000001</v>
      </c>
      <c r="L6983">
        <v>44.215853420000002</v>
      </c>
      <c r="M6983">
        <v>10.401511770000001</v>
      </c>
      <c r="N6983">
        <v>1.7172346650000001</v>
      </c>
      <c r="O6983">
        <v>35.163501199999999</v>
      </c>
      <c r="P6983">
        <v>144.2735964</v>
      </c>
      <c r="Q6983" t="s">
        <v>28</v>
      </c>
      <c r="R6983" t="s">
        <v>27</v>
      </c>
      <c r="S6983">
        <v>75</v>
      </c>
      <c r="T6983">
        <v>239.02603189999999</v>
      </c>
      <c r="U6983">
        <v>418.29555590000001</v>
      </c>
      <c r="V6983" t="s">
        <v>28</v>
      </c>
      <c r="W6983">
        <v>941.36257809999995</v>
      </c>
      <c r="X6983">
        <v>9413.6257810000006</v>
      </c>
      <c r="Y6983" t="s">
        <v>30</v>
      </c>
    </row>
    <row r="6984" spans="1:25" x14ac:dyDescent="0.35">
      <c r="A6984" t="s">
        <v>25</v>
      </c>
      <c r="B6984" s="1">
        <v>32917</v>
      </c>
      <c r="C6984">
        <v>19.2</v>
      </c>
      <c r="D6984">
        <v>81</v>
      </c>
      <c r="E6984" t="s">
        <v>33</v>
      </c>
      <c r="F6984">
        <v>0</v>
      </c>
      <c r="G6984">
        <v>5.9</v>
      </c>
      <c r="H6984">
        <v>38.859218980000001</v>
      </c>
      <c r="I6984">
        <v>17.546212740000001</v>
      </c>
      <c r="J6984">
        <v>251.49533009999999</v>
      </c>
      <c r="K6984">
        <v>2.7690756E-2</v>
      </c>
      <c r="L6984">
        <v>29.880672310000001</v>
      </c>
      <c r="M6984">
        <v>3.2608880999999999E-2</v>
      </c>
      <c r="N6984" s="2">
        <v>6.3600000000000001E-5</v>
      </c>
      <c r="O6984" s="2">
        <v>1.6099999999999998E-5</v>
      </c>
      <c r="P6984" s="2">
        <v>3.1699999999999998E-5</v>
      </c>
      <c r="Q6984" t="s">
        <v>26</v>
      </c>
      <c r="R6984" t="s">
        <v>27</v>
      </c>
      <c r="S6984">
        <v>75</v>
      </c>
      <c r="T6984">
        <v>5.644018E-2</v>
      </c>
      <c r="U6984">
        <v>9.8770314999999997E-2</v>
      </c>
      <c r="V6984" t="s">
        <v>26</v>
      </c>
      <c r="W6984">
        <v>0.71542744400000002</v>
      </c>
      <c r="X6984">
        <v>0</v>
      </c>
      <c r="Y6984" t="s">
        <v>26</v>
      </c>
    </row>
    <row r="6985" spans="1:25" x14ac:dyDescent="0.35">
      <c r="A6985" t="s">
        <v>25</v>
      </c>
      <c r="B6985" s="1">
        <v>32918</v>
      </c>
      <c r="C6985">
        <v>20.8</v>
      </c>
      <c r="D6985">
        <v>81</v>
      </c>
      <c r="E6985" t="s">
        <v>33</v>
      </c>
      <c r="F6985">
        <v>7.2</v>
      </c>
      <c r="G6985">
        <v>3</v>
      </c>
      <c r="H6985">
        <v>45.970821620000002</v>
      </c>
      <c r="I6985">
        <v>13.949039539999999</v>
      </c>
      <c r="J6985">
        <v>253.76496589999999</v>
      </c>
      <c r="K6985">
        <v>0.13656742799999999</v>
      </c>
      <c r="L6985">
        <v>24.527490360000002</v>
      </c>
      <c r="M6985">
        <v>0.14111573099999999</v>
      </c>
      <c r="N6985">
        <v>8.4980099999999996E-4</v>
      </c>
      <c r="O6985">
        <v>1.7541729999999999E-3</v>
      </c>
      <c r="P6985">
        <v>2.3282630000000001E-3</v>
      </c>
      <c r="Q6985" t="s">
        <v>26</v>
      </c>
      <c r="R6985" t="s">
        <v>27</v>
      </c>
      <c r="S6985">
        <v>75</v>
      </c>
      <c r="T6985">
        <v>0.84781925199999997</v>
      </c>
      <c r="U6985">
        <v>1.483683691</v>
      </c>
      <c r="V6985" t="s">
        <v>26</v>
      </c>
      <c r="W6985">
        <v>7.7721750370000002</v>
      </c>
      <c r="X6985">
        <v>0</v>
      </c>
      <c r="Y6985" t="s">
        <v>26</v>
      </c>
    </row>
    <row r="6986" spans="1:25" x14ac:dyDescent="0.35">
      <c r="A6986" t="s">
        <v>25</v>
      </c>
      <c r="B6986" s="1">
        <v>32919</v>
      </c>
      <c r="C6986">
        <v>23.2</v>
      </c>
      <c r="D6986">
        <v>72.400000000000006</v>
      </c>
      <c r="E6986" t="s">
        <v>33</v>
      </c>
      <c r="F6986">
        <v>0</v>
      </c>
      <c r="G6986">
        <v>0</v>
      </c>
      <c r="H6986">
        <v>59.439063709999999</v>
      </c>
      <c r="I6986">
        <v>15.28282085</v>
      </c>
      <c r="J6986">
        <v>260.9449659</v>
      </c>
      <c r="K6986">
        <v>0.39444291199999998</v>
      </c>
      <c r="L6986">
        <v>26.661863709999999</v>
      </c>
      <c r="M6986">
        <v>0.43053314599999998</v>
      </c>
      <c r="N6986">
        <v>6.1201290000000002E-3</v>
      </c>
      <c r="O6986">
        <v>4.2501737999999997E-2</v>
      </c>
      <c r="P6986">
        <v>6.6864362999999996E-2</v>
      </c>
      <c r="Q6986" t="s">
        <v>26</v>
      </c>
      <c r="R6986" t="s">
        <v>27</v>
      </c>
      <c r="S6986">
        <v>75</v>
      </c>
      <c r="T6986">
        <v>5.105750188</v>
      </c>
      <c r="U6986">
        <v>8.9350628299999997</v>
      </c>
      <c r="V6986" t="s">
        <v>26</v>
      </c>
      <c r="W6986">
        <v>37.42275351</v>
      </c>
      <c r="X6986">
        <v>0</v>
      </c>
      <c r="Y6986" t="s">
        <v>26</v>
      </c>
    </row>
    <row r="6987" spans="1:25" x14ac:dyDescent="0.35">
      <c r="A6987" t="s">
        <v>25</v>
      </c>
      <c r="B6987" s="1">
        <v>32920</v>
      </c>
      <c r="C6987">
        <v>23.9</v>
      </c>
      <c r="D6987">
        <v>72.900000000000006</v>
      </c>
      <c r="E6987" t="s">
        <v>33</v>
      </c>
      <c r="F6987">
        <v>7.2</v>
      </c>
      <c r="G6987">
        <v>0</v>
      </c>
      <c r="H6987">
        <v>74.821530019999997</v>
      </c>
      <c r="I6987">
        <v>16.630165099999999</v>
      </c>
      <c r="J6987">
        <v>268.25096589999998</v>
      </c>
      <c r="K6987">
        <v>1.0896760999999999</v>
      </c>
      <c r="L6987">
        <v>28.797146789999999</v>
      </c>
      <c r="M6987">
        <v>1.8278455979999999</v>
      </c>
      <c r="N6987">
        <v>7.9104617000000002E-2</v>
      </c>
      <c r="O6987">
        <v>0.85103699099999996</v>
      </c>
      <c r="P6987">
        <v>1.5622754270000001</v>
      </c>
      <c r="Q6987" t="s">
        <v>26</v>
      </c>
      <c r="R6987" t="s">
        <v>27</v>
      </c>
      <c r="S6987">
        <v>75</v>
      </c>
      <c r="T6987">
        <v>28.141575530000001</v>
      </c>
      <c r="U6987">
        <v>49.24775717</v>
      </c>
      <c r="V6987" t="s">
        <v>28</v>
      </c>
      <c r="W6987">
        <v>163.2076399</v>
      </c>
      <c r="X6987">
        <v>1632.076399</v>
      </c>
      <c r="Y6987" t="s">
        <v>31</v>
      </c>
    </row>
    <row r="6988" spans="1:25" x14ac:dyDescent="0.35">
      <c r="A6988" t="s">
        <v>25</v>
      </c>
      <c r="B6988" s="1">
        <v>32921</v>
      </c>
      <c r="C6988">
        <v>20.5</v>
      </c>
      <c r="D6988">
        <v>82.6</v>
      </c>
      <c r="E6988" t="s">
        <v>33</v>
      </c>
      <c r="F6988">
        <v>14.4</v>
      </c>
      <c r="G6988">
        <v>0</v>
      </c>
      <c r="H6988">
        <v>78.489395259999995</v>
      </c>
      <c r="I6988">
        <v>17.377598110000001</v>
      </c>
      <c r="J6988">
        <v>274.9449659</v>
      </c>
      <c r="K6988">
        <v>2.0285801459999999</v>
      </c>
      <c r="L6988">
        <v>30.012869179999999</v>
      </c>
      <c r="M6988">
        <v>4.2737608790000001</v>
      </c>
      <c r="N6988">
        <v>0.35571566599999999</v>
      </c>
      <c r="O6988">
        <v>4.994983693</v>
      </c>
      <c r="P6988">
        <v>9.9502568730000007</v>
      </c>
      <c r="Q6988" t="s">
        <v>26</v>
      </c>
      <c r="R6988" t="s">
        <v>27</v>
      </c>
      <c r="S6988">
        <v>75</v>
      </c>
      <c r="T6988">
        <v>78.731570230000003</v>
      </c>
      <c r="U6988">
        <v>137.78024790000001</v>
      </c>
      <c r="V6988" t="s">
        <v>28</v>
      </c>
      <c r="W6988">
        <v>387.07478140000001</v>
      </c>
      <c r="X6988">
        <v>3870.7478139999998</v>
      </c>
      <c r="Y6988" t="s">
        <v>29</v>
      </c>
    </row>
    <row r="6989" spans="1:25" x14ac:dyDescent="0.35">
      <c r="A6989" t="s">
        <v>25</v>
      </c>
      <c r="B6989" s="1">
        <v>32922</v>
      </c>
      <c r="C6989">
        <v>22.2</v>
      </c>
      <c r="D6989">
        <v>67.7</v>
      </c>
      <c r="E6989" t="s">
        <v>33</v>
      </c>
      <c r="F6989">
        <v>10.8</v>
      </c>
      <c r="G6989">
        <v>0</v>
      </c>
      <c r="H6989">
        <v>82.863053039999997</v>
      </c>
      <c r="I6989">
        <v>18.874273850000002</v>
      </c>
      <c r="J6989">
        <v>281.9449659</v>
      </c>
      <c r="K6989">
        <v>2.7314656340000001</v>
      </c>
      <c r="L6989">
        <v>32.336742190000002</v>
      </c>
      <c r="M6989">
        <v>6.0750305109999996</v>
      </c>
      <c r="N6989">
        <v>0.66290254199999998</v>
      </c>
      <c r="O6989">
        <v>11.541912480000001</v>
      </c>
      <c r="P6989">
        <v>26.588491220000002</v>
      </c>
      <c r="Q6989" t="s">
        <v>28</v>
      </c>
      <c r="R6989" t="s">
        <v>27</v>
      </c>
      <c r="S6989">
        <v>75</v>
      </c>
      <c r="T6989">
        <v>127.890883</v>
      </c>
      <c r="U6989">
        <v>223.80904520000001</v>
      </c>
      <c r="V6989" t="s">
        <v>28</v>
      </c>
      <c r="W6989">
        <v>574.92747840000004</v>
      </c>
      <c r="X6989">
        <v>5749.2747840000002</v>
      </c>
      <c r="Y6989" t="s">
        <v>30</v>
      </c>
    </row>
    <row r="6990" spans="1:25" x14ac:dyDescent="0.35">
      <c r="A6990" t="s">
        <v>25</v>
      </c>
      <c r="B6990" s="1">
        <v>32923</v>
      </c>
      <c r="C6990">
        <v>22</v>
      </c>
      <c r="D6990">
        <v>75.7</v>
      </c>
      <c r="E6990" t="s">
        <v>33</v>
      </c>
      <c r="F6990">
        <v>18</v>
      </c>
      <c r="G6990">
        <v>0</v>
      </c>
      <c r="H6990">
        <v>82.971030839999997</v>
      </c>
      <c r="I6990">
        <v>19.990590820000001</v>
      </c>
      <c r="J6990">
        <v>288.9089659</v>
      </c>
      <c r="K6990">
        <v>3.9804812470000002</v>
      </c>
      <c r="L6990">
        <v>34.085033989999999</v>
      </c>
      <c r="M6990">
        <v>8.8266567049999995</v>
      </c>
      <c r="N6990">
        <v>1.2841869180000001</v>
      </c>
      <c r="O6990">
        <v>31.506440779999998</v>
      </c>
      <c r="P6990">
        <v>80.287976929999999</v>
      </c>
      <c r="Q6990" t="s">
        <v>28</v>
      </c>
      <c r="R6990" t="s">
        <v>27</v>
      </c>
      <c r="S6990">
        <v>75</v>
      </c>
      <c r="T6990">
        <v>233.90287050000001</v>
      </c>
      <c r="U6990">
        <v>409.33002329999999</v>
      </c>
      <c r="V6990" t="s">
        <v>28</v>
      </c>
      <c r="W6990">
        <v>925.78661539999996</v>
      </c>
      <c r="X6990">
        <v>9257.8661539999994</v>
      </c>
      <c r="Y6990" t="s">
        <v>30</v>
      </c>
    </row>
    <row r="6991" spans="1:25" x14ac:dyDescent="0.35">
      <c r="A6991" t="s">
        <v>25</v>
      </c>
      <c r="B6991" s="1">
        <v>32924</v>
      </c>
      <c r="C6991">
        <v>22.9</v>
      </c>
      <c r="D6991">
        <v>77</v>
      </c>
      <c r="E6991" t="s">
        <v>33</v>
      </c>
      <c r="F6991">
        <v>7.2</v>
      </c>
      <c r="G6991">
        <v>0</v>
      </c>
      <c r="H6991">
        <v>82.971029459999997</v>
      </c>
      <c r="I6991">
        <v>21.088353219999998</v>
      </c>
      <c r="J6991">
        <v>296.03496589999997</v>
      </c>
      <c r="K6991">
        <v>2.3098683960000002</v>
      </c>
      <c r="L6991">
        <v>35.800918860000003</v>
      </c>
      <c r="M6991">
        <v>5.5237072510000003</v>
      </c>
      <c r="N6991">
        <v>0.56016653599999999</v>
      </c>
      <c r="O6991">
        <v>7.5785365069999999</v>
      </c>
      <c r="P6991">
        <v>21.191275099999999</v>
      </c>
      <c r="Q6991" t="s">
        <v>28</v>
      </c>
      <c r="R6991" t="s">
        <v>27</v>
      </c>
      <c r="S6991">
        <v>75</v>
      </c>
      <c r="T6991">
        <v>97.371574199999998</v>
      </c>
      <c r="U6991">
        <v>170.40025489999999</v>
      </c>
      <c r="V6991" t="s">
        <v>28</v>
      </c>
      <c r="W6991">
        <v>460.84652419999998</v>
      </c>
      <c r="X6991">
        <v>4608.4652420000002</v>
      </c>
      <c r="Y6991" t="s">
        <v>30</v>
      </c>
    </row>
    <row r="6992" spans="1:25" x14ac:dyDescent="0.35">
      <c r="A6992" t="s">
        <v>25</v>
      </c>
      <c r="B6992" s="1">
        <v>32925</v>
      </c>
      <c r="C6992">
        <v>24.1</v>
      </c>
      <c r="D6992">
        <v>58.2</v>
      </c>
      <c r="E6992" t="s">
        <v>33</v>
      </c>
      <c r="F6992">
        <v>7.2</v>
      </c>
      <c r="G6992">
        <v>5</v>
      </c>
      <c r="H6992">
        <v>67.229769599999997</v>
      </c>
      <c r="I6992">
        <v>15.31379536</v>
      </c>
      <c r="J6992">
        <v>291.66658330000001</v>
      </c>
      <c r="K6992">
        <v>0.82205850899999999</v>
      </c>
      <c r="L6992">
        <v>27.073846719999999</v>
      </c>
      <c r="M6992">
        <v>0.90642208800000001</v>
      </c>
      <c r="N6992">
        <v>2.2858296E-2</v>
      </c>
      <c r="O6992">
        <v>0.36797925100000001</v>
      </c>
      <c r="P6992">
        <v>0.59709170099999997</v>
      </c>
      <c r="Q6992" t="s">
        <v>26</v>
      </c>
      <c r="R6992" t="s">
        <v>27</v>
      </c>
      <c r="S6992">
        <v>75</v>
      </c>
      <c r="T6992">
        <v>17.567737510000001</v>
      </c>
      <c r="U6992">
        <v>30.743540639999999</v>
      </c>
      <c r="V6992" t="s">
        <v>28</v>
      </c>
      <c r="W6992">
        <v>109.0753098</v>
      </c>
      <c r="X6992">
        <v>1090.7530979999999</v>
      </c>
      <c r="Y6992" t="s">
        <v>31</v>
      </c>
    </row>
    <row r="6993" spans="1:25" x14ac:dyDescent="0.35">
      <c r="A6993" t="s">
        <v>25</v>
      </c>
      <c r="B6993" s="1">
        <v>32926</v>
      </c>
      <c r="C6993">
        <v>24.3</v>
      </c>
      <c r="D6993">
        <v>68.599999999999994</v>
      </c>
      <c r="E6993" t="s">
        <v>33</v>
      </c>
      <c r="F6993">
        <v>18</v>
      </c>
      <c r="G6993">
        <v>0</v>
      </c>
      <c r="H6993">
        <v>80.720283350000003</v>
      </c>
      <c r="I6993">
        <v>16.89990293</v>
      </c>
      <c r="J6993">
        <v>299.0445833</v>
      </c>
      <c r="K6993">
        <v>3.0402142919999999</v>
      </c>
      <c r="L6993">
        <v>29.615635709999999</v>
      </c>
      <c r="M6993">
        <v>6.3568081699999999</v>
      </c>
      <c r="N6993">
        <v>0.71829380600000003</v>
      </c>
      <c r="O6993">
        <v>14.87864246</v>
      </c>
      <c r="P6993">
        <v>28.871231349999999</v>
      </c>
      <c r="Q6993" t="s">
        <v>28</v>
      </c>
      <c r="R6993" t="s">
        <v>27</v>
      </c>
      <c r="S6993">
        <v>75</v>
      </c>
      <c r="T6993">
        <v>152.04844689999999</v>
      </c>
      <c r="U6993">
        <v>266.08478209999998</v>
      </c>
      <c r="V6993" t="s">
        <v>28</v>
      </c>
      <c r="W6993">
        <v>660.39257910000003</v>
      </c>
      <c r="X6993">
        <v>6603.9257909999997</v>
      </c>
      <c r="Y6993" t="s">
        <v>30</v>
      </c>
    </row>
    <row r="6994" spans="1:25" x14ac:dyDescent="0.35">
      <c r="A6994" t="s">
        <v>25</v>
      </c>
      <c r="B6994" s="1">
        <v>32927</v>
      </c>
      <c r="C6994">
        <v>22.7</v>
      </c>
      <c r="D6994">
        <v>73.7</v>
      </c>
      <c r="E6994" t="s">
        <v>33</v>
      </c>
      <c r="F6994">
        <v>25.2</v>
      </c>
      <c r="G6994">
        <v>0</v>
      </c>
      <c r="H6994">
        <v>82.908881519999994</v>
      </c>
      <c r="I6994">
        <v>18.144709809999998</v>
      </c>
      <c r="J6994">
        <v>306.13458329999997</v>
      </c>
      <c r="K6994">
        <v>5.6762115770000001</v>
      </c>
      <c r="L6994">
        <v>31.60614927</v>
      </c>
      <c r="M6994">
        <v>11.37675737</v>
      </c>
      <c r="N6994">
        <v>2.012433981</v>
      </c>
      <c r="O6994">
        <v>73.607138480000003</v>
      </c>
      <c r="P6994">
        <v>162.22629789999999</v>
      </c>
      <c r="Q6994" t="s">
        <v>28</v>
      </c>
      <c r="R6994" t="s">
        <v>27</v>
      </c>
      <c r="S6994">
        <v>75</v>
      </c>
      <c r="T6994">
        <v>407.14784580000003</v>
      </c>
      <c r="U6994">
        <v>712.50873019999995</v>
      </c>
      <c r="V6994" t="s">
        <v>31</v>
      </c>
      <c r="W6994">
        <v>1402.4551690000001</v>
      </c>
      <c r="X6994">
        <v>14024.55169</v>
      </c>
      <c r="Y6994" t="s">
        <v>32</v>
      </c>
    </row>
    <row r="6995" spans="1:25" x14ac:dyDescent="0.35">
      <c r="A6995" t="s">
        <v>25</v>
      </c>
      <c r="B6995" s="1">
        <v>32928</v>
      </c>
      <c r="C6995">
        <v>24.9</v>
      </c>
      <c r="D6995">
        <v>56.2</v>
      </c>
      <c r="E6995" t="s">
        <v>33</v>
      </c>
      <c r="F6995">
        <v>21.6</v>
      </c>
      <c r="G6995">
        <v>0</v>
      </c>
      <c r="H6995">
        <v>86.469886619999997</v>
      </c>
      <c r="I6995">
        <v>20.40944137</v>
      </c>
      <c r="J6995">
        <v>313.62058330000002</v>
      </c>
      <c r="K6995">
        <v>7.6758999040000004</v>
      </c>
      <c r="L6995">
        <v>35.10721487</v>
      </c>
      <c r="M6995">
        <v>15.259882559999999</v>
      </c>
      <c r="N6995">
        <v>3.384188247</v>
      </c>
      <c r="O6995">
        <v>151.5089117</v>
      </c>
      <c r="P6995">
        <v>408.33242580000001</v>
      </c>
      <c r="Q6995" t="s">
        <v>28</v>
      </c>
      <c r="R6995" t="s">
        <v>27</v>
      </c>
      <c r="S6995">
        <v>75</v>
      </c>
      <c r="T6995">
        <v>642.30472429999998</v>
      </c>
      <c r="U6995">
        <v>1124.0332679999999</v>
      </c>
      <c r="V6995" t="s">
        <v>31</v>
      </c>
      <c r="W6995">
        <v>1929.9849790000001</v>
      </c>
      <c r="X6995">
        <v>19299.84979</v>
      </c>
      <c r="Y6995" t="s">
        <v>32</v>
      </c>
    </row>
    <row r="6996" spans="1:25" x14ac:dyDescent="0.35">
      <c r="A6996" t="s">
        <v>25</v>
      </c>
      <c r="B6996" s="1">
        <v>32929</v>
      </c>
      <c r="C6996">
        <v>24.3</v>
      </c>
      <c r="D6996">
        <v>70.099999999999994</v>
      </c>
      <c r="E6996" t="s">
        <v>33</v>
      </c>
      <c r="F6996">
        <v>14.4</v>
      </c>
      <c r="G6996">
        <v>0</v>
      </c>
      <c r="H6996">
        <v>86.132048370000007</v>
      </c>
      <c r="I6996">
        <v>21.919779470000002</v>
      </c>
      <c r="J6996">
        <v>320.99858330000001</v>
      </c>
      <c r="K6996">
        <v>5.0916527399999998</v>
      </c>
      <c r="L6996">
        <v>37.446806840000001</v>
      </c>
      <c r="M6996">
        <v>11.44448504</v>
      </c>
      <c r="N6996">
        <v>2.0336877699999998</v>
      </c>
      <c r="O6996">
        <v>59.91240475</v>
      </c>
      <c r="P6996">
        <v>182.1747536</v>
      </c>
      <c r="Q6996" t="s">
        <v>28</v>
      </c>
      <c r="R6996" t="s">
        <v>27</v>
      </c>
      <c r="S6996">
        <v>75</v>
      </c>
      <c r="T6996">
        <v>344.21364</v>
      </c>
      <c r="U6996">
        <v>602.37387009999998</v>
      </c>
      <c r="V6996" t="s">
        <v>31</v>
      </c>
      <c r="W6996">
        <v>1240.0216949999999</v>
      </c>
      <c r="X6996">
        <v>12400.21695</v>
      </c>
      <c r="Y6996" t="s">
        <v>32</v>
      </c>
    </row>
    <row r="6997" spans="1:25" x14ac:dyDescent="0.35">
      <c r="A6997" t="s">
        <v>25</v>
      </c>
      <c r="B6997" s="1">
        <v>32930</v>
      </c>
      <c r="C6997">
        <v>20.399999999999999</v>
      </c>
      <c r="D6997">
        <v>72.900000000000006</v>
      </c>
      <c r="E6997" t="s">
        <v>33</v>
      </c>
      <c r="F6997">
        <v>18</v>
      </c>
      <c r="G6997">
        <v>0</v>
      </c>
      <c r="H6997">
        <v>85.092751570000004</v>
      </c>
      <c r="I6997">
        <v>23.078495530000001</v>
      </c>
      <c r="J6997">
        <v>327.67458329999999</v>
      </c>
      <c r="K6997">
        <v>5.2811424259999997</v>
      </c>
      <c r="L6997">
        <v>39.246543699999997</v>
      </c>
      <c r="M6997">
        <v>12.09960042</v>
      </c>
      <c r="N6997">
        <v>2.2442623519999998</v>
      </c>
      <c r="O6997">
        <v>66.353444089999996</v>
      </c>
      <c r="P6997">
        <v>219.94818000000001</v>
      </c>
      <c r="Q6997" t="s">
        <v>28</v>
      </c>
      <c r="R6997" t="s">
        <v>27</v>
      </c>
      <c r="S6997">
        <v>75</v>
      </c>
      <c r="T6997">
        <v>364.27664249999998</v>
      </c>
      <c r="U6997">
        <v>637.48412440000004</v>
      </c>
      <c r="V6997" t="s">
        <v>31</v>
      </c>
      <c r="W6997">
        <v>1292.980577</v>
      </c>
      <c r="X6997">
        <v>12929.805770000001</v>
      </c>
      <c r="Y6997" t="s">
        <v>32</v>
      </c>
    </row>
    <row r="6998" spans="1:25" x14ac:dyDescent="0.35">
      <c r="A6998" t="s">
        <v>25</v>
      </c>
      <c r="B6998" s="1">
        <v>32931</v>
      </c>
      <c r="C6998">
        <v>21</v>
      </c>
      <c r="D6998">
        <v>52.4</v>
      </c>
      <c r="E6998" t="s">
        <v>33</v>
      </c>
      <c r="F6998">
        <v>28.8</v>
      </c>
      <c r="G6998">
        <v>0</v>
      </c>
      <c r="H6998">
        <v>86.791055130000004</v>
      </c>
      <c r="I6998">
        <v>25.17052838</v>
      </c>
      <c r="J6998">
        <v>334.45858329999999</v>
      </c>
      <c r="K6998">
        <v>11.546938450000001</v>
      </c>
      <c r="L6998">
        <v>42.369497039999999</v>
      </c>
      <c r="M6998">
        <v>22.667161029999999</v>
      </c>
      <c r="N6998">
        <v>6.8174478389999997</v>
      </c>
      <c r="O6998">
        <v>363.04452689999999</v>
      </c>
      <c r="P6998">
        <v>1381.486813</v>
      </c>
      <c r="Q6998" t="s">
        <v>31</v>
      </c>
      <c r="R6998" t="s">
        <v>27</v>
      </c>
      <c r="S6998">
        <v>75</v>
      </c>
      <c r="T6998">
        <v>1153.4500579999999</v>
      </c>
      <c r="U6998">
        <v>2018.537601</v>
      </c>
      <c r="V6998" t="s">
        <v>29</v>
      </c>
      <c r="W6998">
        <v>2788.3961880000002</v>
      </c>
      <c r="X6998">
        <v>27883.961879999999</v>
      </c>
      <c r="Y6998" t="s">
        <v>32</v>
      </c>
    </row>
    <row r="6999" spans="1:25" x14ac:dyDescent="0.35">
      <c r="A6999" t="s">
        <v>25</v>
      </c>
      <c r="B6999" s="1">
        <v>32932</v>
      </c>
      <c r="C6999">
        <v>18</v>
      </c>
      <c r="D6999">
        <v>73.8</v>
      </c>
      <c r="E6999" t="s">
        <v>33</v>
      </c>
      <c r="F6999">
        <v>3.6</v>
      </c>
      <c r="G6999">
        <v>0</v>
      </c>
      <c r="H6999">
        <v>84.991614409999997</v>
      </c>
      <c r="I6999">
        <v>26.165713629999999</v>
      </c>
      <c r="J6999">
        <v>340.70258330000001</v>
      </c>
      <c r="K6999">
        <v>2.5208739069999999</v>
      </c>
      <c r="L6999">
        <v>43.902270229999999</v>
      </c>
      <c r="M6999">
        <v>6.8708490969999998</v>
      </c>
      <c r="N6999">
        <v>0.82428487399999995</v>
      </c>
      <c r="O6999">
        <v>10.18145515</v>
      </c>
      <c r="P6999">
        <v>41.25548414</v>
      </c>
      <c r="Q6999" t="s">
        <v>28</v>
      </c>
      <c r="R6999" t="s">
        <v>27</v>
      </c>
      <c r="S6999">
        <v>75</v>
      </c>
      <c r="T6999">
        <v>112.274973</v>
      </c>
      <c r="U6999">
        <v>196.48120270000001</v>
      </c>
      <c r="V6999" t="s">
        <v>28</v>
      </c>
      <c r="W6999">
        <v>517.49441049999996</v>
      </c>
      <c r="X6999">
        <v>5174.9441049999996</v>
      </c>
      <c r="Y6999" t="s">
        <v>30</v>
      </c>
    </row>
    <row r="7000" spans="1:25" x14ac:dyDescent="0.35">
      <c r="A7000" t="s">
        <v>25</v>
      </c>
      <c r="B7000" s="1">
        <v>32933</v>
      </c>
      <c r="C7000">
        <v>23.1</v>
      </c>
      <c r="D7000">
        <v>57.1</v>
      </c>
      <c r="E7000" t="s">
        <v>33</v>
      </c>
      <c r="F7000">
        <v>18</v>
      </c>
      <c r="G7000">
        <v>4</v>
      </c>
      <c r="H7000">
        <v>73.929510329999999</v>
      </c>
      <c r="I7000">
        <v>19.941736039999999</v>
      </c>
      <c r="J7000">
        <v>337.21660259999999</v>
      </c>
      <c r="K7000">
        <v>1.795533872</v>
      </c>
      <c r="L7000">
        <v>34.746521809999997</v>
      </c>
      <c r="M7000">
        <v>4.1704203370000004</v>
      </c>
      <c r="N7000">
        <v>0.34063337900000001</v>
      </c>
      <c r="O7000">
        <v>3.7442837120000001</v>
      </c>
      <c r="P7000">
        <v>9.8961403630000007</v>
      </c>
      <c r="Q7000" t="s">
        <v>26</v>
      </c>
      <c r="R7000" t="s">
        <v>27</v>
      </c>
      <c r="S7000">
        <v>80</v>
      </c>
      <c r="T7000">
        <v>77.305435309999993</v>
      </c>
      <c r="U7000">
        <v>135.28451179999999</v>
      </c>
      <c r="V7000" t="s">
        <v>28</v>
      </c>
      <c r="W7000">
        <v>327.8280231</v>
      </c>
      <c r="X7000">
        <v>3278.2802310000002</v>
      </c>
      <c r="Y7000" t="s">
        <v>29</v>
      </c>
    </row>
    <row r="7001" spans="1:25" x14ac:dyDescent="0.35">
      <c r="A7001" t="s">
        <v>25</v>
      </c>
      <c r="B7001" s="1">
        <v>32934</v>
      </c>
      <c r="C7001">
        <v>24.7</v>
      </c>
      <c r="D7001">
        <v>58.1</v>
      </c>
      <c r="E7001" t="s">
        <v>33</v>
      </c>
      <c r="F7001">
        <v>14.4</v>
      </c>
      <c r="G7001">
        <v>0</v>
      </c>
      <c r="H7001">
        <v>84.205543129999995</v>
      </c>
      <c r="I7001">
        <v>21.82539177</v>
      </c>
      <c r="J7001">
        <v>343.36660260000002</v>
      </c>
      <c r="K7001">
        <v>3.9038037129999998</v>
      </c>
      <c r="L7001">
        <v>37.665464159999999</v>
      </c>
      <c r="M7001">
        <v>9.2073084020000007</v>
      </c>
      <c r="N7001">
        <v>1.383833264</v>
      </c>
      <c r="O7001">
        <v>30.92832254</v>
      </c>
      <c r="P7001">
        <v>95.061976880000003</v>
      </c>
      <c r="Q7001" t="s">
        <v>28</v>
      </c>
      <c r="R7001" t="s">
        <v>27</v>
      </c>
      <c r="S7001">
        <v>80</v>
      </c>
      <c r="T7001">
        <v>272.15967699999999</v>
      </c>
      <c r="U7001">
        <v>476.27943470000002</v>
      </c>
      <c r="V7001" t="s">
        <v>28</v>
      </c>
      <c r="W7001">
        <v>904.01026009999998</v>
      </c>
      <c r="X7001">
        <v>9040.1026010000005</v>
      </c>
      <c r="Y7001" t="s">
        <v>30</v>
      </c>
    </row>
    <row r="7002" spans="1:25" x14ac:dyDescent="0.35">
      <c r="A7002" t="s">
        <v>25</v>
      </c>
      <c r="B7002" s="1">
        <v>32935</v>
      </c>
      <c r="C7002">
        <v>25</v>
      </c>
      <c r="D7002">
        <v>53.5</v>
      </c>
      <c r="E7002" t="s">
        <v>33</v>
      </c>
      <c r="F7002">
        <v>0</v>
      </c>
      <c r="G7002">
        <v>0</v>
      </c>
      <c r="H7002">
        <v>86.215233710000007</v>
      </c>
      <c r="I7002">
        <v>23.940152619999999</v>
      </c>
      <c r="J7002">
        <v>349.57060259999997</v>
      </c>
      <c r="K7002">
        <v>2.4935389969999999</v>
      </c>
      <c r="L7002">
        <v>40.881019299999998</v>
      </c>
      <c r="M7002">
        <v>6.4929881949999997</v>
      </c>
      <c r="N7002">
        <v>0.74575447699999997</v>
      </c>
      <c r="O7002">
        <v>9.7011945100000005</v>
      </c>
      <c r="P7002">
        <v>34.62665492</v>
      </c>
      <c r="Q7002" t="s">
        <v>28</v>
      </c>
      <c r="R7002" t="s">
        <v>27</v>
      </c>
      <c r="S7002">
        <v>80</v>
      </c>
      <c r="T7002">
        <v>132.36183689999999</v>
      </c>
      <c r="U7002">
        <v>231.63321450000001</v>
      </c>
      <c r="V7002" t="s">
        <v>28</v>
      </c>
      <c r="W7002">
        <v>510.10128159999999</v>
      </c>
      <c r="X7002">
        <v>5101.0128160000004</v>
      </c>
      <c r="Y7002" t="s">
        <v>30</v>
      </c>
    </row>
    <row r="7003" spans="1:25" x14ac:dyDescent="0.35">
      <c r="A7003" t="s">
        <v>25</v>
      </c>
      <c r="B7003" s="1">
        <v>32936</v>
      </c>
      <c r="C7003">
        <v>23.3</v>
      </c>
      <c r="D7003">
        <v>61.8</v>
      </c>
      <c r="E7003" t="s">
        <v>33</v>
      </c>
      <c r="F7003">
        <v>21.6</v>
      </c>
      <c r="G7003">
        <v>0</v>
      </c>
      <c r="H7003">
        <v>86.215232290000003</v>
      </c>
      <c r="I7003">
        <v>25.564283379999999</v>
      </c>
      <c r="J7003">
        <v>355.4686026</v>
      </c>
      <c r="K7003">
        <v>7.4047877609999997</v>
      </c>
      <c r="L7003">
        <v>43.336902180000003</v>
      </c>
      <c r="M7003">
        <v>16.5878908</v>
      </c>
      <c r="N7003">
        <v>3.9228280409999998</v>
      </c>
      <c r="O7003">
        <v>148.7699762</v>
      </c>
      <c r="P7003">
        <v>589.21727490000001</v>
      </c>
      <c r="Q7003" t="s">
        <v>31</v>
      </c>
      <c r="R7003" t="s">
        <v>27</v>
      </c>
      <c r="S7003">
        <v>80</v>
      </c>
      <c r="T7003">
        <v>730.67279559999997</v>
      </c>
      <c r="U7003">
        <v>1278.6773920000001</v>
      </c>
      <c r="V7003" t="s">
        <v>31</v>
      </c>
      <c r="W7003">
        <v>1861.4877859999999</v>
      </c>
      <c r="X7003">
        <v>18614.877860000001</v>
      </c>
      <c r="Y7003" t="s">
        <v>32</v>
      </c>
    </row>
    <row r="7004" spans="1:25" x14ac:dyDescent="0.35">
      <c r="A7004" t="s">
        <v>25</v>
      </c>
      <c r="B7004" s="1">
        <v>32937</v>
      </c>
      <c r="C7004">
        <v>22.4</v>
      </c>
      <c r="D7004">
        <v>59.4</v>
      </c>
      <c r="E7004" t="s">
        <v>33</v>
      </c>
      <c r="F7004">
        <v>18</v>
      </c>
      <c r="G7004">
        <v>0</v>
      </c>
      <c r="H7004">
        <v>86.215230879999993</v>
      </c>
      <c r="I7004">
        <v>27.22678355</v>
      </c>
      <c r="J7004">
        <v>361.20460259999999</v>
      </c>
      <c r="K7004">
        <v>6.1763197590000001</v>
      </c>
      <c r="L7004">
        <v>45.819198909999997</v>
      </c>
      <c r="M7004">
        <v>14.89233355</v>
      </c>
      <c r="N7004">
        <v>3.2412533610000001</v>
      </c>
      <c r="O7004">
        <v>100.11015639999999</v>
      </c>
      <c r="P7004">
        <v>437.0181705</v>
      </c>
      <c r="Q7004" t="s">
        <v>28</v>
      </c>
      <c r="R7004" t="s">
        <v>27</v>
      </c>
      <c r="S7004">
        <v>80</v>
      </c>
      <c r="T7004">
        <v>555.95047810000005</v>
      </c>
      <c r="U7004">
        <v>972.91333680000002</v>
      </c>
      <c r="V7004" t="s">
        <v>31</v>
      </c>
      <c r="W7004">
        <v>1538.8836960000001</v>
      </c>
      <c r="X7004">
        <v>15388.836960000001</v>
      </c>
      <c r="Y7004" t="s">
        <v>32</v>
      </c>
    </row>
    <row r="7005" spans="1:25" x14ac:dyDescent="0.35">
      <c r="A7005" t="s">
        <v>25</v>
      </c>
      <c r="B7005" s="1">
        <v>32938</v>
      </c>
      <c r="C7005">
        <v>22.1</v>
      </c>
      <c r="D7005">
        <v>67.599999999999994</v>
      </c>
      <c r="E7005" t="s">
        <v>33</v>
      </c>
      <c r="F7005">
        <v>21.6</v>
      </c>
      <c r="G7005">
        <v>0</v>
      </c>
      <c r="H7005">
        <v>86.196894159999999</v>
      </c>
      <c r="I7005">
        <v>28.536570909999998</v>
      </c>
      <c r="J7005">
        <v>366.8866026</v>
      </c>
      <c r="K7005">
        <v>7.385676954</v>
      </c>
      <c r="L7005">
        <v>47.781907310000001</v>
      </c>
      <c r="M7005">
        <v>17.430926020000001</v>
      </c>
      <c r="N7005">
        <v>4.2825862450000001</v>
      </c>
      <c r="O7005">
        <v>151.5123547</v>
      </c>
      <c r="P7005">
        <v>710.74189320000005</v>
      </c>
      <c r="Q7005" t="s">
        <v>31</v>
      </c>
      <c r="R7005" t="s">
        <v>27</v>
      </c>
      <c r="S7005">
        <v>80</v>
      </c>
      <c r="T7005">
        <v>727.86576430000002</v>
      </c>
      <c r="U7005">
        <v>1273.765087</v>
      </c>
      <c r="V7005" t="s">
        <v>31</v>
      </c>
      <c r="W7005">
        <v>1856.620649</v>
      </c>
      <c r="X7005">
        <v>18566.20649</v>
      </c>
      <c r="Y7005" t="s">
        <v>32</v>
      </c>
    </row>
    <row r="7006" spans="1:25" x14ac:dyDescent="0.35">
      <c r="A7006" t="s">
        <v>25</v>
      </c>
      <c r="B7006" s="1">
        <v>32939</v>
      </c>
      <c r="C7006">
        <v>21.6</v>
      </c>
      <c r="D7006">
        <v>72.099999999999994</v>
      </c>
      <c r="E7006" t="s">
        <v>33</v>
      </c>
      <c r="F7006">
        <v>14.4</v>
      </c>
      <c r="G7006">
        <v>0</v>
      </c>
      <c r="H7006">
        <v>85.402734600000002</v>
      </c>
      <c r="I7006">
        <v>29.640135770000001</v>
      </c>
      <c r="J7006">
        <v>372.47860259999999</v>
      </c>
      <c r="K7006">
        <v>4.5979840100000002</v>
      </c>
      <c r="L7006">
        <v>49.44396304</v>
      </c>
      <c r="M7006">
        <v>12.334110170000001</v>
      </c>
      <c r="N7006">
        <v>2.3218264350000002</v>
      </c>
      <c r="O7006">
        <v>50.13139254</v>
      </c>
      <c r="P7006">
        <v>249.14996439999999</v>
      </c>
      <c r="Q7006" t="s">
        <v>28</v>
      </c>
      <c r="R7006" t="s">
        <v>27</v>
      </c>
      <c r="S7006">
        <v>80</v>
      </c>
      <c r="T7006">
        <v>352.29966739999998</v>
      </c>
      <c r="U7006">
        <v>616.5244179</v>
      </c>
      <c r="V7006" t="s">
        <v>31</v>
      </c>
      <c r="W7006">
        <v>1100.978382</v>
      </c>
      <c r="X7006">
        <v>11009.783820000001</v>
      </c>
      <c r="Y7006" t="s">
        <v>32</v>
      </c>
    </row>
    <row r="7007" spans="1:25" x14ac:dyDescent="0.35">
      <c r="A7007" t="s">
        <v>25</v>
      </c>
      <c r="B7007" s="1">
        <v>32940</v>
      </c>
      <c r="C7007">
        <v>22.4</v>
      </c>
      <c r="D7007">
        <v>75.099999999999994</v>
      </c>
      <c r="E7007" t="s">
        <v>33</v>
      </c>
      <c r="F7007">
        <v>28.8</v>
      </c>
      <c r="G7007">
        <v>0</v>
      </c>
      <c r="H7007">
        <v>84.834993589999996</v>
      </c>
      <c r="I7007">
        <v>30.659747939999999</v>
      </c>
      <c r="J7007">
        <v>378.21460259999998</v>
      </c>
      <c r="K7007">
        <v>8.7841393340000007</v>
      </c>
      <c r="L7007">
        <v>50.98651503</v>
      </c>
      <c r="M7007">
        <v>20.472073559999998</v>
      </c>
      <c r="N7007">
        <v>5.6927924320000001</v>
      </c>
      <c r="O7007">
        <v>222.67377020000001</v>
      </c>
      <c r="P7007">
        <v>1164.8237469999999</v>
      </c>
      <c r="Q7007" t="s">
        <v>31</v>
      </c>
      <c r="R7007" t="s">
        <v>27</v>
      </c>
      <c r="S7007">
        <v>80</v>
      </c>
      <c r="T7007">
        <v>939.41813509999997</v>
      </c>
      <c r="U7007">
        <v>1643.981736</v>
      </c>
      <c r="V7007" t="s">
        <v>31</v>
      </c>
      <c r="W7007">
        <v>2198.9091560000002</v>
      </c>
      <c r="X7007">
        <v>21989.091560000001</v>
      </c>
      <c r="Y7007" t="s">
        <v>32</v>
      </c>
    </row>
    <row r="7008" spans="1:25" x14ac:dyDescent="0.35">
      <c r="A7008" t="s">
        <v>25</v>
      </c>
      <c r="B7008" s="1">
        <v>32941</v>
      </c>
      <c r="C7008">
        <v>20.399999999999999</v>
      </c>
      <c r="D7008">
        <v>100</v>
      </c>
      <c r="E7008" t="s">
        <v>33</v>
      </c>
      <c r="F7008">
        <v>36</v>
      </c>
      <c r="G7008">
        <v>0.5</v>
      </c>
      <c r="H7008">
        <v>74.839143429999993</v>
      </c>
      <c r="I7008">
        <v>30.659747939999999</v>
      </c>
      <c r="J7008">
        <v>383.59060260000001</v>
      </c>
      <c r="K7008">
        <v>4.6555397169999999</v>
      </c>
      <c r="L7008">
        <v>51.107213160000001</v>
      </c>
      <c r="M7008">
        <v>12.692637960000001</v>
      </c>
      <c r="N7008">
        <v>2.4426191290000001</v>
      </c>
      <c r="O7008">
        <v>52.082513089999999</v>
      </c>
      <c r="P7008">
        <v>273.51606820000001</v>
      </c>
      <c r="Q7008" t="s">
        <v>28</v>
      </c>
      <c r="R7008" t="s">
        <v>27</v>
      </c>
      <c r="S7008">
        <v>80</v>
      </c>
      <c r="T7008">
        <v>359.23036939999997</v>
      </c>
      <c r="U7008">
        <v>628.65314639999997</v>
      </c>
      <c r="V7008" t="s">
        <v>31</v>
      </c>
      <c r="W7008">
        <v>1117.2542149999999</v>
      </c>
      <c r="X7008">
        <v>11172.542149999999</v>
      </c>
      <c r="Y7008" t="s">
        <v>32</v>
      </c>
    </row>
    <row r="7009" spans="1:25" x14ac:dyDescent="0.35">
      <c r="A7009" t="s">
        <v>25</v>
      </c>
      <c r="B7009" s="1">
        <v>32942</v>
      </c>
      <c r="C7009">
        <v>22.5</v>
      </c>
      <c r="D7009">
        <v>91.35</v>
      </c>
      <c r="E7009" t="s">
        <v>33</v>
      </c>
      <c r="F7009">
        <v>39.6</v>
      </c>
      <c r="G7009">
        <v>37.6</v>
      </c>
      <c r="H7009">
        <v>36.782633390000001</v>
      </c>
      <c r="I7009">
        <v>10.19267093</v>
      </c>
      <c r="J7009">
        <v>259.23964999999998</v>
      </c>
      <c r="K7009">
        <v>0.13236608799999999</v>
      </c>
      <c r="L7009">
        <v>18.560916880000001</v>
      </c>
      <c r="M7009">
        <v>0.114506725</v>
      </c>
      <c r="N7009">
        <v>5.8708299999999996E-4</v>
      </c>
      <c r="O7009">
        <v>1.3806210000000001E-3</v>
      </c>
      <c r="P7009">
        <v>1.0189190000000001E-3</v>
      </c>
      <c r="Q7009" t="s">
        <v>26</v>
      </c>
      <c r="R7009" t="s">
        <v>27</v>
      </c>
      <c r="S7009">
        <v>80</v>
      </c>
      <c r="T7009">
        <v>0.96487063399999995</v>
      </c>
      <c r="U7009">
        <v>1.688523609</v>
      </c>
      <c r="V7009" t="s">
        <v>26</v>
      </c>
      <c r="W7009">
        <v>7.4186267319999999</v>
      </c>
      <c r="X7009">
        <v>0</v>
      </c>
      <c r="Y7009" t="s">
        <v>26</v>
      </c>
    </row>
    <row r="7010" spans="1:25" x14ac:dyDescent="0.35">
      <c r="A7010" t="s">
        <v>25</v>
      </c>
      <c r="B7010" s="1">
        <v>32943</v>
      </c>
      <c r="C7010">
        <v>24.6</v>
      </c>
      <c r="D7010">
        <v>82.7</v>
      </c>
      <c r="E7010" t="s">
        <v>33</v>
      </c>
      <c r="F7010">
        <v>3.6</v>
      </c>
      <c r="G7010">
        <v>4.8</v>
      </c>
      <c r="H7010">
        <v>38.051862730000003</v>
      </c>
      <c r="I7010">
        <v>6.6779962990000001</v>
      </c>
      <c r="J7010">
        <v>255.2855285</v>
      </c>
      <c r="K7010">
        <v>2.8189800000000001E-2</v>
      </c>
      <c r="L7010">
        <v>12.53616119</v>
      </c>
      <c r="M7010">
        <v>1.9286351E-2</v>
      </c>
      <c r="N7010" s="2">
        <v>2.51E-5</v>
      </c>
      <c r="O7010" s="2">
        <v>1.01E-5</v>
      </c>
      <c r="P7010" s="2">
        <v>3.14E-6</v>
      </c>
      <c r="Q7010" t="s">
        <v>26</v>
      </c>
      <c r="R7010" t="s">
        <v>27</v>
      </c>
      <c r="S7010">
        <v>80</v>
      </c>
      <c r="T7010">
        <v>6.9815266000000001E-2</v>
      </c>
      <c r="U7010">
        <v>0.12217671500000001</v>
      </c>
      <c r="V7010" t="s">
        <v>26</v>
      </c>
      <c r="W7010">
        <v>0.73482702300000002</v>
      </c>
      <c r="X7010">
        <v>0</v>
      </c>
      <c r="Y7010" t="s">
        <v>26</v>
      </c>
    </row>
    <row r="7011" spans="1:25" x14ac:dyDescent="0.35">
      <c r="A7011" t="s">
        <v>25</v>
      </c>
      <c r="B7011" s="1">
        <v>32944</v>
      </c>
      <c r="C7011">
        <v>25.6</v>
      </c>
      <c r="D7011">
        <v>80</v>
      </c>
      <c r="E7011" t="s">
        <v>33</v>
      </c>
      <c r="F7011">
        <v>25.2</v>
      </c>
      <c r="G7011">
        <v>0</v>
      </c>
      <c r="H7011">
        <v>68.730513160000001</v>
      </c>
      <c r="I7011">
        <v>7.6084806189999998</v>
      </c>
      <c r="J7011">
        <v>261.59752850000001</v>
      </c>
      <c r="K7011">
        <v>2.1382647920000002</v>
      </c>
      <c r="L7011">
        <v>14.18550875</v>
      </c>
      <c r="M7011">
        <v>2.5818114360000002</v>
      </c>
      <c r="N7011">
        <v>0.1457724</v>
      </c>
      <c r="O7011">
        <v>3.8146165449999998</v>
      </c>
      <c r="P7011">
        <v>1.561879367</v>
      </c>
      <c r="Q7011" t="s">
        <v>26</v>
      </c>
      <c r="R7011" t="s">
        <v>27</v>
      </c>
      <c r="S7011">
        <v>80</v>
      </c>
      <c r="T7011">
        <v>102.99308360000001</v>
      </c>
      <c r="U7011">
        <v>180.23789619999999</v>
      </c>
      <c r="V7011" t="s">
        <v>28</v>
      </c>
      <c r="W7011">
        <v>415.57571159999998</v>
      </c>
      <c r="X7011">
        <v>4155.7571159999998</v>
      </c>
      <c r="Y7011" t="s">
        <v>30</v>
      </c>
    </row>
    <row r="7012" spans="1:25" x14ac:dyDescent="0.35">
      <c r="A7012" t="s">
        <v>25</v>
      </c>
      <c r="B7012" s="1">
        <v>32945</v>
      </c>
      <c r="C7012">
        <v>23.2</v>
      </c>
      <c r="D7012">
        <v>91.3</v>
      </c>
      <c r="E7012" t="s">
        <v>33</v>
      </c>
      <c r="F7012">
        <v>21.6</v>
      </c>
      <c r="G7012">
        <v>0</v>
      </c>
      <c r="H7012">
        <v>73.361774960000005</v>
      </c>
      <c r="I7012">
        <v>7.9768583160000004</v>
      </c>
      <c r="J7012">
        <v>267.47752850000001</v>
      </c>
      <c r="K7012">
        <v>2.09816673</v>
      </c>
      <c r="L7012">
        <v>14.846793999999999</v>
      </c>
      <c r="M7012">
        <v>2.6100270499999998</v>
      </c>
      <c r="N7012">
        <v>0.148604024</v>
      </c>
      <c r="O7012">
        <v>3.7500009790000002</v>
      </c>
      <c r="P7012">
        <v>1.6989734919999999</v>
      </c>
      <c r="Q7012" t="s">
        <v>26</v>
      </c>
      <c r="R7012" t="s">
        <v>27</v>
      </c>
      <c r="S7012">
        <v>80</v>
      </c>
      <c r="T7012">
        <v>99.848882000000003</v>
      </c>
      <c r="U7012">
        <v>174.73554350000001</v>
      </c>
      <c r="V7012" t="s">
        <v>28</v>
      </c>
      <c r="W7012">
        <v>405.1146296</v>
      </c>
      <c r="X7012">
        <v>4051.1462959999999</v>
      </c>
      <c r="Y7012" t="s">
        <v>30</v>
      </c>
    </row>
    <row r="7013" spans="1:25" x14ac:dyDescent="0.35">
      <c r="A7013" t="s">
        <v>25</v>
      </c>
      <c r="B7013" s="1">
        <v>32946</v>
      </c>
      <c r="C7013">
        <v>19.899999999999999</v>
      </c>
      <c r="D7013">
        <v>95.2</v>
      </c>
      <c r="E7013" t="s">
        <v>33</v>
      </c>
      <c r="F7013">
        <v>0</v>
      </c>
      <c r="G7013">
        <v>3.3</v>
      </c>
      <c r="H7013">
        <v>38.716850219999998</v>
      </c>
      <c r="I7013">
        <v>5.2462250490000004</v>
      </c>
      <c r="J7013">
        <v>267.15922940000002</v>
      </c>
      <c r="K7013">
        <v>2.6913432000000001E-2</v>
      </c>
      <c r="L7013">
        <v>10.00145201</v>
      </c>
      <c r="M7013">
        <v>1.6236802000000002E-2</v>
      </c>
      <c r="N7013" s="2">
        <v>1.8499999999999999E-5</v>
      </c>
      <c r="O7013" s="2">
        <v>7.0299999999999996E-6</v>
      </c>
      <c r="P7013" s="2">
        <v>1.3E-6</v>
      </c>
      <c r="Q7013" t="s">
        <v>26</v>
      </c>
      <c r="R7013" t="s">
        <v>27</v>
      </c>
      <c r="S7013">
        <v>80</v>
      </c>
      <c r="T7013">
        <v>6.4529446000000004E-2</v>
      </c>
      <c r="U7013">
        <v>0.11292653</v>
      </c>
      <c r="V7013" t="s">
        <v>26</v>
      </c>
      <c r="W7013">
        <v>0.68555500700000005</v>
      </c>
      <c r="X7013">
        <v>0</v>
      </c>
      <c r="Y7013" t="s">
        <v>26</v>
      </c>
    </row>
    <row r="7014" spans="1:25" x14ac:dyDescent="0.35">
      <c r="A7014" t="s">
        <v>25</v>
      </c>
      <c r="B7014" s="1">
        <v>32947</v>
      </c>
      <c r="C7014">
        <v>21</v>
      </c>
      <c r="D7014">
        <v>64.2</v>
      </c>
      <c r="E7014" t="s">
        <v>33</v>
      </c>
      <c r="F7014">
        <v>7.2</v>
      </c>
      <c r="G7014">
        <v>4</v>
      </c>
      <c r="H7014">
        <v>53.765469469999999</v>
      </c>
      <c r="I7014">
        <v>4.1354934810000001</v>
      </c>
      <c r="J7014">
        <v>264.85002300000002</v>
      </c>
      <c r="K7014">
        <v>0.35626764700000002</v>
      </c>
      <c r="L7014">
        <v>7.9602492250000001</v>
      </c>
      <c r="M7014">
        <v>0.190707445</v>
      </c>
      <c r="N7014">
        <v>1.4481699999999999E-3</v>
      </c>
      <c r="O7014">
        <v>1.1770361E-2</v>
      </c>
      <c r="P7014">
        <v>1.2861389999999999E-3</v>
      </c>
      <c r="Q7014" t="s">
        <v>26</v>
      </c>
      <c r="R7014" t="s">
        <v>27</v>
      </c>
      <c r="S7014">
        <v>80</v>
      </c>
      <c r="T7014">
        <v>5.1591689719999998</v>
      </c>
      <c r="U7014">
        <v>9.0285457020000006</v>
      </c>
      <c r="V7014" t="s">
        <v>26</v>
      </c>
      <c r="W7014">
        <v>32.215119899999998</v>
      </c>
      <c r="X7014">
        <v>0</v>
      </c>
      <c r="Y7014" t="s">
        <v>26</v>
      </c>
    </row>
    <row r="7015" spans="1:25" x14ac:dyDescent="0.35">
      <c r="A7015" t="s">
        <v>25</v>
      </c>
      <c r="B7015" s="1">
        <v>32948</v>
      </c>
      <c r="C7015">
        <v>18.899999999999999</v>
      </c>
      <c r="D7015">
        <v>93.1</v>
      </c>
      <c r="E7015" t="s">
        <v>33</v>
      </c>
      <c r="F7015">
        <v>0</v>
      </c>
      <c r="G7015">
        <v>1.8</v>
      </c>
      <c r="H7015">
        <v>41.973082359999999</v>
      </c>
      <c r="I7015">
        <v>3.4534797679999998</v>
      </c>
      <c r="J7015">
        <v>269.95602300000002</v>
      </c>
      <c r="K7015">
        <v>4.9685073000000003E-2</v>
      </c>
      <c r="L7015">
        <v>6.6929078039999998</v>
      </c>
      <c r="M7015">
        <v>2.4415485000000001E-2</v>
      </c>
      <c r="N7015" s="2">
        <v>3.8099999999999998E-5</v>
      </c>
      <c r="O7015" s="2">
        <v>2.5400000000000001E-5</v>
      </c>
      <c r="P7015" s="2">
        <v>1.8500000000000001E-6</v>
      </c>
      <c r="Q7015" t="s">
        <v>26</v>
      </c>
      <c r="R7015" t="s">
        <v>27</v>
      </c>
      <c r="S7015">
        <v>80</v>
      </c>
      <c r="T7015">
        <v>0.182852295</v>
      </c>
      <c r="U7015">
        <v>0.319991517</v>
      </c>
      <c r="V7015" t="s">
        <v>26</v>
      </c>
      <c r="W7015">
        <v>1.7166680439999999</v>
      </c>
      <c r="X7015">
        <v>0</v>
      </c>
      <c r="Y7015" t="s">
        <v>26</v>
      </c>
    </row>
    <row r="7016" spans="1:25" x14ac:dyDescent="0.35">
      <c r="A7016" t="s">
        <v>25</v>
      </c>
      <c r="B7016" s="1">
        <v>32949</v>
      </c>
      <c r="C7016">
        <v>23.9</v>
      </c>
      <c r="D7016">
        <v>63.8</v>
      </c>
      <c r="E7016" t="s">
        <v>33</v>
      </c>
      <c r="F7016">
        <v>25.2</v>
      </c>
      <c r="G7016">
        <v>22.3</v>
      </c>
      <c r="H7016">
        <v>60.53060911</v>
      </c>
      <c r="I7016">
        <v>2.6125842270000001</v>
      </c>
      <c r="J7016">
        <v>214.32282950000001</v>
      </c>
      <c r="K7016">
        <v>1.504205628</v>
      </c>
      <c r="L7016">
        <v>5.0706413149999996</v>
      </c>
      <c r="M7016">
        <v>0.65100990400000003</v>
      </c>
      <c r="N7016">
        <v>1.2723862000000001E-2</v>
      </c>
      <c r="O7016">
        <v>0.34786601099999997</v>
      </c>
      <c r="P7016">
        <v>1.3091190000000001E-2</v>
      </c>
      <c r="Q7016" t="s">
        <v>26</v>
      </c>
      <c r="R7016" t="s">
        <v>27</v>
      </c>
      <c r="S7016">
        <v>80</v>
      </c>
      <c r="T7016">
        <v>57.707329209999997</v>
      </c>
      <c r="U7016">
        <v>100.98782610000001</v>
      </c>
      <c r="V7016" t="s">
        <v>28</v>
      </c>
      <c r="W7016">
        <v>256.77033139999998</v>
      </c>
      <c r="X7016">
        <v>2567.7033139999999</v>
      </c>
      <c r="Y7016" t="s">
        <v>29</v>
      </c>
    </row>
    <row r="7017" spans="1:25" x14ac:dyDescent="0.35">
      <c r="A7017" t="s">
        <v>25</v>
      </c>
      <c r="B7017" s="1">
        <v>32950</v>
      </c>
      <c r="C7017">
        <v>24.6</v>
      </c>
      <c r="D7017">
        <v>56.6</v>
      </c>
      <c r="E7017" t="s">
        <v>33</v>
      </c>
      <c r="F7017">
        <v>21.6</v>
      </c>
      <c r="G7017">
        <v>0</v>
      </c>
      <c r="H7017">
        <v>82.346629820000004</v>
      </c>
      <c r="I7017">
        <v>4.5561115699999997</v>
      </c>
      <c r="J7017">
        <v>220.45482949999999</v>
      </c>
      <c r="K7017">
        <v>4.4118773329999996</v>
      </c>
      <c r="L7017">
        <v>8.6645502780000001</v>
      </c>
      <c r="M7017">
        <v>4.4087347670000003</v>
      </c>
      <c r="N7017">
        <v>0.37584141500000001</v>
      </c>
      <c r="O7017">
        <v>15.637323759999999</v>
      </c>
      <c r="P7017">
        <v>2.0817943969999999</v>
      </c>
      <c r="Q7017" t="s">
        <v>26</v>
      </c>
      <c r="R7017" t="s">
        <v>27</v>
      </c>
      <c r="S7017">
        <v>80</v>
      </c>
      <c r="T7017">
        <v>330.17848500000002</v>
      </c>
      <c r="U7017">
        <v>577.81234870000003</v>
      </c>
      <c r="V7017" t="s">
        <v>31</v>
      </c>
      <c r="W7017">
        <v>1048.264856</v>
      </c>
      <c r="X7017">
        <v>10482.64856</v>
      </c>
      <c r="Y7017" t="s">
        <v>32</v>
      </c>
    </row>
    <row r="7018" spans="1:25" x14ac:dyDescent="0.35">
      <c r="A7018" t="s">
        <v>25</v>
      </c>
      <c r="B7018" s="1">
        <v>32951</v>
      </c>
      <c r="C7018">
        <v>20.5</v>
      </c>
      <c r="D7018">
        <v>87</v>
      </c>
      <c r="E7018" t="s">
        <v>33</v>
      </c>
      <c r="F7018">
        <v>21.6</v>
      </c>
      <c r="G7018">
        <v>0</v>
      </c>
      <c r="H7018">
        <v>81.379997450000005</v>
      </c>
      <c r="I7018">
        <v>5.0453999539999996</v>
      </c>
      <c r="J7018">
        <v>225.84882949999999</v>
      </c>
      <c r="K7018">
        <v>3.9283998869999999</v>
      </c>
      <c r="L7018">
        <v>9.5570455659999993</v>
      </c>
      <c r="M7018">
        <v>4.1132746039999999</v>
      </c>
      <c r="N7018">
        <v>0.33241540400000003</v>
      </c>
      <c r="O7018">
        <v>13.15109754</v>
      </c>
      <c r="P7018">
        <v>2.1970022600000001</v>
      </c>
      <c r="Q7018" t="s">
        <v>26</v>
      </c>
      <c r="R7018" t="s">
        <v>27</v>
      </c>
      <c r="S7018">
        <v>80</v>
      </c>
      <c r="T7018">
        <v>274.88457360000001</v>
      </c>
      <c r="U7018">
        <v>481.0480038</v>
      </c>
      <c r="V7018" t="s">
        <v>28</v>
      </c>
      <c r="W7018">
        <v>910.99489430000006</v>
      </c>
      <c r="X7018">
        <v>9109.9489429999994</v>
      </c>
      <c r="Y7018" t="s">
        <v>30</v>
      </c>
    </row>
    <row r="7019" spans="1:25" x14ac:dyDescent="0.35">
      <c r="A7019" t="s">
        <v>25</v>
      </c>
      <c r="B7019" s="1">
        <v>32952</v>
      </c>
      <c r="C7019">
        <v>19</v>
      </c>
      <c r="D7019">
        <v>95.1</v>
      </c>
      <c r="E7019" t="s">
        <v>33</v>
      </c>
      <c r="F7019">
        <v>7.2</v>
      </c>
      <c r="G7019">
        <v>13.6</v>
      </c>
      <c r="H7019">
        <v>23.73700517</v>
      </c>
      <c r="I7019">
        <v>2.100261395</v>
      </c>
      <c r="J7019">
        <v>197.71095149999999</v>
      </c>
      <c r="K7019">
        <v>7.2179000000000004E-4</v>
      </c>
      <c r="L7019">
        <v>4.0918545049999997</v>
      </c>
      <c r="M7019">
        <v>2.8562100000000001E-4</v>
      </c>
      <c r="N7019" s="2">
        <v>1.4500000000000001E-8</v>
      </c>
      <c r="O7019" s="2">
        <v>2.7099999999999999E-11</v>
      </c>
      <c r="P7019" s="2">
        <v>6.1100000000000002E-13</v>
      </c>
      <c r="Q7019" t="s">
        <v>26</v>
      </c>
      <c r="R7019" t="s">
        <v>27</v>
      </c>
      <c r="S7019">
        <v>80</v>
      </c>
      <c r="T7019">
        <v>1.37546E-4</v>
      </c>
      <c r="U7019">
        <v>2.4070499999999999E-4</v>
      </c>
      <c r="V7019" t="s">
        <v>26</v>
      </c>
      <c r="W7019">
        <v>3.0168780000000002E-3</v>
      </c>
      <c r="X7019">
        <v>0</v>
      </c>
      <c r="Y7019" t="s">
        <v>26</v>
      </c>
    </row>
    <row r="7020" spans="1:25" x14ac:dyDescent="0.35">
      <c r="A7020" t="s">
        <v>25</v>
      </c>
      <c r="B7020" s="1">
        <v>32953</v>
      </c>
      <c r="C7020">
        <v>21.2</v>
      </c>
      <c r="D7020">
        <v>80.349999999999994</v>
      </c>
      <c r="E7020" t="s">
        <v>33</v>
      </c>
      <c r="F7020">
        <v>9</v>
      </c>
      <c r="G7020">
        <v>7</v>
      </c>
      <c r="H7020">
        <v>36.216829259999997</v>
      </c>
      <c r="I7020">
        <v>1.230584619</v>
      </c>
      <c r="J7020">
        <v>188.8423468</v>
      </c>
      <c r="K7020">
        <v>2.5034984E-2</v>
      </c>
      <c r="L7020">
        <v>2.4217166560000001</v>
      </c>
      <c r="M7020">
        <v>8.2123609999999996E-3</v>
      </c>
      <c r="N7020" s="2">
        <v>5.5400000000000003E-6</v>
      </c>
      <c r="O7020" s="2">
        <v>1.72E-7</v>
      </c>
      <c r="P7020" s="2">
        <v>1.09E-9</v>
      </c>
      <c r="Q7020" t="s">
        <v>26</v>
      </c>
      <c r="R7020" t="s">
        <v>27</v>
      </c>
      <c r="S7020">
        <v>80</v>
      </c>
      <c r="T7020">
        <v>5.7064391999999999E-2</v>
      </c>
      <c r="U7020">
        <v>9.9862686000000006E-2</v>
      </c>
      <c r="V7020" t="s">
        <v>26</v>
      </c>
      <c r="W7020">
        <v>0.61513552900000001</v>
      </c>
      <c r="X7020">
        <v>0</v>
      </c>
      <c r="Y7020" t="s">
        <v>26</v>
      </c>
    </row>
    <row r="7021" spans="1:25" x14ac:dyDescent="0.35">
      <c r="A7021" t="s">
        <v>25</v>
      </c>
      <c r="B7021" s="1">
        <v>32954</v>
      </c>
      <c r="C7021">
        <v>23.4</v>
      </c>
      <c r="D7021">
        <v>65.599999999999994</v>
      </c>
      <c r="E7021" t="s">
        <v>33</v>
      </c>
      <c r="F7021">
        <v>10.8</v>
      </c>
      <c r="G7021">
        <v>0</v>
      </c>
      <c r="H7021">
        <v>68.612283430000005</v>
      </c>
      <c r="I7021">
        <v>2.6991467629999999</v>
      </c>
      <c r="J7021">
        <v>194.7583468</v>
      </c>
      <c r="K7021">
        <v>1.0310879390000001</v>
      </c>
      <c r="L7021">
        <v>5.2175201119999999</v>
      </c>
      <c r="M7021">
        <v>0.45185726799999998</v>
      </c>
      <c r="N7021">
        <v>6.666857E-3</v>
      </c>
      <c r="O7021">
        <v>0.126042976</v>
      </c>
      <c r="P7021">
        <v>5.0778209999999997E-3</v>
      </c>
      <c r="Q7021" t="s">
        <v>26</v>
      </c>
      <c r="R7021" t="s">
        <v>27</v>
      </c>
      <c r="S7021">
        <v>80</v>
      </c>
      <c r="T7021">
        <v>30.79491604</v>
      </c>
      <c r="U7021">
        <v>53.89110307</v>
      </c>
      <c r="V7021" t="s">
        <v>28</v>
      </c>
      <c r="W7021">
        <v>150.87334709999999</v>
      </c>
      <c r="X7021">
        <v>1508.733471</v>
      </c>
      <c r="Y7021" t="s">
        <v>31</v>
      </c>
    </row>
    <row r="7022" spans="1:25" x14ac:dyDescent="0.35">
      <c r="A7022" t="s">
        <v>25</v>
      </c>
      <c r="B7022" s="1">
        <v>32955</v>
      </c>
      <c r="C7022">
        <v>16</v>
      </c>
      <c r="D7022">
        <v>43</v>
      </c>
      <c r="E7022" t="s">
        <v>33</v>
      </c>
      <c r="F7022">
        <v>50.4</v>
      </c>
      <c r="G7022">
        <v>0</v>
      </c>
      <c r="H7022">
        <v>84.848016139999999</v>
      </c>
      <c r="I7022">
        <v>4.3975420190000003</v>
      </c>
      <c r="J7022">
        <v>199.3423468</v>
      </c>
      <c r="K7022">
        <v>20.78023438</v>
      </c>
      <c r="L7022">
        <v>8.3353824830000001</v>
      </c>
      <c r="M7022">
        <v>16.728842220000001</v>
      </c>
      <c r="N7022">
        <v>3.9820207650000001</v>
      </c>
      <c r="O7022">
        <v>300.6622241</v>
      </c>
      <c r="P7022">
        <v>36.57842179</v>
      </c>
      <c r="Q7022" t="s">
        <v>28</v>
      </c>
      <c r="R7022" t="s">
        <v>27</v>
      </c>
      <c r="S7022">
        <v>80</v>
      </c>
      <c r="T7022">
        <v>2930.0796529999998</v>
      </c>
      <c r="U7022">
        <v>5127.6393930000004</v>
      </c>
      <c r="V7022" t="s">
        <v>30</v>
      </c>
      <c r="W7022">
        <v>4025.734246</v>
      </c>
      <c r="X7022">
        <v>40257.34246</v>
      </c>
      <c r="Y7022" t="s">
        <v>32</v>
      </c>
    </row>
    <row r="7023" spans="1:25" x14ac:dyDescent="0.35">
      <c r="A7023" t="s">
        <v>25</v>
      </c>
      <c r="B7023" s="1">
        <v>32956</v>
      </c>
      <c r="C7023">
        <v>17.3</v>
      </c>
      <c r="D7023">
        <v>51.3</v>
      </c>
      <c r="E7023" t="s">
        <v>33</v>
      </c>
      <c r="F7023">
        <v>21.6</v>
      </c>
      <c r="G7023">
        <v>0</v>
      </c>
      <c r="H7023">
        <v>86.285595659999998</v>
      </c>
      <c r="I7023">
        <v>5.9589434969999999</v>
      </c>
      <c r="J7023">
        <v>204.16034680000001</v>
      </c>
      <c r="K7023">
        <v>7.4786262639999999</v>
      </c>
      <c r="L7023">
        <v>11.107392620000001</v>
      </c>
      <c r="M7023">
        <v>8.3067301279999999</v>
      </c>
      <c r="N7023">
        <v>1.1533475120000001</v>
      </c>
      <c r="O7023">
        <v>72.0349717</v>
      </c>
      <c r="P7023">
        <v>16.99050677</v>
      </c>
      <c r="Q7023" t="s">
        <v>28</v>
      </c>
      <c r="R7023" t="s">
        <v>27</v>
      </c>
      <c r="S7023">
        <v>80</v>
      </c>
      <c r="T7023">
        <v>741.54234870000005</v>
      </c>
      <c r="U7023">
        <v>1297.69911</v>
      </c>
      <c r="V7023" t="s">
        <v>31</v>
      </c>
      <c r="W7023">
        <v>1880.2453350000001</v>
      </c>
      <c r="X7023">
        <v>18802.45335</v>
      </c>
      <c r="Y7023" t="s">
        <v>32</v>
      </c>
    </row>
    <row r="7024" spans="1:25" x14ac:dyDescent="0.35">
      <c r="A7024" t="s">
        <v>25</v>
      </c>
      <c r="B7024" s="1">
        <v>32957</v>
      </c>
      <c r="C7024">
        <v>20.5</v>
      </c>
      <c r="D7024">
        <v>57.2</v>
      </c>
      <c r="E7024" t="s">
        <v>33</v>
      </c>
      <c r="F7024">
        <v>32.4</v>
      </c>
      <c r="G7024">
        <v>0</v>
      </c>
      <c r="H7024">
        <v>86.285594239999995</v>
      </c>
      <c r="I7024">
        <v>7.5698314079999998</v>
      </c>
      <c r="J7024">
        <v>209.55434679999999</v>
      </c>
      <c r="K7024">
        <v>12.88753958</v>
      </c>
      <c r="L7024">
        <v>13.88566647</v>
      </c>
      <c r="M7024">
        <v>14.40567255</v>
      </c>
      <c r="N7024">
        <v>3.0561401570000002</v>
      </c>
      <c r="O7024">
        <v>256.9287281</v>
      </c>
      <c r="P7024">
        <v>100.30475180000001</v>
      </c>
      <c r="Q7024" t="s">
        <v>28</v>
      </c>
      <c r="R7024" t="s">
        <v>27</v>
      </c>
      <c r="S7024">
        <v>80</v>
      </c>
      <c r="T7024">
        <v>1607.6264980000001</v>
      </c>
      <c r="U7024">
        <v>2813.346372</v>
      </c>
      <c r="V7024" t="s">
        <v>29</v>
      </c>
      <c r="W7024">
        <v>3033.3336210000002</v>
      </c>
      <c r="X7024">
        <v>30333.336210000001</v>
      </c>
      <c r="Y7024" t="s">
        <v>32</v>
      </c>
    </row>
    <row r="7025" spans="1:25" x14ac:dyDescent="0.35">
      <c r="A7025" t="s">
        <v>25</v>
      </c>
      <c r="B7025" s="1">
        <v>32958</v>
      </c>
      <c r="C7025">
        <v>19</v>
      </c>
      <c r="D7025">
        <v>45.5</v>
      </c>
      <c r="E7025" t="s">
        <v>33</v>
      </c>
      <c r="F7025">
        <v>36</v>
      </c>
      <c r="G7025">
        <v>0</v>
      </c>
      <c r="H7025">
        <v>87.731929859999994</v>
      </c>
      <c r="I7025">
        <v>9.4786311239999996</v>
      </c>
      <c r="J7025">
        <v>214.67834680000001</v>
      </c>
      <c r="K7025">
        <v>18.98125542</v>
      </c>
      <c r="L7025">
        <v>17.072742550000001</v>
      </c>
      <c r="M7025">
        <v>21.065123740000001</v>
      </c>
      <c r="N7025">
        <v>5.9879368260000003</v>
      </c>
      <c r="O7025">
        <v>533.94549010000003</v>
      </c>
      <c r="P7025">
        <v>328.8224141</v>
      </c>
      <c r="Q7025" t="s">
        <v>28</v>
      </c>
      <c r="R7025" t="s">
        <v>27</v>
      </c>
      <c r="S7025">
        <v>80</v>
      </c>
      <c r="T7025">
        <v>2633.8760950000001</v>
      </c>
      <c r="U7025">
        <v>4609.2831660000002</v>
      </c>
      <c r="V7025" t="s">
        <v>30</v>
      </c>
      <c r="W7025">
        <v>3856.6392970000002</v>
      </c>
      <c r="X7025">
        <v>38566.392970000001</v>
      </c>
      <c r="Y7025" t="s">
        <v>32</v>
      </c>
    </row>
    <row r="7026" spans="1:25" x14ac:dyDescent="0.35">
      <c r="A7026" t="s">
        <v>25</v>
      </c>
      <c r="B7026" s="1">
        <v>32959</v>
      </c>
      <c r="C7026">
        <v>19.3</v>
      </c>
      <c r="D7026">
        <v>52.5</v>
      </c>
      <c r="E7026" t="s">
        <v>33</v>
      </c>
      <c r="F7026">
        <v>7.2</v>
      </c>
      <c r="G7026">
        <v>0</v>
      </c>
      <c r="H7026">
        <v>87.731928420000003</v>
      </c>
      <c r="I7026">
        <v>11.167094240000001</v>
      </c>
      <c r="J7026">
        <v>219.85634680000001</v>
      </c>
      <c r="K7026">
        <v>4.4469556150000003</v>
      </c>
      <c r="L7026">
        <v>19.817702650000001</v>
      </c>
      <c r="M7026">
        <v>7.0977598139999998</v>
      </c>
      <c r="N7026">
        <v>0.87307912200000004</v>
      </c>
      <c r="O7026">
        <v>32.922233609999999</v>
      </c>
      <c r="P7026">
        <v>27.95862563</v>
      </c>
      <c r="Q7026" t="s">
        <v>28</v>
      </c>
      <c r="R7026" t="s">
        <v>27</v>
      </c>
      <c r="S7026">
        <v>80</v>
      </c>
      <c r="T7026">
        <v>334.31370270000002</v>
      </c>
      <c r="U7026">
        <v>585.04897970000002</v>
      </c>
      <c r="V7026" t="s">
        <v>31</v>
      </c>
      <c r="W7026">
        <v>1058.209306</v>
      </c>
      <c r="X7026">
        <v>10582.093059999999</v>
      </c>
      <c r="Y7026" t="s">
        <v>32</v>
      </c>
    </row>
    <row r="7027" spans="1:25" x14ac:dyDescent="0.35">
      <c r="A7027" t="s">
        <v>25</v>
      </c>
      <c r="B7027" s="1">
        <v>32960</v>
      </c>
      <c r="C7027">
        <v>27.7</v>
      </c>
      <c r="D7027">
        <v>43.4</v>
      </c>
      <c r="E7027" t="s">
        <v>33</v>
      </c>
      <c r="F7027">
        <v>14.4</v>
      </c>
      <c r="G7027">
        <v>0</v>
      </c>
      <c r="H7027">
        <v>89.558016210000005</v>
      </c>
      <c r="I7027">
        <v>14.00747604</v>
      </c>
      <c r="J7027">
        <v>226.54634680000001</v>
      </c>
      <c r="K7027">
        <v>8.3070151049999996</v>
      </c>
      <c r="L7027">
        <v>24.26427142</v>
      </c>
      <c r="M7027">
        <v>13.39949393</v>
      </c>
      <c r="N7027">
        <v>2.6885329630000001</v>
      </c>
      <c r="O7027">
        <v>155.70356570000001</v>
      </c>
      <c r="P7027">
        <v>202.125764</v>
      </c>
      <c r="Q7027" t="s">
        <v>28</v>
      </c>
      <c r="R7027" t="s">
        <v>27</v>
      </c>
      <c r="S7027">
        <v>80</v>
      </c>
      <c r="T7027">
        <v>865.93341999999996</v>
      </c>
      <c r="U7027">
        <v>1515.3834850000001</v>
      </c>
      <c r="V7027" t="s">
        <v>31</v>
      </c>
      <c r="W7027">
        <v>2085.3548110000002</v>
      </c>
      <c r="X7027">
        <v>20853.54811</v>
      </c>
      <c r="Y7027" t="s">
        <v>32</v>
      </c>
    </row>
    <row r="7028" spans="1:25" x14ac:dyDescent="0.35">
      <c r="A7028" t="s">
        <v>25</v>
      </c>
      <c r="B7028" s="1">
        <v>32961</v>
      </c>
      <c r="C7028">
        <v>23.7</v>
      </c>
      <c r="D7028">
        <v>63.6</v>
      </c>
      <c r="E7028" t="s">
        <v>33</v>
      </c>
      <c r="F7028">
        <v>10.8</v>
      </c>
      <c r="G7028">
        <v>0</v>
      </c>
      <c r="H7028">
        <v>87.547761249999994</v>
      </c>
      <c r="I7028">
        <v>15.58044759</v>
      </c>
      <c r="J7028">
        <v>232.51634680000001</v>
      </c>
      <c r="K7028">
        <v>5.1927979610000001</v>
      </c>
      <c r="L7028">
        <v>26.689818939999999</v>
      </c>
      <c r="M7028">
        <v>9.6244332769999996</v>
      </c>
      <c r="N7028">
        <v>1.4967282230000001</v>
      </c>
      <c r="O7028">
        <v>55.729112059999999</v>
      </c>
      <c r="P7028">
        <v>87.859627630000006</v>
      </c>
      <c r="Q7028" t="s">
        <v>28</v>
      </c>
      <c r="R7028" t="s">
        <v>27</v>
      </c>
      <c r="S7028">
        <v>80</v>
      </c>
      <c r="T7028">
        <v>425.85738400000002</v>
      </c>
      <c r="U7028">
        <v>745.25042199999996</v>
      </c>
      <c r="V7028" t="s">
        <v>31</v>
      </c>
      <c r="W7028">
        <v>1268.322981</v>
      </c>
      <c r="X7028">
        <v>12683.229810000001</v>
      </c>
      <c r="Y7028" t="s">
        <v>32</v>
      </c>
    </row>
    <row r="7029" spans="1:25" x14ac:dyDescent="0.35">
      <c r="A7029" t="s">
        <v>25</v>
      </c>
      <c r="B7029" s="1">
        <v>32962</v>
      </c>
      <c r="C7029">
        <v>22.4</v>
      </c>
      <c r="D7029">
        <v>71.099999999999994</v>
      </c>
      <c r="E7029" t="s">
        <v>33</v>
      </c>
      <c r="F7029">
        <v>7.2</v>
      </c>
      <c r="G7029">
        <v>0</v>
      </c>
      <c r="H7029">
        <v>85.941637130000004</v>
      </c>
      <c r="I7029">
        <v>16.763852880000002</v>
      </c>
      <c r="J7029">
        <v>238.2523468</v>
      </c>
      <c r="K7029">
        <v>3.4488308820000002</v>
      </c>
      <c r="L7029">
        <v>28.512272110000001</v>
      </c>
      <c r="M7029">
        <v>6.9808768280000004</v>
      </c>
      <c r="N7029">
        <v>0.84779248100000004</v>
      </c>
      <c r="O7029">
        <v>20.424900740000002</v>
      </c>
      <c r="P7029">
        <v>36.76080932</v>
      </c>
      <c r="Q7029" t="s">
        <v>28</v>
      </c>
      <c r="R7029" t="s">
        <v>27</v>
      </c>
      <c r="S7029">
        <v>80</v>
      </c>
      <c r="T7029">
        <v>223.40289390000001</v>
      </c>
      <c r="U7029">
        <v>390.95506440000003</v>
      </c>
      <c r="V7029" t="s">
        <v>28</v>
      </c>
      <c r="W7029">
        <v>775.10884829999998</v>
      </c>
      <c r="X7029">
        <v>7751.0884830000005</v>
      </c>
      <c r="Y7029" t="s">
        <v>30</v>
      </c>
    </row>
    <row r="7030" spans="1:25" x14ac:dyDescent="0.35">
      <c r="A7030" t="s">
        <v>25</v>
      </c>
      <c r="B7030" s="1">
        <v>32963</v>
      </c>
      <c r="C7030">
        <v>22</v>
      </c>
      <c r="D7030">
        <v>53.6</v>
      </c>
      <c r="E7030" t="s">
        <v>33</v>
      </c>
      <c r="F7030">
        <v>36</v>
      </c>
      <c r="G7030">
        <v>0</v>
      </c>
      <c r="H7030">
        <v>86.915439840000005</v>
      </c>
      <c r="I7030">
        <v>18.63151264</v>
      </c>
      <c r="J7030">
        <v>243.91634680000001</v>
      </c>
      <c r="K7030">
        <v>16.89312623</v>
      </c>
      <c r="L7030">
        <v>31.288170130000001</v>
      </c>
      <c r="M7030">
        <v>25.567028619999999</v>
      </c>
      <c r="N7030">
        <v>8.4365126089999993</v>
      </c>
      <c r="O7030">
        <v>614.11759240000004</v>
      </c>
      <c r="P7030">
        <v>1327.1349230000001</v>
      </c>
      <c r="Q7030" t="s">
        <v>31</v>
      </c>
      <c r="R7030" t="s">
        <v>27</v>
      </c>
      <c r="S7030">
        <v>80</v>
      </c>
      <c r="T7030">
        <v>2284.1503010000001</v>
      </c>
      <c r="U7030">
        <v>3997.263027</v>
      </c>
      <c r="V7030" t="s">
        <v>29</v>
      </c>
      <c r="W7030">
        <v>3622.2972880000002</v>
      </c>
      <c r="X7030">
        <v>36222.972880000001</v>
      </c>
      <c r="Y7030" t="s">
        <v>32</v>
      </c>
    </row>
    <row r="7031" spans="1:25" x14ac:dyDescent="0.35">
      <c r="A7031" t="s">
        <v>25</v>
      </c>
      <c r="B7031" s="1">
        <v>32964</v>
      </c>
      <c r="C7031">
        <v>21.4</v>
      </c>
      <c r="D7031">
        <v>66.2</v>
      </c>
      <c r="E7031" t="s">
        <v>33</v>
      </c>
      <c r="F7031">
        <v>14.4</v>
      </c>
      <c r="G7031">
        <v>0</v>
      </c>
      <c r="H7031">
        <v>86.42891204</v>
      </c>
      <c r="I7031">
        <v>19.76941837</v>
      </c>
      <c r="J7031">
        <v>248.4723468</v>
      </c>
      <c r="K7031">
        <v>5.3094212360000004</v>
      </c>
      <c r="L7031">
        <v>32.978996340000002</v>
      </c>
      <c r="M7031">
        <v>11.03038345</v>
      </c>
      <c r="N7031">
        <v>1.905260151</v>
      </c>
      <c r="O7031">
        <v>63.677735429999998</v>
      </c>
      <c r="P7031">
        <v>152.3521102</v>
      </c>
      <c r="Q7031" t="s">
        <v>28</v>
      </c>
      <c r="R7031" t="s">
        <v>27</v>
      </c>
      <c r="S7031">
        <v>75</v>
      </c>
      <c r="T7031">
        <v>367.29925639999999</v>
      </c>
      <c r="U7031">
        <v>642.77369880000003</v>
      </c>
      <c r="V7031" t="s">
        <v>31</v>
      </c>
      <c r="W7031">
        <v>1300.8606259999999</v>
      </c>
      <c r="X7031">
        <v>13008.60626</v>
      </c>
      <c r="Y7031" t="s">
        <v>32</v>
      </c>
    </row>
    <row r="7032" spans="1:25" x14ac:dyDescent="0.35">
      <c r="A7032" t="s">
        <v>25</v>
      </c>
      <c r="B7032" s="1">
        <v>32965</v>
      </c>
      <c r="C7032">
        <v>21.3</v>
      </c>
      <c r="D7032">
        <v>66.099999999999994</v>
      </c>
      <c r="E7032" t="s">
        <v>33</v>
      </c>
      <c r="F7032">
        <v>3.6</v>
      </c>
      <c r="G7032">
        <v>0</v>
      </c>
      <c r="H7032">
        <v>86.35845793</v>
      </c>
      <c r="I7032">
        <v>20.905618369999999</v>
      </c>
      <c r="J7032">
        <v>253.01034680000001</v>
      </c>
      <c r="K7032">
        <v>3.050528398</v>
      </c>
      <c r="L7032">
        <v>34.653006470000001</v>
      </c>
      <c r="M7032">
        <v>7.0397287149999999</v>
      </c>
      <c r="N7032">
        <v>0.86048417600000005</v>
      </c>
      <c r="O7032">
        <v>15.857838170000001</v>
      </c>
      <c r="P7032">
        <v>41.698884640000003</v>
      </c>
      <c r="Q7032" t="s">
        <v>28</v>
      </c>
      <c r="R7032" t="s">
        <v>27</v>
      </c>
      <c r="S7032">
        <v>75</v>
      </c>
      <c r="T7032">
        <v>152.88032010000001</v>
      </c>
      <c r="U7032">
        <v>267.54056020000002</v>
      </c>
      <c r="V7032" t="s">
        <v>28</v>
      </c>
      <c r="W7032">
        <v>663.26880470000003</v>
      </c>
      <c r="X7032">
        <v>6632.6880469999996</v>
      </c>
      <c r="Y7032" t="s">
        <v>30</v>
      </c>
    </row>
    <row r="7033" spans="1:25" x14ac:dyDescent="0.35">
      <c r="A7033" t="s">
        <v>25</v>
      </c>
      <c r="B7033" s="1">
        <v>32966</v>
      </c>
      <c r="C7033">
        <v>21.9</v>
      </c>
      <c r="D7033">
        <v>55</v>
      </c>
      <c r="E7033" t="s">
        <v>33</v>
      </c>
      <c r="F7033">
        <v>18</v>
      </c>
      <c r="G7033">
        <v>1.2</v>
      </c>
      <c r="H7033">
        <v>83.48725761</v>
      </c>
      <c r="I7033">
        <v>22.454247469999999</v>
      </c>
      <c r="J7033">
        <v>257.65634679999999</v>
      </c>
      <c r="K7033">
        <v>4.2551516520000003</v>
      </c>
      <c r="L7033">
        <v>36.874617639999997</v>
      </c>
      <c r="M7033">
        <v>9.7823070130000005</v>
      </c>
      <c r="N7033">
        <v>1.5404584370000001</v>
      </c>
      <c r="O7033">
        <v>38.243894330000003</v>
      </c>
      <c r="P7033">
        <v>113.0105137</v>
      </c>
      <c r="Q7033" t="s">
        <v>28</v>
      </c>
      <c r="R7033" t="s">
        <v>27</v>
      </c>
      <c r="S7033">
        <v>75</v>
      </c>
      <c r="T7033">
        <v>259.91840680000001</v>
      </c>
      <c r="U7033">
        <v>454.85721189999998</v>
      </c>
      <c r="V7033" t="s">
        <v>28</v>
      </c>
      <c r="W7033">
        <v>1003.796731</v>
      </c>
      <c r="X7033">
        <v>10037.96731</v>
      </c>
      <c r="Y7033" t="s">
        <v>32</v>
      </c>
    </row>
    <row r="7034" spans="1:25" x14ac:dyDescent="0.35">
      <c r="A7034" t="s">
        <v>25</v>
      </c>
      <c r="B7034" s="1">
        <v>32967</v>
      </c>
      <c r="C7034">
        <v>21</v>
      </c>
      <c r="D7034">
        <v>54.7</v>
      </c>
      <c r="E7034" t="s">
        <v>33</v>
      </c>
      <c r="F7034">
        <v>21.6</v>
      </c>
      <c r="G7034">
        <v>0</v>
      </c>
      <c r="H7034">
        <v>86.110764239999995</v>
      </c>
      <c r="I7034">
        <v>23.952198240000001</v>
      </c>
      <c r="J7034">
        <v>262.14034679999997</v>
      </c>
      <c r="K7034">
        <v>7.2966485649999999</v>
      </c>
      <c r="L7034">
        <v>38.996466849999997</v>
      </c>
      <c r="M7034">
        <v>15.515915870000001</v>
      </c>
      <c r="N7034">
        <v>3.4853382329999998</v>
      </c>
      <c r="O7034">
        <v>139.95532460000001</v>
      </c>
      <c r="P7034">
        <v>458.53684129999999</v>
      </c>
      <c r="Q7034" t="s">
        <v>28</v>
      </c>
      <c r="R7034" t="s">
        <v>27</v>
      </c>
      <c r="S7034">
        <v>75</v>
      </c>
      <c r="T7034">
        <v>595.68603480000002</v>
      </c>
      <c r="U7034">
        <v>1042.4505610000001</v>
      </c>
      <c r="V7034" t="s">
        <v>31</v>
      </c>
      <c r="W7034">
        <v>1833.880541</v>
      </c>
      <c r="X7034">
        <v>18338.805410000001</v>
      </c>
      <c r="Y7034" t="s">
        <v>32</v>
      </c>
    </row>
    <row r="7035" spans="1:25" x14ac:dyDescent="0.35">
      <c r="A7035" t="s">
        <v>25</v>
      </c>
      <c r="B7035" s="1">
        <v>32968</v>
      </c>
      <c r="C7035">
        <v>17.7</v>
      </c>
      <c r="D7035">
        <v>58.9</v>
      </c>
      <c r="E7035" t="s">
        <v>33</v>
      </c>
      <c r="F7035">
        <v>21.6</v>
      </c>
      <c r="G7035">
        <v>0</v>
      </c>
      <c r="H7035">
        <v>86.110762829999999</v>
      </c>
      <c r="I7035">
        <v>25.108328419999999</v>
      </c>
      <c r="J7035">
        <v>266.03034680000002</v>
      </c>
      <c r="K7035">
        <v>7.2966471100000003</v>
      </c>
      <c r="L7035">
        <v>40.629888029999996</v>
      </c>
      <c r="M7035">
        <v>15.855862220000001</v>
      </c>
      <c r="N7035">
        <v>3.6216373640000001</v>
      </c>
      <c r="O7035">
        <v>141.57435269999999</v>
      </c>
      <c r="P7035">
        <v>499.7416983</v>
      </c>
      <c r="Q7035" t="s">
        <v>28</v>
      </c>
      <c r="R7035" t="s">
        <v>27</v>
      </c>
      <c r="S7035">
        <v>75</v>
      </c>
      <c r="T7035">
        <v>595.68585759999996</v>
      </c>
      <c r="U7035">
        <v>1042.450251</v>
      </c>
      <c r="V7035" t="s">
        <v>31</v>
      </c>
      <c r="W7035">
        <v>1833.880169</v>
      </c>
      <c r="X7035">
        <v>18338.80169</v>
      </c>
      <c r="Y7035" t="s">
        <v>32</v>
      </c>
    </row>
    <row r="7036" spans="1:25" x14ac:dyDescent="0.35">
      <c r="A7036" t="s">
        <v>25</v>
      </c>
      <c r="B7036" s="1">
        <v>32969</v>
      </c>
      <c r="C7036">
        <v>22</v>
      </c>
      <c r="D7036">
        <v>56.6</v>
      </c>
      <c r="E7036" t="s">
        <v>33</v>
      </c>
      <c r="F7036">
        <v>0</v>
      </c>
      <c r="G7036">
        <v>0</v>
      </c>
      <c r="H7036">
        <v>86.346624379999994</v>
      </c>
      <c r="I7036">
        <v>26.608388919999999</v>
      </c>
      <c r="J7036">
        <v>270.69434680000001</v>
      </c>
      <c r="K7036">
        <v>2.5401917690000002</v>
      </c>
      <c r="L7036">
        <v>42.718939800000001</v>
      </c>
      <c r="M7036">
        <v>6.7979055150000001</v>
      </c>
      <c r="N7036">
        <v>0.80885909600000006</v>
      </c>
      <c r="O7036">
        <v>10.32109773</v>
      </c>
      <c r="P7036">
        <v>39.851954650000003</v>
      </c>
      <c r="Q7036" t="s">
        <v>28</v>
      </c>
      <c r="R7036" t="s">
        <v>27</v>
      </c>
      <c r="S7036">
        <v>75</v>
      </c>
      <c r="T7036">
        <v>113.6771559</v>
      </c>
      <c r="U7036">
        <v>198.93502280000001</v>
      </c>
      <c r="V7036" t="s">
        <v>28</v>
      </c>
      <c r="W7036">
        <v>522.72831050000002</v>
      </c>
      <c r="X7036">
        <v>5227.2831050000004</v>
      </c>
      <c r="Y7036" t="s">
        <v>30</v>
      </c>
    </row>
    <row r="7037" spans="1:25" x14ac:dyDescent="0.35">
      <c r="A7037" t="s">
        <v>25</v>
      </c>
      <c r="B7037" s="1">
        <v>32970</v>
      </c>
      <c r="C7037">
        <v>21.2</v>
      </c>
      <c r="D7037">
        <v>67.7</v>
      </c>
      <c r="E7037" t="s">
        <v>33</v>
      </c>
      <c r="F7037">
        <v>25.2</v>
      </c>
      <c r="G7037">
        <v>0</v>
      </c>
      <c r="H7037">
        <v>86.070859949999999</v>
      </c>
      <c r="I7037">
        <v>27.686130030000001</v>
      </c>
      <c r="J7037">
        <v>275.21434679999999</v>
      </c>
      <c r="K7037">
        <v>8.6989833460000003</v>
      </c>
      <c r="L7037">
        <v>44.24485353</v>
      </c>
      <c r="M7037">
        <v>18.894605460000001</v>
      </c>
      <c r="N7037">
        <v>4.9395440109999997</v>
      </c>
      <c r="O7037">
        <v>211.06738150000001</v>
      </c>
      <c r="P7037">
        <v>866.99127610000005</v>
      </c>
      <c r="Q7037" t="s">
        <v>31</v>
      </c>
      <c r="R7037" t="s">
        <v>27</v>
      </c>
      <c r="S7037">
        <v>75</v>
      </c>
      <c r="T7037">
        <v>771.844292</v>
      </c>
      <c r="U7037">
        <v>1350.727511</v>
      </c>
      <c r="V7037" t="s">
        <v>31</v>
      </c>
      <c r="W7037">
        <v>2178.892816</v>
      </c>
      <c r="X7037">
        <v>21788.928159999999</v>
      </c>
      <c r="Y7037" t="s">
        <v>32</v>
      </c>
    </row>
    <row r="7038" spans="1:25" x14ac:dyDescent="0.35">
      <c r="A7038" t="s">
        <v>25</v>
      </c>
      <c r="B7038" s="1">
        <v>32971</v>
      </c>
      <c r="C7038">
        <v>20.7</v>
      </c>
      <c r="D7038">
        <v>60.7</v>
      </c>
      <c r="E7038" t="s">
        <v>33</v>
      </c>
      <c r="F7038">
        <v>21.6</v>
      </c>
      <c r="G7038">
        <v>0</v>
      </c>
      <c r="H7038">
        <v>86.070858529999995</v>
      </c>
      <c r="I7038">
        <v>28.968035830000002</v>
      </c>
      <c r="J7038">
        <v>279.64434679999999</v>
      </c>
      <c r="K7038">
        <v>7.2558059049999999</v>
      </c>
      <c r="L7038">
        <v>46.018550130000001</v>
      </c>
      <c r="M7038">
        <v>16.86351354</v>
      </c>
      <c r="N7038">
        <v>4.0389360810000001</v>
      </c>
      <c r="O7038">
        <v>144.39749029999999</v>
      </c>
      <c r="P7038">
        <v>635.09440810000001</v>
      </c>
      <c r="Q7038" t="s">
        <v>31</v>
      </c>
      <c r="R7038" t="s">
        <v>27</v>
      </c>
      <c r="S7038">
        <v>75</v>
      </c>
      <c r="T7038">
        <v>590.71572100000003</v>
      </c>
      <c r="U7038">
        <v>1033.752512</v>
      </c>
      <c r="V7038" t="s">
        <v>31</v>
      </c>
      <c r="W7038">
        <v>1823.411922</v>
      </c>
      <c r="X7038">
        <v>18234.11922</v>
      </c>
      <c r="Y7038" t="s">
        <v>32</v>
      </c>
    </row>
    <row r="7039" spans="1:25" x14ac:dyDescent="0.35">
      <c r="A7039" t="s">
        <v>25</v>
      </c>
      <c r="B7039" s="1">
        <v>32972</v>
      </c>
      <c r="C7039">
        <v>18</v>
      </c>
      <c r="D7039">
        <v>92</v>
      </c>
      <c r="E7039" t="s">
        <v>33</v>
      </c>
      <c r="F7039">
        <v>3.6</v>
      </c>
      <c r="G7039">
        <v>0</v>
      </c>
      <c r="H7039">
        <v>80.479685979999999</v>
      </c>
      <c r="I7039">
        <v>29.196664349999999</v>
      </c>
      <c r="J7039">
        <v>283.58834680000001</v>
      </c>
      <c r="K7039">
        <v>1.4332489589999999</v>
      </c>
      <c r="L7039">
        <v>46.440257989999999</v>
      </c>
      <c r="M7039">
        <v>4.0658786100000004</v>
      </c>
      <c r="N7039">
        <v>0.32566583999999998</v>
      </c>
      <c r="O7039">
        <v>2.1544757630000002</v>
      </c>
      <c r="P7039">
        <v>9.6260229069999994</v>
      </c>
      <c r="Q7039" t="s">
        <v>26</v>
      </c>
      <c r="R7039" t="s">
        <v>27</v>
      </c>
      <c r="S7039">
        <v>75</v>
      </c>
      <c r="T7039">
        <v>44.389798880000001</v>
      </c>
      <c r="U7039">
        <v>77.682148029999993</v>
      </c>
      <c r="V7039" t="s">
        <v>28</v>
      </c>
      <c r="W7039">
        <v>240.0607353</v>
      </c>
      <c r="X7039">
        <v>2400.6073529999999</v>
      </c>
      <c r="Y7039" t="s">
        <v>29</v>
      </c>
    </row>
    <row r="7040" spans="1:25" x14ac:dyDescent="0.35">
      <c r="A7040" t="s">
        <v>25</v>
      </c>
      <c r="B7040" s="1">
        <v>32973</v>
      </c>
      <c r="C7040">
        <v>20.8</v>
      </c>
      <c r="D7040">
        <v>88</v>
      </c>
      <c r="E7040" t="s">
        <v>33</v>
      </c>
      <c r="F7040">
        <v>3.6</v>
      </c>
      <c r="G7040">
        <v>9.1</v>
      </c>
      <c r="H7040">
        <v>34.851813679999999</v>
      </c>
      <c r="I7040">
        <v>15.08016158</v>
      </c>
      <c r="J7040">
        <v>263.66350360000001</v>
      </c>
      <c r="K7040">
        <v>1.4009911999999999E-2</v>
      </c>
      <c r="L7040">
        <v>26.38728884</v>
      </c>
      <c r="M7040">
        <v>1.5187613000000001E-2</v>
      </c>
      <c r="N7040" s="2">
        <v>1.6399999999999999E-5</v>
      </c>
      <c r="O7040" s="2">
        <v>1.9800000000000001E-6</v>
      </c>
      <c r="P7040" s="2">
        <v>3.0599999999999999E-6</v>
      </c>
      <c r="Q7040" t="s">
        <v>26</v>
      </c>
      <c r="R7040" t="s">
        <v>27</v>
      </c>
      <c r="S7040">
        <v>75</v>
      </c>
      <c r="T7040">
        <v>1.7731118000000001E-2</v>
      </c>
      <c r="U7040">
        <v>3.1029457E-2</v>
      </c>
      <c r="V7040" t="s">
        <v>26</v>
      </c>
      <c r="W7040">
        <v>0.25772819899999999</v>
      </c>
      <c r="X7040">
        <v>0</v>
      </c>
      <c r="Y7040" t="s">
        <v>26</v>
      </c>
    </row>
    <row r="7041" spans="1:25" x14ac:dyDescent="0.35">
      <c r="A7041" t="s">
        <v>25</v>
      </c>
      <c r="B7041" s="1">
        <v>32974</v>
      </c>
      <c r="C7041">
        <v>21.2</v>
      </c>
      <c r="D7041">
        <v>69.616139000000004</v>
      </c>
      <c r="E7041" t="s">
        <v>33</v>
      </c>
      <c r="F7041">
        <v>0</v>
      </c>
      <c r="G7041">
        <v>0</v>
      </c>
      <c r="H7041">
        <v>51.260650890000001</v>
      </c>
      <c r="I7041">
        <v>16.093967660000001</v>
      </c>
      <c r="J7041">
        <v>268.18350359999999</v>
      </c>
      <c r="K7041">
        <v>0.18995937700000001</v>
      </c>
      <c r="L7041">
        <v>27.98883799</v>
      </c>
      <c r="M7041">
        <v>0.21412694199999999</v>
      </c>
      <c r="N7041">
        <v>1.7776949999999999E-3</v>
      </c>
      <c r="O7041">
        <v>4.962129E-3</v>
      </c>
      <c r="P7041">
        <v>8.6068250000000002E-3</v>
      </c>
      <c r="Q7041" t="s">
        <v>26</v>
      </c>
      <c r="R7041" t="s">
        <v>27</v>
      </c>
      <c r="S7041">
        <v>75</v>
      </c>
      <c r="T7041">
        <v>1.483362265</v>
      </c>
      <c r="U7041">
        <v>2.5958839650000001</v>
      </c>
      <c r="V7041" t="s">
        <v>26</v>
      </c>
      <c r="W7041">
        <v>12.69926628</v>
      </c>
      <c r="X7041">
        <v>0</v>
      </c>
      <c r="Y7041" t="s">
        <v>26</v>
      </c>
    </row>
    <row r="7042" spans="1:25" x14ac:dyDescent="0.35">
      <c r="A7042" t="s">
        <v>25</v>
      </c>
      <c r="B7042" s="1">
        <v>32975</v>
      </c>
      <c r="C7042">
        <v>18.55</v>
      </c>
      <c r="D7042">
        <v>79.214726999999996</v>
      </c>
      <c r="E7042" t="s">
        <v>33</v>
      </c>
      <c r="F7042">
        <v>0</v>
      </c>
      <c r="G7042">
        <v>0</v>
      </c>
      <c r="H7042">
        <v>59.07258573</v>
      </c>
      <c r="I7042">
        <v>16.705086049999998</v>
      </c>
      <c r="J7042">
        <v>272.2265036</v>
      </c>
      <c r="K7042">
        <v>0.38489747800000002</v>
      </c>
      <c r="L7042">
        <v>28.966390539999999</v>
      </c>
      <c r="M7042">
        <v>0.44391687400000002</v>
      </c>
      <c r="N7042">
        <v>6.4608970000000002E-3</v>
      </c>
      <c r="O7042">
        <v>4.0873630000000001E-2</v>
      </c>
      <c r="P7042">
        <v>7.5910676999999996E-2</v>
      </c>
      <c r="Q7042" t="s">
        <v>26</v>
      </c>
      <c r="R7042" t="s">
        <v>27</v>
      </c>
      <c r="S7042">
        <v>75</v>
      </c>
      <c r="T7042">
        <v>4.8988727320000001</v>
      </c>
      <c r="U7042">
        <v>8.5730272809999999</v>
      </c>
      <c r="V7042" t="s">
        <v>26</v>
      </c>
      <c r="W7042">
        <v>36.09823755</v>
      </c>
      <c r="X7042">
        <v>0</v>
      </c>
      <c r="Y7042" t="s">
        <v>26</v>
      </c>
    </row>
    <row r="7043" spans="1:25" x14ac:dyDescent="0.35">
      <c r="A7043" t="s">
        <v>25</v>
      </c>
      <c r="B7043" s="1">
        <v>32976</v>
      </c>
      <c r="C7043">
        <v>15.9</v>
      </c>
      <c r="D7043">
        <v>93.876307999999995</v>
      </c>
      <c r="E7043" t="s">
        <v>33</v>
      </c>
      <c r="F7043">
        <v>0</v>
      </c>
      <c r="G7043">
        <v>8.5</v>
      </c>
      <c r="H7043">
        <v>18.146826040000001</v>
      </c>
      <c r="I7043">
        <v>8.7458579360000002</v>
      </c>
      <c r="J7043">
        <v>253.91125149999999</v>
      </c>
      <c r="K7043" s="2">
        <v>6.19E-5</v>
      </c>
      <c r="L7043">
        <v>16.10490085</v>
      </c>
      <c r="M7043" s="2">
        <v>4.9100000000000001E-5</v>
      </c>
      <c r="N7043" s="2">
        <v>6.4199999999999995E-10</v>
      </c>
      <c r="O7043" s="2">
        <v>1.31E-13</v>
      </c>
      <c r="P7043" s="2">
        <v>7.0900000000000006E-14</v>
      </c>
      <c r="Q7043" t="s">
        <v>26</v>
      </c>
      <c r="R7043" t="s">
        <v>27</v>
      </c>
      <c r="S7043">
        <v>75</v>
      </c>
      <c r="T7043" s="2">
        <v>1.7600000000000001E-6</v>
      </c>
      <c r="U7043" s="2">
        <v>3.0800000000000002E-6</v>
      </c>
      <c r="V7043" t="s">
        <v>26</v>
      </c>
      <c r="W7043" s="2">
        <v>7.5699999999999997E-5</v>
      </c>
      <c r="X7043">
        <v>0</v>
      </c>
      <c r="Y7043" t="s">
        <v>26</v>
      </c>
    </row>
    <row r="7044" spans="1:25" x14ac:dyDescent="0.35">
      <c r="A7044" t="s">
        <v>25</v>
      </c>
      <c r="B7044" s="1">
        <v>32977</v>
      </c>
      <c r="C7044">
        <v>19.2</v>
      </c>
      <c r="D7044">
        <v>69.405180999999999</v>
      </c>
      <c r="E7044" t="s">
        <v>33</v>
      </c>
      <c r="F7044">
        <v>18</v>
      </c>
      <c r="G7044">
        <v>1</v>
      </c>
      <c r="H7044">
        <v>55.395251600000002</v>
      </c>
      <c r="I7044">
        <v>9.6751473539999999</v>
      </c>
      <c r="J7044">
        <v>258.07125150000002</v>
      </c>
      <c r="K7044">
        <v>0.71516978499999995</v>
      </c>
      <c r="L7044">
        <v>17.692093610000001</v>
      </c>
      <c r="M7044">
        <v>0.60058219499999999</v>
      </c>
      <c r="N7044">
        <v>1.1031691999999999E-2</v>
      </c>
      <c r="O7044">
        <v>0.19721962100000001</v>
      </c>
      <c r="P7044">
        <v>0.13123193499999999</v>
      </c>
      <c r="Q7044" t="s">
        <v>26</v>
      </c>
      <c r="R7044" t="s">
        <v>27</v>
      </c>
      <c r="S7044">
        <v>75</v>
      </c>
      <c r="T7044">
        <v>13.9075811</v>
      </c>
      <c r="U7044">
        <v>24.33826693</v>
      </c>
      <c r="V7044" t="s">
        <v>28</v>
      </c>
      <c r="W7044">
        <v>89.211962200000002</v>
      </c>
      <c r="X7044">
        <v>0</v>
      </c>
      <c r="Y7044" t="s">
        <v>26</v>
      </c>
    </row>
    <row r="7045" spans="1:25" x14ac:dyDescent="0.35">
      <c r="A7045" t="s">
        <v>25</v>
      </c>
      <c r="B7045" s="1">
        <v>32978</v>
      </c>
      <c r="C7045">
        <v>18.899999999999999</v>
      </c>
      <c r="D7045">
        <v>72.885987</v>
      </c>
      <c r="E7045" t="s">
        <v>33</v>
      </c>
      <c r="F7045">
        <v>7.2</v>
      </c>
      <c r="G7045">
        <v>0</v>
      </c>
      <c r="H7045">
        <v>70.694722220000003</v>
      </c>
      <c r="I7045">
        <v>10.48653962</v>
      </c>
      <c r="J7045">
        <v>262.17725150000001</v>
      </c>
      <c r="K7045">
        <v>0.91931961900000003</v>
      </c>
      <c r="L7045">
        <v>19.066526639999999</v>
      </c>
      <c r="M7045">
        <v>0.80872082899999997</v>
      </c>
      <c r="N7045">
        <v>1.8679811000000001E-2</v>
      </c>
      <c r="O7045">
        <v>0.42789946200000001</v>
      </c>
      <c r="P7045">
        <v>0.33456957300000001</v>
      </c>
      <c r="Q7045" t="s">
        <v>26</v>
      </c>
      <c r="R7045" t="s">
        <v>27</v>
      </c>
      <c r="S7045">
        <v>75</v>
      </c>
      <c r="T7045">
        <v>21.184783790000001</v>
      </c>
      <c r="U7045">
        <v>37.073371629999997</v>
      </c>
      <c r="V7045" t="s">
        <v>28</v>
      </c>
      <c r="W7045">
        <v>128.0708003</v>
      </c>
      <c r="X7045">
        <v>1280.708003</v>
      </c>
      <c r="Y7045" t="s">
        <v>31</v>
      </c>
    </row>
    <row r="7046" spans="1:25" x14ac:dyDescent="0.35">
      <c r="A7046" t="s">
        <v>25</v>
      </c>
      <c r="B7046" s="1">
        <v>32979</v>
      </c>
      <c r="C7046">
        <v>18.899999999999999</v>
      </c>
      <c r="D7046">
        <v>72.885987</v>
      </c>
      <c r="E7046" t="s">
        <v>33</v>
      </c>
      <c r="F7046">
        <v>3.6</v>
      </c>
      <c r="G7046">
        <v>0</v>
      </c>
      <c r="H7046">
        <v>77.221920839999996</v>
      </c>
      <c r="I7046">
        <v>11.29793188</v>
      </c>
      <c r="J7046">
        <v>266.28325150000001</v>
      </c>
      <c r="K7046">
        <v>1.0605255709999999</v>
      </c>
      <c r="L7046">
        <v>20.428952129999999</v>
      </c>
      <c r="M7046">
        <v>0.974332529</v>
      </c>
      <c r="N7046">
        <v>2.5976500999999999E-2</v>
      </c>
      <c r="O7046">
        <v>0.67172623399999998</v>
      </c>
      <c r="P7046">
        <v>0.60852299200000004</v>
      </c>
      <c r="Q7046" t="s">
        <v>26</v>
      </c>
      <c r="R7046" t="s">
        <v>27</v>
      </c>
      <c r="S7046">
        <v>75</v>
      </c>
      <c r="T7046">
        <v>26.896947829999998</v>
      </c>
      <c r="U7046">
        <v>47.069658699999998</v>
      </c>
      <c r="V7046" t="s">
        <v>28</v>
      </c>
      <c r="W7046">
        <v>157.03937070000001</v>
      </c>
      <c r="X7046">
        <v>1570.3937069999999</v>
      </c>
      <c r="Y7046" t="s">
        <v>31</v>
      </c>
    </row>
    <row r="7047" spans="1:25" x14ac:dyDescent="0.35">
      <c r="A7047" t="s">
        <v>25</v>
      </c>
      <c r="B7047" s="1">
        <v>32980</v>
      </c>
      <c r="C7047">
        <v>18.899999999999999</v>
      </c>
      <c r="D7047">
        <v>68.350391000000002</v>
      </c>
      <c r="E7047" t="s">
        <v>33</v>
      </c>
      <c r="F7047">
        <v>25.2</v>
      </c>
      <c r="G7047">
        <v>1.8</v>
      </c>
      <c r="H7047">
        <v>75.425769310000007</v>
      </c>
      <c r="I7047">
        <v>10.929967039999999</v>
      </c>
      <c r="J7047">
        <v>270.3892515</v>
      </c>
      <c r="K7047">
        <v>2.792103757</v>
      </c>
      <c r="L7047">
        <v>19.85357711</v>
      </c>
      <c r="M7047">
        <v>4.5084629930000002</v>
      </c>
      <c r="N7047">
        <v>0.39102035499999999</v>
      </c>
      <c r="O7047">
        <v>9.8542712889999997</v>
      </c>
      <c r="P7047">
        <v>8.4008896620000009</v>
      </c>
      <c r="Q7047" t="s">
        <v>26</v>
      </c>
      <c r="R7047" t="s">
        <v>27</v>
      </c>
      <c r="S7047">
        <v>75</v>
      </c>
      <c r="T7047">
        <v>132.51945040000001</v>
      </c>
      <c r="U7047">
        <v>231.9090381</v>
      </c>
      <c r="V7047" t="s">
        <v>28</v>
      </c>
      <c r="W7047">
        <v>591.60586720000003</v>
      </c>
      <c r="X7047">
        <v>5916.0586720000001</v>
      </c>
      <c r="Y7047" t="s">
        <v>30</v>
      </c>
    </row>
    <row r="7048" spans="1:25" x14ac:dyDescent="0.35">
      <c r="A7048" t="s">
        <v>25</v>
      </c>
      <c r="B7048" s="1">
        <v>32981</v>
      </c>
      <c r="C7048">
        <v>18.600000000000001</v>
      </c>
      <c r="D7048">
        <v>78.476374000000007</v>
      </c>
      <c r="E7048" t="s">
        <v>33</v>
      </c>
      <c r="F7048">
        <v>25.2</v>
      </c>
      <c r="G7048">
        <v>0</v>
      </c>
      <c r="H7048">
        <v>79.782293789999997</v>
      </c>
      <c r="I7048">
        <v>11.56440437</v>
      </c>
      <c r="J7048">
        <v>274.44125150000002</v>
      </c>
      <c r="K7048">
        <v>3.9549637720000002</v>
      </c>
      <c r="L7048">
        <v>20.924515830000001</v>
      </c>
      <c r="M7048">
        <v>6.5749539050000001</v>
      </c>
      <c r="N7048">
        <v>0.76249851999999996</v>
      </c>
      <c r="O7048">
        <v>25.22716372</v>
      </c>
      <c r="P7048">
        <v>24.043388740000001</v>
      </c>
      <c r="Q7048" t="s">
        <v>28</v>
      </c>
      <c r="R7048" t="s">
        <v>27</v>
      </c>
      <c r="S7048">
        <v>75</v>
      </c>
      <c r="T7048">
        <v>231.53113049999999</v>
      </c>
      <c r="U7048">
        <v>405.17947839999999</v>
      </c>
      <c r="V7048" t="s">
        <v>28</v>
      </c>
      <c r="W7048">
        <v>918.5390549</v>
      </c>
      <c r="X7048">
        <v>9185.3905489999997</v>
      </c>
      <c r="Y7048" t="s">
        <v>30</v>
      </c>
    </row>
    <row r="7049" spans="1:25" x14ac:dyDescent="0.35">
      <c r="A7049" t="s">
        <v>25</v>
      </c>
      <c r="B7049" s="1">
        <v>32982</v>
      </c>
      <c r="C7049">
        <v>13.3</v>
      </c>
      <c r="D7049">
        <v>58.329886000000002</v>
      </c>
      <c r="E7049" t="s">
        <v>33</v>
      </c>
      <c r="F7049">
        <v>10.8</v>
      </c>
      <c r="G7049">
        <v>0</v>
      </c>
      <c r="H7049">
        <v>83.025606260000004</v>
      </c>
      <c r="I7049">
        <v>12.462234649999999</v>
      </c>
      <c r="J7049">
        <v>277.53925149999998</v>
      </c>
      <c r="K7049">
        <v>2.7886984950000002</v>
      </c>
      <c r="L7049">
        <v>22.408922010000001</v>
      </c>
      <c r="M7049">
        <v>4.8783295019999997</v>
      </c>
      <c r="N7049">
        <v>0.44958188700000001</v>
      </c>
      <c r="O7049">
        <v>10.472162880000001</v>
      </c>
      <c r="P7049">
        <v>11.52686082</v>
      </c>
      <c r="Q7049" t="s">
        <v>28</v>
      </c>
      <c r="R7049" t="s">
        <v>27</v>
      </c>
      <c r="S7049">
        <v>75</v>
      </c>
      <c r="T7049">
        <v>132.25799129999999</v>
      </c>
      <c r="U7049">
        <v>231.4514848</v>
      </c>
      <c r="V7049" t="s">
        <v>28</v>
      </c>
      <c r="W7049">
        <v>590.66773899999998</v>
      </c>
      <c r="X7049">
        <v>5906.6773899999998</v>
      </c>
      <c r="Y7049" t="s">
        <v>30</v>
      </c>
    </row>
    <row r="7050" spans="1:25" x14ac:dyDescent="0.35">
      <c r="A7050" t="s">
        <v>25</v>
      </c>
      <c r="B7050" s="1">
        <v>32983</v>
      </c>
      <c r="C7050">
        <v>17.2</v>
      </c>
      <c r="D7050">
        <v>86.281819999999996</v>
      </c>
      <c r="E7050" t="s">
        <v>33</v>
      </c>
      <c r="F7050">
        <v>21.6</v>
      </c>
      <c r="G7050">
        <v>0</v>
      </c>
      <c r="H7050">
        <v>81.316127890000004</v>
      </c>
      <c r="I7050">
        <v>12.83785979</v>
      </c>
      <c r="J7050">
        <v>281.33925149999999</v>
      </c>
      <c r="K7050">
        <v>3.8993895940000001</v>
      </c>
      <c r="L7050">
        <v>23.046606329999999</v>
      </c>
      <c r="M7050">
        <v>6.872663663</v>
      </c>
      <c r="N7050">
        <v>0.82467022499999998</v>
      </c>
      <c r="O7050">
        <v>25.556315590000001</v>
      </c>
      <c r="P7050">
        <v>29.82398547</v>
      </c>
      <c r="Q7050" t="s">
        <v>28</v>
      </c>
      <c r="R7050" t="s">
        <v>27</v>
      </c>
      <c r="S7050">
        <v>75</v>
      </c>
      <c r="T7050">
        <v>226.39299410000001</v>
      </c>
      <c r="U7050">
        <v>396.18773970000001</v>
      </c>
      <c r="V7050" t="s">
        <v>28</v>
      </c>
      <c r="W7050">
        <v>902.75685380000004</v>
      </c>
      <c r="X7050">
        <v>9027.5685379999995</v>
      </c>
      <c r="Y7050" t="s">
        <v>30</v>
      </c>
    </row>
    <row r="7051" spans="1:25" x14ac:dyDescent="0.35">
      <c r="A7051" t="s">
        <v>25</v>
      </c>
      <c r="B7051" s="1">
        <v>32984</v>
      </c>
      <c r="C7051">
        <v>19</v>
      </c>
      <c r="D7051">
        <v>92.716038999999995</v>
      </c>
      <c r="E7051" t="s">
        <v>33</v>
      </c>
      <c r="F7051">
        <v>25.2</v>
      </c>
      <c r="G7051">
        <v>0</v>
      </c>
      <c r="H7051">
        <v>78.918243669999995</v>
      </c>
      <c r="I7051">
        <v>13.05692365</v>
      </c>
      <c r="J7051">
        <v>285.46325150000001</v>
      </c>
      <c r="K7051">
        <v>3.6350056980000001</v>
      </c>
      <c r="L7051">
        <v>23.434182490000001</v>
      </c>
      <c r="M7051">
        <v>6.503579008</v>
      </c>
      <c r="N7051">
        <v>0.74790887800000005</v>
      </c>
      <c r="O7051">
        <v>21.50742116</v>
      </c>
      <c r="P7051">
        <v>25.982873940000001</v>
      </c>
      <c r="Q7051" t="s">
        <v>28</v>
      </c>
      <c r="R7051" t="s">
        <v>27</v>
      </c>
      <c r="S7051">
        <v>75</v>
      </c>
      <c r="T7051">
        <v>202.47352459999999</v>
      </c>
      <c r="U7051">
        <v>354.32866810000002</v>
      </c>
      <c r="V7051" t="s">
        <v>28</v>
      </c>
      <c r="W7051">
        <v>827.76225190000002</v>
      </c>
      <c r="X7051">
        <v>8277.6225190000005</v>
      </c>
      <c r="Y7051" t="s">
        <v>30</v>
      </c>
    </row>
    <row r="7052" spans="1:25" x14ac:dyDescent="0.35">
      <c r="A7052" t="s">
        <v>25</v>
      </c>
      <c r="B7052" s="1">
        <v>32985</v>
      </c>
      <c r="C7052">
        <v>16.2</v>
      </c>
      <c r="D7052">
        <v>41.347766999999997</v>
      </c>
      <c r="E7052" t="s">
        <v>33</v>
      </c>
      <c r="F7052">
        <v>21.6</v>
      </c>
      <c r="G7052">
        <v>0</v>
      </c>
      <c r="H7052">
        <v>86.224112050000002</v>
      </c>
      <c r="I7052">
        <v>14.57515418</v>
      </c>
      <c r="J7052">
        <v>289.08325150000002</v>
      </c>
      <c r="K7052">
        <v>7.4140613740000001</v>
      </c>
      <c r="L7052">
        <v>25.887307960000001</v>
      </c>
      <c r="M7052">
        <v>12.66678797</v>
      </c>
      <c r="N7052">
        <v>2.4338208680000002</v>
      </c>
      <c r="O7052">
        <v>125.41327130000001</v>
      </c>
      <c r="P7052">
        <v>185.86136350000001</v>
      </c>
      <c r="Q7052" t="s">
        <v>28</v>
      </c>
      <c r="R7052" t="s">
        <v>27</v>
      </c>
      <c r="S7052">
        <v>75</v>
      </c>
      <c r="T7052">
        <v>610.0298722</v>
      </c>
      <c r="U7052">
        <v>1067.5522759999999</v>
      </c>
      <c r="V7052" t="s">
        <v>31</v>
      </c>
      <c r="W7052">
        <v>1863.847765</v>
      </c>
      <c r="X7052">
        <v>18638.477650000001</v>
      </c>
      <c r="Y7052" t="s">
        <v>32</v>
      </c>
    </row>
    <row r="7053" spans="1:25" x14ac:dyDescent="0.35">
      <c r="A7053" t="s">
        <v>25</v>
      </c>
      <c r="B7053" s="1">
        <v>32986</v>
      </c>
      <c r="C7053">
        <v>13.4</v>
      </c>
      <c r="D7053">
        <v>77.421583999999996</v>
      </c>
      <c r="E7053" t="s">
        <v>33</v>
      </c>
      <c r="F7053">
        <v>0</v>
      </c>
      <c r="G7053">
        <v>0</v>
      </c>
      <c r="H7053">
        <v>84.273278300000001</v>
      </c>
      <c r="I7053">
        <v>15.065010300000001</v>
      </c>
      <c r="J7053">
        <v>292.1992515</v>
      </c>
      <c r="K7053">
        <v>1.906831352</v>
      </c>
      <c r="L7053">
        <v>26.689874589999999</v>
      </c>
      <c r="M7053">
        <v>3.6590719190000001</v>
      </c>
      <c r="N7053">
        <v>0.27023119299999998</v>
      </c>
      <c r="O7053">
        <v>4.0176504929999997</v>
      </c>
      <c r="P7053">
        <v>6.3340460570000001</v>
      </c>
      <c r="Q7053" t="s">
        <v>26</v>
      </c>
      <c r="R7053" t="s">
        <v>27</v>
      </c>
      <c r="S7053">
        <v>75</v>
      </c>
      <c r="T7053">
        <v>71.122674169999996</v>
      </c>
      <c r="U7053">
        <v>124.4646798</v>
      </c>
      <c r="V7053" t="s">
        <v>28</v>
      </c>
      <c r="W7053">
        <v>355.8858252</v>
      </c>
      <c r="X7053">
        <v>3558.858252</v>
      </c>
      <c r="Y7053" t="s">
        <v>29</v>
      </c>
    </row>
    <row r="7054" spans="1:25" x14ac:dyDescent="0.35">
      <c r="A7054" t="s">
        <v>25</v>
      </c>
      <c r="B7054" s="1">
        <v>32987</v>
      </c>
      <c r="C7054">
        <v>17.95</v>
      </c>
      <c r="D7054">
        <v>86.2</v>
      </c>
      <c r="E7054" t="s">
        <v>33</v>
      </c>
      <c r="F7054">
        <v>50.4</v>
      </c>
      <c r="G7054">
        <v>26.3</v>
      </c>
      <c r="H7054">
        <v>46.57769321</v>
      </c>
      <c r="I7054">
        <v>6.485161927</v>
      </c>
      <c r="J7054">
        <v>219.8686142</v>
      </c>
      <c r="K7054">
        <v>1.0466183680000001</v>
      </c>
      <c r="L7054">
        <v>12.07958651</v>
      </c>
      <c r="M7054">
        <v>0.70107190799999997</v>
      </c>
      <c r="N7054">
        <v>1.4506700000000001E-2</v>
      </c>
      <c r="O7054">
        <v>0.44336878899999999</v>
      </c>
      <c r="P7054">
        <v>0.126538504</v>
      </c>
      <c r="Q7054" t="s">
        <v>26</v>
      </c>
      <c r="R7054" t="s">
        <v>27</v>
      </c>
      <c r="S7054">
        <v>75</v>
      </c>
      <c r="T7054">
        <v>26.310907919999998</v>
      </c>
      <c r="U7054">
        <v>46.044088860000002</v>
      </c>
      <c r="V7054" t="s">
        <v>28</v>
      </c>
      <c r="W7054">
        <v>154.1183647</v>
      </c>
      <c r="X7054">
        <v>0</v>
      </c>
      <c r="Y7054" t="s">
        <v>26</v>
      </c>
    </row>
    <row r="7055" spans="1:25" x14ac:dyDescent="0.35">
      <c r="A7055" t="s">
        <v>25</v>
      </c>
      <c r="B7055" s="1">
        <v>32988</v>
      </c>
      <c r="C7055">
        <v>22.5</v>
      </c>
      <c r="D7055">
        <v>73.599999999999994</v>
      </c>
      <c r="E7055" t="s">
        <v>33</v>
      </c>
      <c r="F7055">
        <v>7.2</v>
      </c>
      <c r="G7055">
        <v>34.4</v>
      </c>
      <c r="H7055">
        <v>39.504165039999997</v>
      </c>
      <c r="I7055">
        <v>3.3677633569999998</v>
      </c>
      <c r="J7055">
        <v>140.96166650000001</v>
      </c>
      <c r="K7055">
        <v>4.5193386000000002E-2</v>
      </c>
      <c r="L7055">
        <v>6.3558993069999996</v>
      </c>
      <c r="M7055">
        <v>2.1669144000000001E-2</v>
      </c>
      <c r="N7055" s="2">
        <v>3.0800000000000003E-5</v>
      </c>
      <c r="O7055" s="2">
        <v>1.7499999999999998E-5</v>
      </c>
      <c r="P7055" s="2">
        <v>1.13E-6</v>
      </c>
      <c r="Q7055" t="s">
        <v>26</v>
      </c>
      <c r="R7055" t="s">
        <v>27</v>
      </c>
      <c r="S7055">
        <v>75</v>
      </c>
      <c r="T7055">
        <v>0.12972402</v>
      </c>
      <c r="U7055">
        <v>0.22701703600000001</v>
      </c>
      <c r="V7055" t="s">
        <v>26</v>
      </c>
      <c r="W7055">
        <v>1.4897244059999999</v>
      </c>
      <c r="X7055">
        <v>0</v>
      </c>
      <c r="Y7055" t="s">
        <v>26</v>
      </c>
    </row>
    <row r="7056" spans="1:25" x14ac:dyDescent="0.35">
      <c r="A7056" t="s">
        <v>25</v>
      </c>
      <c r="B7056" s="1">
        <v>32989</v>
      </c>
      <c r="C7056">
        <v>21.95</v>
      </c>
      <c r="D7056">
        <v>83.15</v>
      </c>
      <c r="E7056" t="s">
        <v>33</v>
      </c>
      <c r="F7056">
        <v>0</v>
      </c>
      <c r="G7056">
        <v>0</v>
      </c>
      <c r="H7056">
        <v>48.741944420000003</v>
      </c>
      <c r="I7056">
        <v>3.9488995189999998</v>
      </c>
      <c r="J7056">
        <v>145.61666650000001</v>
      </c>
      <c r="K7056">
        <v>0.13971534599999999</v>
      </c>
      <c r="L7056">
        <v>7.3963546940000002</v>
      </c>
      <c r="M7056">
        <v>7.2085250000000003E-2</v>
      </c>
      <c r="N7056">
        <v>2.5879599999999999E-4</v>
      </c>
      <c r="O7056">
        <v>6.5468700000000004E-4</v>
      </c>
      <c r="P7056" s="2">
        <v>6.02E-5</v>
      </c>
      <c r="Q7056" t="s">
        <v>26</v>
      </c>
      <c r="R7056" t="s">
        <v>27</v>
      </c>
      <c r="S7056">
        <v>75</v>
      </c>
      <c r="T7056">
        <v>0.88122641000000002</v>
      </c>
      <c r="U7056">
        <v>1.542146217</v>
      </c>
      <c r="V7056" t="s">
        <v>26</v>
      </c>
      <c r="W7056">
        <v>8.0405498200000007</v>
      </c>
      <c r="X7056">
        <v>0</v>
      </c>
      <c r="Y7056" t="s">
        <v>26</v>
      </c>
    </row>
    <row r="7057" spans="1:25" x14ac:dyDescent="0.35">
      <c r="A7057" t="s">
        <v>25</v>
      </c>
      <c r="B7057" s="1">
        <v>32990</v>
      </c>
      <c r="C7057">
        <v>21.4</v>
      </c>
      <c r="D7057">
        <v>92.7</v>
      </c>
      <c r="E7057" t="s">
        <v>33</v>
      </c>
      <c r="F7057">
        <v>0</v>
      </c>
      <c r="G7057">
        <v>0</v>
      </c>
      <c r="H7057">
        <v>51.969122800000001</v>
      </c>
      <c r="I7057">
        <v>4.1946602239999997</v>
      </c>
      <c r="J7057">
        <v>150.17266649999999</v>
      </c>
      <c r="K7057">
        <v>0.20561323300000001</v>
      </c>
      <c r="L7057">
        <v>7.8417277309999998</v>
      </c>
      <c r="M7057">
        <v>0.109231647</v>
      </c>
      <c r="N7057">
        <v>5.4006499999999995E-4</v>
      </c>
      <c r="O7057">
        <v>2.2554620000000002E-3</v>
      </c>
      <c r="P7057">
        <v>2.37963E-4</v>
      </c>
      <c r="Q7057" t="s">
        <v>26</v>
      </c>
      <c r="R7057" t="s">
        <v>27</v>
      </c>
      <c r="S7057">
        <v>75</v>
      </c>
      <c r="T7057">
        <v>1.696323818</v>
      </c>
      <c r="U7057">
        <v>2.9685666820000001</v>
      </c>
      <c r="V7057" t="s">
        <v>26</v>
      </c>
      <c r="W7057">
        <v>14.284199879999999</v>
      </c>
      <c r="X7057">
        <v>0</v>
      </c>
      <c r="Y7057" t="s">
        <v>26</v>
      </c>
    </row>
    <row r="7058" spans="1:25" x14ac:dyDescent="0.35">
      <c r="A7058" t="s">
        <v>25</v>
      </c>
      <c r="B7058" s="1">
        <v>32991</v>
      </c>
      <c r="C7058">
        <v>20.55</v>
      </c>
      <c r="D7058">
        <v>95.85</v>
      </c>
      <c r="E7058" t="s">
        <v>33</v>
      </c>
      <c r="F7058">
        <v>39.6</v>
      </c>
      <c r="G7058">
        <v>0</v>
      </c>
      <c r="H7058">
        <v>59.243437829999998</v>
      </c>
      <c r="I7058">
        <v>4.329095444</v>
      </c>
      <c r="J7058">
        <v>154.57566650000001</v>
      </c>
      <c r="K7058">
        <v>2.8638788000000002</v>
      </c>
      <c r="L7058">
        <v>8.0916477180000008</v>
      </c>
      <c r="M7058">
        <v>2.5237062909999999</v>
      </c>
      <c r="N7058">
        <v>0.14001597800000001</v>
      </c>
      <c r="O7058">
        <v>4.6593840870000003</v>
      </c>
      <c r="P7058">
        <v>0.52896485599999998</v>
      </c>
      <c r="Q7058" t="s">
        <v>26</v>
      </c>
      <c r="R7058" t="s">
        <v>27</v>
      </c>
      <c r="S7058">
        <v>75</v>
      </c>
      <c r="T7058">
        <v>138.07237910000001</v>
      </c>
      <c r="U7058">
        <v>241.62666340000001</v>
      </c>
      <c r="V7058" t="s">
        <v>28</v>
      </c>
      <c r="W7058">
        <v>611.41948709999997</v>
      </c>
      <c r="X7058">
        <v>0</v>
      </c>
      <c r="Y7058" t="s">
        <v>26</v>
      </c>
    </row>
    <row r="7059" spans="1:25" x14ac:dyDescent="0.35">
      <c r="A7059" t="s">
        <v>25</v>
      </c>
      <c r="B7059" s="1">
        <v>32992</v>
      </c>
      <c r="C7059">
        <v>19.7</v>
      </c>
      <c r="D7059">
        <v>73.307902999999996</v>
      </c>
      <c r="E7059" t="s">
        <v>33</v>
      </c>
      <c r="F7059">
        <v>18</v>
      </c>
      <c r="G7059">
        <v>1.5</v>
      </c>
      <c r="H7059">
        <v>69.558631120000001</v>
      </c>
      <c r="I7059">
        <v>5.1598124390000004</v>
      </c>
      <c r="J7059">
        <v>158.82566650000001</v>
      </c>
      <c r="K7059">
        <v>1.527212867</v>
      </c>
      <c r="L7059">
        <v>9.5444426460000003</v>
      </c>
      <c r="M7059">
        <v>0.89849367999999996</v>
      </c>
      <c r="N7059">
        <v>2.2505595E-2</v>
      </c>
      <c r="O7059">
        <v>1.0184407449999999</v>
      </c>
      <c r="P7059">
        <v>0.169621832</v>
      </c>
      <c r="Q7059" t="s">
        <v>26</v>
      </c>
      <c r="R7059" t="s">
        <v>27</v>
      </c>
      <c r="S7059">
        <v>75</v>
      </c>
      <c r="T7059">
        <v>49.313078820000001</v>
      </c>
      <c r="U7059">
        <v>86.297887939999995</v>
      </c>
      <c r="V7059" t="s">
        <v>28</v>
      </c>
      <c r="W7059">
        <v>262.24240520000001</v>
      </c>
      <c r="X7059">
        <v>2622.4240519999998</v>
      </c>
      <c r="Y7059" t="s">
        <v>29</v>
      </c>
    </row>
    <row r="7060" spans="1:25" x14ac:dyDescent="0.35">
      <c r="A7060" t="s">
        <v>25</v>
      </c>
      <c r="B7060" s="1">
        <v>32993</v>
      </c>
      <c r="C7060">
        <v>19.600000000000001</v>
      </c>
      <c r="D7060">
        <v>71.620239999999995</v>
      </c>
      <c r="E7060" t="s">
        <v>33</v>
      </c>
      <c r="F7060">
        <v>7.2</v>
      </c>
      <c r="G7060">
        <v>1.3</v>
      </c>
      <c r="H7060">
        <v>71.764956659999996</v>
      </c>
      <c r="I7060">
        <v>6.0388068830000003</v>
      </c>
      <c r="J7060">
        <v>163.05766650000001</v>
      </c>
      <c r="K7060">
        <v>0.95374013000000002</v>
      </c>
      <c r="L7060">
        <v>11.054143939999999</v>
      </c>
      <c r="M7060">
        <v>0.60782499499999998</v>
      </c>
      <c r="N7060">
        <v>1.1268261999999999E-2</v>
      </c>
      <c r="O7060">
        <v>0.31135435299999997</v>
      </c>
      <c r="P7060">
        <v>7.2636954000000004E-2</v>
      </c>
      <c r="Q7060" t="s">
        <v>26</v>
      </c>
      <c r="R7060" t="s">
        <v>27</v>
      </c>
      <c r="S7060">
        <v>75</v>
      </c>
      <c r="T7060">
        <v>22.527849799999998</v>
      </c>
      <c r="U7060">
        <v>39.423737150000001</v>
      </c>
      <c r="V7060" t="s">
        <v>28</v>
      </c>
      <c r="W7060">
        <v>134.98694399999999</v>
      </c>
      <c r="X7060">
        <v>1349.8694399999999</v>
      </c>
      <c r="Y7060" t="s">
        <v>31</v>
      </c>
    </row>
    <row r="7061" spans="1:25" x14ac:dyDescent="0.35">
      <c r="A7061" t="s">
        <v>25</v>
      </c>
      <c r="B7061" s="1">
        <v>32994</v>
      </c>
      <c r="C7061">
        <v>19.600000000000001</v>
      </c>
      <c r="D7061">
        <v>85.965383000000003</v>
      </c>
      <c r="E7061" t="s">
        <v>33</v>
      </c>
      <c r="F7061">
        <v>7.2</v>
      </c>
      <c r="G7061">
        <v>12.8</v>
      </c>
      <c r="H7061">
        <v>34.372225120000003</v>
      </c>
      <c r="I7061">
        <v>2.8370047399999998</v>
      </c>
      <c r="J7061">
        <v>139.5251274</v>
      </c>
      <c r="K7061">
        <v>1.5016122999999999E-2</v>
      </c>
      <c r="L7061">
        <v>5.3995337770000003</v>
      </c>
      <c r="M7061">
        <v>6.6811960000000004E-3</v>
      </c>
      <c r="N7061" s="2">
        <v>3.8399999999999997E-6</v>
      </c>
      <c r="O7061" s="2">
        <v>4.7199999999999999E-7</v>
      </c>
      <c r="P7061" s="2">
        <v>2.0599999999999999E-8</v>
      </c>
      <c r="Q7061" t="s">
        <v>26</v>
      </c>
      <c r="R7061" t="s">
        <v>27</v>
      </c>
      <c r="S7061">
        <v>70</v>
      </c>
      <c r="T7061">
        <v>1.5959570999999999E-2</v>
      </c>
      <c r="U7061">
        <v>2.7929249E-2</v>
      </c>
      <c r="V7061" t="s">
        <v>26</v>
      </c>
      <c r="W7061">
        <v>0.28596493000000001</v>
      </c>
      <c r="X7061">
        <v>0</v>
      </c>
      <c r="Y7061" t="s">
        <v>26</v>
      </c>
    </row>
    <row r="7062" spans="1:25" x14ac:dyDescent="0.35">
      <c r="A7062" t="s">
        <v>25</v>
      </c>
      <c r="B7062" s="1">
        <v>32995</v>
      </c>
      <c r="C7062">
        <v>19.5</v>
      </c>
      <c r="D7062">
        <v>60.544944999999998</v>
      </c>
      <c r="E7062" t="s">
        <v>33</v>
      </c>
      <c r="F7062">
        <v>25.2</v>
      </c>
      <c r="G7062">
        <v>5.2</v>
      </c>
      <c r="H7062">
        <v>60.59375593</v>
      </c>
      <c r="I7062">
        <v>2.0370746550000001</v>
      </c>
      <c r="J7062">
        <v>134.3294477</v>
      </c>
      <c r="K7062">
        <v>1.509908931</v>
      </c>
      <c r="L7062">
        <v>3.925332439</v>
      </c>
      <c r="M7062">
        <v>0.58772184500000002</v>
      </c>
      <c r="N7062">
        <v>1.061703E-2</v>
      </c>
      <c r="O7062">
        <v>0.185025949</v>
      </c>
      <c r="P7062">
        <v>3.7682929999999998E-3</v>
      </c>
      <c r="Q7062" t="s">
        <v>26</v>
      </c>
      <c r="R7062" t="s">
        <v>27</v>
      </c>
      <c r="S7062">
        <v>70</v>
      </c>
      <c r="T7062">
        <v>38.7133453</v>
      </c>
      <c r="U7062">
        <v>67.748354280000001</v>
      </c>
      <c r="V7062" t="s">
        <v>28</v>
      </c>
      <c r="W7062">
        <v>258.12439699999999</v>
      </c>
      <c r="X7062">
        <v>2581.24397</v>
      </c>
      <c r="Y7062" t="s">
        <v>29</v>
      </c>
    </row>
    <row r="7063" spans="1:25" x14ac:dyDescent="0.35">
      <c r="A7063" t="s">
        <v>25</v>
      </c>
      <c r="B7063" s="1">
        <v>32996</v>
      </c>
      <c r="C7063">
        <v>18.100000000000001</v>
      </c>
      <c r="D7063">
        <v>88.602357999999995</v>
      </c>
      <c r="E7063" t="s">
        <v>33</v>
      </c>
      <c r="F7063">
        <v>21.6</v>
      </c>
      <c r="G7063">
        <v>0</v>
      </c>
      <c r="H7063">
        <v>69.242623640000005</v>
      </c>
      <c r="I7063">
        <v>2.3189162759999999</v>
      </c>
      <c r="J7063">
        <v>137.29144769999999</v>
      </c>
      <c r="K7063">
        <v>1.8127251689999999</v>
      </c>
      <c r="L7063">
        <v>4.4499291300000001</v>
      </c>
      <c r="M7063">
        <v>0.742230481</v>
      </c>
      <c r="N7063">
        <v>1.6048060999999999E-2</v>
      </c>
      <c r="O7063">
        <v>0.43198471900000002</v>
      </c>
      <c r="P7063">
        <v>1.1893699000000001E-2</v>
      </c>
      <c r="Q7063" t="s">
        <v>26</v>
      </c>
      <c r="R7063" t="s">
        <v>27</v>
      </c>
      <c r="S7063">
        <v>70</v>
      </c>
      <c r="T7063">
        <v>52.352112230000003</v>
      </c>
      <c r="U7063">
        <v>91.616196410000001</v>
      </c>
      <c r="V7063" t="s">
        <v>28</v>
      </c>
      <c r="W7063">
        <v>332.13182389999997</v>
      </c>
      <c r="X7063">
        <v>3321.3182390000002</v>
      </c>
      <c r="Y7063" t="s">
        <v>29</v>
      </c>
    </row>
    <row r="7064" spans="1:25" x14ac:dyDescent="0.35">
      <c r="A7064" t="s">
        <v>25</v>
      </c>
      <c r="B7064" s="1">
        <v>32997</v>
      </c>
      <c r="C7064">
        <v>15</v>
      </c>
      <c r="D7064">
        <v>70.776408000000004</v>
      </c>
      <c r="E7064" t="s">
        <v>33</v>
      </c>
      <c r="F7064">
        <v>21.6</v>
      </c>
      <c r="G7064">
        <v>3.1</v>
      </c>
      <c r="H7064">
        <v>63.375731620000003</v>
      </c>
      <c r="I7064">
        <v>1.51645344</v>
      </c>
      <c r="J7064">
        <v>136.09640619999999</v>
      </c>
      <c r="K7064">
        <v>1.4592211799999999</v>
      </c>
      <c r="L7064">
        <v>2.9507111730000002</v>
      </c>
      <c r="M7064">
        <v>0.51105716199999995</v>
      </c>
      <c r="N7064">
        <v>8.2901020000000006E-3</v>
      </c>
      <c r="O7064">
        <v>6.5705886000000005E-2</v>
      </c>
      <c r="P7064">
        <v>6.7123499999999995E-4</v>
      </c>
      <c r="Q7064" t="s">
        <v>26</v>
      </c>
      <c r="R7064" t="s">
        <v>27</v>
      </c>
      <c r="S7064">
        <v>70</v>
      </c>
      <c r="T7064">
        <v>36.584705139999997</v>
      </c>
      <c r="U7064">
        <v>64.023234000000002</v>
      </c>
      <c r="V7064" t="s">
        <v>28</v>
      </c>
      <c r="W7064">
        <v>246.1471325</v>
      </c>
      <c r="X7064">
        <v>2461.471325</v>
      </c>
      <c r="Y7064" t="s">
        <v>29</v>
      </c>
    </row>
    <row r="7065" spans="1:25" x14ac:dyDescent="0.35">
      <c r="A7065" t="s">
        <v>25</v>
      </c>
      <c r="B7065" s="1">
        <v>32998</v>
      </c>
      <c r="C7065">
        <v>15.7</v>
      </c>
      <c r="D7065">
        <v>66.135332000000005</v>
      </c>
      <c r="E7065" t="s">
        <v>33</v>
      </c>
      <c r="F7065">
        <v>25.2</v>
      </c>
      <c r="G7065">
        <v>0</v>
      </c>
      <c r="H7065">
        <v>77.679773789999999</v>
      </c>
      <c r="I7065">
        <v>2.249185158</v>
      </c>
      <c r="J7065">
        <v>138.62640619999999</v>
      </c>
      <c r="K7065">
        <v>3.264073308</v>
      </c>
      <c r="L7065">
        <v>4.3230200209999996</v>
      </c>
      <c r="M7065">
        <v>1.9988558059999999</v>
      </c>
      <c r="N7065">
        <v>9.2672760000000007E-2</v>
      </c>
      <c r="O7065">
        <v>1.980188665</v>
      </c>
      <c r="P7065">
        <v>5.0862659999999997E-2</v>
      </c>
      <c r="Q7065" t="s">
        <v>26</v>
      </c>
      <c r="R7065" t="s">
        <v>27</v>
      </c>
      <c r="S7065">
        <v>70</v>
      </c>
      <c r="T7065">
        <v>136.36016979999999</v>
      </c>
      <c r="U7065">
        <v>238.63029710000001</v>
      </c>
      <c r="V7065" t="s">
        <v>28</v>
      </c>
      <c r="W7065">
        <v>723.06380850000005</v>
      </c>
      <c r="X7065">
        <v>7230.6380849999996</v>
      </c>
      <c r="Y7065" t="s">
        <v>30</v>
      </c>
    </row>
    <row r="7066" spans="1:25" x14ac:dyDescent="0.35">
      <c r="A7066" t="s">
        <v>25</v>
      </c>
      <c r="B7066" s="1">
        <v>32999</v>
      </c>
      <c r="C7066">
        <v>17.5</v>
      </c>
      <c r="D7066">
        <v>70.776408000000004</v>
      </c>
      <c r="E7066" t="s">
        <v>33</v>
      </c>
      <c r="F7066">
        <v>21.6</v>
      </c>
      <c r="G7066">
        <v>0</v>
      </c>
      <c r="H7066">
        <v>81.648890690000002</v>
      </c>
      <c r="I7066">
        <v>2.9492454220000002</v>
      </c>
      <c r="J7066">
        <v>141.4804062</v>
      </c>
      <c r="K7066">
        <v>4.0543879409999999</v>
      </c>
      <c r="L7066">
        <v>5.6063227920000003</v>
      </c>
      <c r="M7066">
        <v>3.1495884539999999</v>
      </c>
      <c r="N7066">
        <v>0.207242178</v>
      </c>
      <c r="O7066">
        <v>6.2602236900000001</v>
      </c>
      <c r="P7066">
        <v>0.29928252</v>
      </c>
      <c r="Q7066" t="s">
        <v>26</v>
      </c>
      <c r="R7066" t="s">
        <v>27</v>
      </c>
      <c r="S7066">
        <v>70</v>
      </c>
      <c r="T7066">
        <v>192.65289440000001</v>
      </c>
      <c r="U7066">
        <v>337.14256519999998</v>
      </c>
      <c r="V7066" t="s">
        <v>28</v>
      </c>
      <c r="W7066">
        <v>946.77969499999995</v>
      </c>
      <c r="X7066">
        <v>9467.7969499999999</v>
      </c>
      <c r="Y7066" t="s">
        <v>30</v>
      </c>
    </row>
    <row r="7067" spans="1:25" x14ac:dyDescent="0.35">
      <c r="A7067" t="s">
        <v>25</v>
      </c>
      <c r="B7067" s="1">
        <v>33000</v>
      </c>
      <c r="C7067">
        <v>18.899999999999999</v>
      </c>
      <c r="D7067">
        <v>86.914693999999997</v>
      </c>
      <c r="E7067" t="s">
        <v>33</v>
      </c>
      <c r="F7067">
        <v>10.8</v>
      </c>
      <c r="G7067">
        <v>0</v>
      </c>
      <c r="H7067">
        <v>81.143458420000002</v>
      </c>
      <c r="I7067">
        <v>3.2863019680000001</v>
      </c>
      <c r="J7067">
        <v>144.5864062</v>
      </c>
      <c r="K7067">
        <v>2.218294754</v>
      </c>
      <c r="L7067">
        <v>6.2192129710000001</v>
      </c>
      <c r="M7067">
        <v>1.2617112290000001</v>
      </c>
      <c r="N7067">
        <v>4.1045735999999999E-2</v>
      </c>
      <c r="O7067">
        <v>1.540768962</v>
      </c>
      <c r="P7067">
        <v>9.4216194000000003E-2</v>
      </c>
      <c r="Q7067" t="s">
        <v>26</v>
      </c>
      <c r="R7067" t="s">
        <v>27</v>
      </c>
      <c r="S7067">
        <v>70</v>
      </c>
      <c r="T7067">
        <v>72.916218110000003</v>
      </c>
      <c r="U7067">
        <v>127.6033817</v>
      </c>
      <c r="V7067" t="s">
        <v>28</v>
      </c>
      <c r="W7067">
        <v>436.5908475</v>
      </c>
      <c r="X7067">
        <v>4365.9084750000002</v>
      </c>
      <c r="Y7067" t="s">
        <v>30</v>
      </c>
    </row>
    <row r="7068" spans="1:25" x14ac:dyDescent="0.35">
      <c r="A7068" t="s">
        <v>25</v>
      </c>
      <c r="B7068" s="1">
        <v>33001</v>
      </c>
      <c r="C7068">
        <v>17.149999999999999</v>
      </c>
      <c r="D7068">
        <v>74.099999999999994</v>
      </c>
      <c r="E7068" t="s">
        <v>33</v>
      </c>
      <c r="F7068">
        <v>18</v>
      </c>
      <c r="G7068">
        <v>0.1</v>
      </c>
      <c r="H7068">
        <v>82.11374825</v>
      </c>
      <c r="I7068">
        <v>3.895069554</v>
      </c>
      <c r="J7068">
        <v>147.3774062</v>
      </c>
      <c r="K7068">
        <v>3.5761764120000001</v>
      </c>
      <c r="L7068">
        <v>7.3073220919999997</v>
      </c>
      <c r="M7068">
        <v>3.1485272389999999</v>
      </c>
      <c r="N7068">
        <v>0.20711859899999999</v>
      </c>
      <c r="O7068">
        <v>7.2096984390000003</v>
      </c>
      <c r="P7068">
        <v>0.64472918800000001</v>
      </c>
      <c r="Q7068" t="s">
        <v>26</v>
      </c>
      <c r="R7068" t="s">
        <v>27</v>
      </c>
      <c r="S7068">
        <v>70</v>
      </c>
      <c r="T7068">
        <v>157.8177555</v>
      </c>
      <c r="U7068">
        <v>276.18107199999997</v>
      </c>
      <c r="V7068" t="s">
        <v>28</v>
      </c>
      <c r="W7068">
        <v>811.10609739999995</v>
      </c>
      <c r="X7068">
        <v>8111.060974</v>
      </c>
      <c r="Y7068" t="s">
        <v>30</v>
      </c>
    </row>
    <row r="7069" spans="1:25" x14ac:dyDescent="0.35">
      <c r="A7069" t="s">
        <v>25</v>
      </c>
      <c r="B7069" s="1">
        <v>33002</v>
      </c>
      <c r="C7069">
        <v>15.4</v>
      </c>
      <c r="D7069">
        <v>49.2</v>
      </c>
      <c r="E7069" t="s">
        <v>33</v>
      </c>
      <c r="F7069">
        <v>18</v>
      </c>
      <c r="G7069">
        <v>0</v>
      </c>
      <c r="H7069">
        <v>85.554439819999999</v>
      </c>
      <c r="I7069">
        <v>4.9746040980000004</v>
      </c>
      <c r="J7069">
        <v>149.85340619999999</v>
      </c>
      <c r="K7069">
        <v>5.6300385410000002</v>
      </c>
      <c r="L7069">
        <v>9.1867860290000003</v>
      </c>
      <c r="M7069">
        <v>5.8215850939999996</v>
      </c>
      <c r="N7069">
        <v>0.61474062799999996</v>
      </c>
      <c r="O7069">
        <v>30.50494526</v>
      </c>
      <c r="P7069">
        <v>4.6513997639999998</v>
      </c>
      <c r="Q7069" t="s">
        <v>26</v>
      </c>
      <c r="R7069" t="s">
        <v>27</v>
      </c>
      <c r="S7069">
        <v>70</v>
      </c>
      <c r="T7069">
        <v>321.65387199999998</v>
      </c>
      <c r="U7069">
        <v>562.89427599999999</v>
      </c>
      <c r="V7069" t="s">
        <v>31</v>
      </c>
      <c r="W7069">
        <v>1389.732383</v>
      </c>
      <c r="X7069">
        <v>13897.323829999999</v>
      </c>
      <c r="Y7069" t="s">
        <v>32</v>
      </c>
    </row>
    <row r="7070" spans="1:25" x14ac:dyDescent="0.35">
      <c r="A7070" t="s">
        <v>25</v>
      </c>
      <c r="B7070" s="1">
        <v>33003</v>
      </c>
      <c r="C7070">
        <v>15.3</v>
      </c>
      <c r="D7070">
        <v>43.5</v>
      </c>
      <c r="E7070" t="s">
        <v>33</v>
      </c>
      <c r="F7070">
        <v>3.6</v>
      </c>
      <c r="G7070">
        <v>0</v>
      </c>
      <c r="H7070">
        <v>86.962941850000007</v>
      </c>
      <c r="I7070">
        <v>6.1679907700000003</v>
      </c>
      <c r="J7070">
        <v>152.31140619999999</v>
      </c>
      <c r="K7070">
        <v>3.3235329899999999</v>
      </c>
      <c r="L7070">
        <v>11.20190307</v>
      </c>
      <c r="M7070">
        <v>3.7612741600000001</v>
      </c>
      <c r="N7070">
        <v>0.283734298</v>
      </c>
      <c r="O7070">
        <v>10.12893124</v>
      </c>
      <c r="P7070">
        <v>2.435649728</v>
      </c>
      <c r="Q7070" t="s">
        <v>26</v>
      </c>
      <c r="R7070" t="s">
        <v>27</v>
      </c>
      <c r="S7070">
        <v>70</v>
      </c>
      <c r="T7070">
        <v>140.3660922</v>
      </c>
      <c r="U7070">
        <v>245.6406613</v>
      </c>
      <c r="V7070" t="s">
        <v>28</v>
      </c>
      <c r="W7070">
        <v>739.78609089999998</v>
      </c>
      <c r="X7070">
        <v>7397.860909</v>
      </c>
      <c r="Y7070" t="s">
        <v>30</v>
      </c>
    </row>
    <row r="7071" spans="1:25" x14ac:dyDescent="0.35">
      <c r="A7071" t="s">
        <v>25</v>
      </c>
      <c r="B7071" s="1">
        <v>33004</v>
      </c>
      <c r="C7071">
        <v>17.100000000000001</v>
      </c>
      <c r="D7071">
        <v>56.4</v>
      </c>
      <c r="E7071" t="s">
        <v>33</v>
      </c>
      <c r="F7071">
        <v>0</v>
      </c>
      <c r="G7071">
        <v>0</v>
      </c>
      <c r="H7071">
        <v>86.962940430000003</v>
      </c>
      <c r="I7071">
        <v>7.1899810479999999</v>
      </c>
      <c r="J7071">
        <v>155.0934062</v>
      </c>
      <c r="K7071">
        <v>2.7721527049999999</v>
      </c>
      <c r="L7071">
        <v>12.88645318</v>
      </c>
      <c r="M7071">
        <v>3.3416509840000002</v>
      </c>
      <c r="N7071">
        <v>0.23013359999999999</v>
      </c>
      <c r="O7071">
        <v>7.1339373789999998</v>
      </c>
      <c r="P7071">
        <v>2.3558890890000002</v>
      </c>
      <c r="Q7071" t="s">
        <v>26</v>
      </c>
      <c r="R7071" t="s">
        <v>27</v>
      </c>
      <c r="S7071">
        <v>70</v>
      </c>
      <c r="T7071">
        <v>104.792142</v>
      </c>
      <c r="U7071">
        <v>183.38624849999999</v>
      </c>
      <c r="V7071" t="s">
        <v>28</v>
      </c>
      <c r="W7071">
        <v>586.11201089999997</v>
      </c>
      <c r="X7071">
        <v>5861.1201090000004</v>
      </c>
      <c r="Y7071" t="s">
        <v>30</v>
      </c>
    </row>
    <row r="7072" spans="1:25" x14ac:dyDescent="0.35">
      <c r="A7072" t="s">
        <v>25</v>
      </c>
      <c r="B7072" s="1">
        <v>33005</v>
      </c>
      <c r="C7072">
        <v>16.100000000000001</v>
      </c>
      <c r="D7072">
        <v>64.400000000000006</v>
      </c>
      <c r="E7072" t="s">
        <v>33</v>
      </c>
      <c r="F7072">
        <v>14.4</v>
      </c>
      <c r="G7072">
        <v>0</v>
      </c>
      <c r="H7072">
        <v>86.061516650000002</v>
      </c>
      <c r="I7072">
        <v>7.9786002229999999</v>
      </c>
      <c r="J7072">
        <v>157.69540620000001</v>
      </c>
      <c r="K7072">
        <v>5.0413830329999998</v>
      </c>
      <c r="L7072">
        <v>14.16544807</v>
      </c>
      <c r="M7072">
        <v>6.5974602850000004</v>
      </c>
      <c r="N7072">
        <v>0.76712442800000002</v>
      </c>
      <c r="O7072">
        <v>35.839749900000001</v>
      </c>
      <c r="P7072">
        <v>14.628259910000001</v>
      </c>
      <c r="Q7072" t="s">
        <v>28</v>
      </c>
      <c r="R7072" t="s">
        <v>27</v>
      </c>
      <c r="S7072">
        <v>70</v>
      </c>
      <c r="T7072">
        <v>271.15832189999998</v>
      </c>
      <c r="U7072">
        <v>474.52706339999997</v>
      </c>
      <c r="V7072" t="s">
        <v>28</v>
      </c>
      <c r="W7072">
        <v>1225.929159</v>
      </c>
      <c r="X7072">
        <v>12259.291590000001</v>
      </c>
      <c r="Y7072" t="s">
        <v>32</v>
      </c>
    </row>
    <row r="7073" spans="1:25" x14ac:dyDescent="0.35">
      <c r="A7073" t="s">
        <v>25</v>
      </c>
      <c r="B7073" s="1">
        <v>33006</v>
      </c>
      <c r="C7073">
        <v>16.100000000000001</v>
      </c>
      <c r="D7073">
        <v>62.5</v>
      </c>
      <c r="E7073" t="s">
        <v>33</v>
      </c>
      <c r="F7073">
        <v>3.6</v>
      </c>
      <c r="G7073">
        <v>0</v>
      </c>
      <c r="H7073">
        <v>86.061515229999998</v>
      </c>
      <c r="I7073">
        <v>8.8093086229999997</v>
      </c>
      <c r="J7073">
        <v>160.29740620000001</v>
      </c>
      <c r="K7073">
        <v>2.9255083389999998</v>
      </c>
      <c r="L7073">
        <v>15.49039133</v>
      </c>
      <c r="M7073">
        <v>4.022105936</v>
      </c>
      <c r="N7073">
        <v>0.319485835</v>
      </c>
      <c r="O7073">
        <v>9.5279882990000004</v>
      </c>
      <c r="P7073">
        <v>4.7412432009999996</v>
      </c>
      <c r="Q7073" t="s">
        <v>26</v>
      </c>
      <c r="R7073" t="s">
        <v>27</v>
      </c>
      <c r="S7073">
        <v>70</v>
      </c>
      <c r="T7073">
        <v>114.3229358</v>
      </c>
      <c r="U7073">
        <v>200.06513760000001</v>
      </c>
      <c r="V7073" t="s">
        <v>28</v>
      </c>
      <c r="W7073">
        <v>628.4903941</v>
      </c>
      <c r="X7073">
        <v>6284.9039409999996</v>
      </c>
      <c r="Y7073" t="s">
        <v>30</v>
      </c>
    </row>
    <row r="7074" spans="1:25" x14ac:dyDescent="0.35">
      <c r="A7074" t="s">
        <v>25</v>
      </c>
      <c r="B7074" s="1">
        <v>33007</v>
      </c>
      <c r="C7074">
        <v>17.100000000000001</v>
      </c>
      <c r="D7074">
        <v>61.8</v>
      </c>
      <c r="E7074" t="s">
        <v>33</v>
      </c>
      <c r="F7074">
        <v>18</v>
      </c>
      <c r="G7074">
        <v>0</v>
      </c>
      <c r="H7074">
        <v>86.061513809999994</v>
      </c>
      <c r="I7074">
        <v>9.7047221239999999</v>
      </c>
      <c r="J7074">
        <v>163.07940619999999</v>
      </c>
      <c r="K7074">
        <v>6.0441088719999998</v>
      </c>
      <c r="L7074">
        <v>16.895805339999999</v>
      </c>
      <c r="M7074">
        <v>8.5418789620000002</v>
      </c>
      <c r="N7074">
        <v>1.2117651140000001</v>
      </c>
      <c r="O7074">
        <v>62.745442369999999</v>
      </c>
      <c r="P7074">
        <v>37.773402789999999</v>
      </c>
      <c r="Q7074" t="s">
        <v>28</v>
      </c>
      <c r="R7074" t="s">
        <v>27</v>
      </c>
      <c r="S7074">
        <v>70</v>
      </c>
      <c r="T7074">
        <v>358.60510720000002</v>
      </c>
      <c r="U7074">
        <v>627.5589377</v>
      </c>
      <c r="V7074" t="s">
        <v>31</v>
      </c>
      <c r="W7074">
        <v>1503.0730880000001</v>
      </c>
      <c r="X7074">
        <v>15030.730879999999</v>
      </c>
      <c r="Y7074" t="s">
        <v>32</v>
      </c>
    </row>
    <row r="7075" spans="1:25" x14ac:dyDescent="0.35">
      <c r="A7075" t="s">
        <v>25</v>
      </c>
      <c r="B7075" s="1">
        <v>33008</v>
      </c>
      <c r="C7075">
        <v>13.2</v>
      </c>
      <c r="D7075">
        <v>70.5</v>
      </c>
      <c r="E7075" t="s">
        <v>33</v>
      </c>
      <c r="F7075">
        <v>3.6</v>
      </c>
      <c r="G7075">
        <v>0.4</v>
      </c>
      <c r="H7075">
        <v>84.847415380000001</v>
      </c>
      <c r="I7075">
        <v>10.24803118</v>
      </c>
      <c r="J7075">
        <v>165.15940620000001</v>
      </c>
      <c r="K7075">
        <v>2.4714883539999999</v>
      </c>
      <c r="L7075">
        <v>17.743613799999999</v>
      </c>
      <c r="M7075">
        <v>3.6519855570000002</v>
      </c>
      <c r="N7075">
        <v>0.26930556300000003</v>
      </c>
      <c r="O7075">
        <v>6.6344708030000001</v>
      </c>
      <c r="P7075">
        <v>4.4425500419999997</v>
      </c>
      <c r="Q7075" t="s">
        <v>26</v>
      </c>
      <c r="R7075" t="s">
        <v>27</v>
      </c>
      <c r="S7075">
        <v>70</v>
      </c>
      <c r="T7075">
        <v>86.974990020000007</v>
      </c>
      <c r="U7075">
        <v>152.2062325</v>
      </c>
      <c r="V7075" t="s">
        <v>28</v>
      </c>
      <c r="W7075">
        <v>504.14860399999998</v>
      </c>
      <c r="X7075">
        <v>5041.4860399999998</v>
      </c>
      <c r="Y7075" t="s">
        <v>30</v>
      </c>
    </row>
    <row r="7076" spans="1:25" x14ac:dyDescent="0.35">
      <c r="A7076" t="s">
        <v>25</v>
      </c>
      <c r="B7076" s="1">
        <v>33009</v>
      </c>
      <c r="C7076">
        <v>14</v>
      </c>
      <c r="D7076">
        <v>61.9</v>
      </c>
      <c r="E7076" t="s">
        <v>33</v>
      </c>
      <c r="F7076">
        <v>25.2</v>
      </c>
      <c r="G7076">
        <v>0</v>
      </c>
      <c r="H7076">
        <v>84.847413979999999</v>
      </c>
      <c r="I7076">
        <v>10.98898443</v>
      </c>
      <c r="J7076">
        <v>167.3834062</v>
      </c>
      <c r="K7076">
        <v>7.3393064529999998</v>
      </c>
      <c r="L7076">
        <v>18.879325219999998</v>
      </c>
      <c r="M7076">
        <v>10.66741268</v>
      </c>
      <c r="N7076">
        <v>1.795698853</v>
      </c>
      <c r="O7076">
        <v>104.514169</v>
      </c>
      <c r="P7076">
        <v>80.006304819999997</v>
      </c>
      <c r="Q7076" t="s">
        <v>28</v>
      </c>
      <c r="R7076" t="s">
        <v>27</v>
      </c>
      <c r="S7076">
        <v>70</v>
      </c>
      <c r="T7076">
        <v>480.71034020000002</v>
      </c>
      <c r="U7076">
        <v>841.24309540000002</v>
      </c>
      <c r="V7076" t="s">
        <v>31</v>
      </c>
      <c r="W7076">
        <v>1844.7900529999999</v>
      </c>
      <c r="X7076">
        <v>18447.900529999999</v>
      </c>
      <c r="Y7076" t="s">
        <v>32</v>
      </c>
    </row>
    <row r="7077" spans="1:25" x14ac:dyDescent="0.35">
      <c r="A7077" t="s">
        <v>25</v>
      </c>
      <c r="B7077" s="1">
        <v>33010</v>
      </c>
      <c r="C7077">
        <v>16.8</v>
      </c>
      <c r="D7077">
        <v>51.5</v>
      </c>
      <c r="E7077" t="s">
        <v>33</v>
      </c>
      <c r="F7077">
        <v>7.2</v>
      </c>
      <c r="G7077">
        <v>0</v>
      </c>
      <c r="H7077">
        <v>86.030286259999997</v>
      </c>
      <c r="I7077">
        <v>12.10709218</v>
      </c>
      <c r="J7077">
        <v>170.1114062</v>
      </c>
      <c r="K7077">
        <v>3.4920285760000001</v>
      </c>
      <c r="L7077">
        <v>20.556576</v>
      </c>
      <c r="M7077">
        <v>5.7783572149999998</v>
      </c>
      <c r="N7077">
        <v>0.60668417600000002</v>
      </c>
      <c r="O7077">
        <v>18.13257291</v>
      </c>
      <c r="P7077">
        <v>16.64484349</v>
      </c>
      <c r="Q7077" t="s">
        <v>28</v>
      </c>
      <c r="R7077" t="s">
        <v>27</v>
      </c>
      <c r="S7077">
        <v>70</v>
      </c>
      <c r="T7077">
        <v>151.92901409999999</v>
      </c>
      <c r="U7077">
        <v>265.8757746</v>
      </c>
      <c r="V7077" t="s">
        <v>28</v>
      </c>
      <c r="W7077">
        <v>787.30989899999997</v>
      </c>
      <c r="X7077">
        <v>7873.0989900000004</v>
      </c>
      <c r="Y7077" t="s">
        <v>30</v>
      </c>
    </row>
    <row r="7078" spans="1:25" x14ac:dyDescent="0.35">
      <c r="A7078" t="s">
        <v>25</v>
      </c>
      <c r="B7078" s="1">
        <v>33011</v>
      </c>
      <c r="C7078">
        <v>18.100000000000001</v>
      </c>
      <c r="D7078">
        <v>53.3</v>
      </c>
      <c r="E7078" t="s">
        <v>33</v>
      </c>
      <c r="F7078">
        <v>0</v>
      </c>
      <c r="G7078">
        <v>0</v>
      </c>
      <c r="H7078">
        <v>86.258818390000002</v>
      </c>
      <c r="I7078">
        <v>13.261892769999999</v>
      </c>
      <c r="J7078">
        <v>173.07340619999999</v>
      </c>
      <c r="K7078">
        <v>2.5089086539999998</v>
      </c>
      <c r="L7078">
        <v>22.259629310000001</v>
      </c>
      <c r="M7078">
        <v>4.3477625529999999</v>
      </c>
      <c r="N7078">
        <v>0.36669028300000001</v>
      </c>
      <c r="O7078">
        <v>7.8505985269999998</v>
      </c>
      <c r="P7078">
        <v>8.521371641</v>
      </c>
      <c r="Q7078" t="s">
        <v>26</v>
      </c>
      <c r="R7078" t="s">
        <v>27</v>
      </c>
      <c r="S7078">
        <v>70</v>
      </c>
      <c r="T7078">
        <v>89.127681170000002</v>
      </c>
      <c r="U7078">
        <v>155.97344200000001</v>
      </c>
      <c r="V7078" t="s">
        <v>28</v>
      </c>
      <c r="W7078">
        <v>514.25635569999997</v>
      </c>
      <c r="X7078">
        <v>5142.5635570000004</v>
      </c>
      <c r="Y7078" t="s">
        <v>30</v>
      </c>
    </row>
    <row r="7079" spans="1:25" x14ac:dyDescent="0.35">
      <c r="A7079" t="s">
        <v>25</v>
      </c>
      <c r="B7079" s="1">
        <v>33012</v>
      </c>
      <c r="C7079">
        <v>14.6</v>
      </c>
      <c r="D7079">
        <v>76.099999999999994</v>
      </c>
      <c r="E7079" t="s">
        <v>33</v>
      </c>
      <c r="F7079">
        <v>3.6</v>
      </c>
      <c r="G7079">
        <v>0</v>
      </c>
      <c r="H7079">
        <v>84.217379280000003</v>
      </c>
      <c r="I7079">
        <v>13.74515899</v>
      </c>
      <c r="J7079">
        <v>175.40540619999999</v>
      </c>
      <c r="K7079">
        <v>2.2689776720000001</v>
      </c>
      <c r="L7079">
        <v>22.987030489999999</v>
      </c>
      <c r="M7079">
        <v>3.9867033680000001</v>
      </c>
      <c r="N7079">
        <v>0.31452527299999999</v>
      </c>
      <c r="O7079">
        <v>6.0664304529999997</v>
      </c>
      <c r="P7079">
        <v>7.0414748129999998</v>
      </c>
      <c r="Q7079" t="s">
        <v>26</v>
      </c>
      <c r="R7079" t="s">
        <v>27</v>
      </c>
      <c r="S7079">
        <v>70</v>
      </c>
      <c r="T7079">
        <v>75.658289330000002</v>
      </c>
      <c r="U7079">
        <v>132.40200630000001</v>
      </c>
      <c r="V7079" t="s">
        <v>28</v>
      </c>
      <c r="W7079">
        <v>449.98901690000002</v>
      </c>
      <c r="X7079">
        <v>4499.8901690000002</v>
      </c>
      <c r="Y7079" t="s">
        <v>30</v>
      </c>
    </row>
    <row r="7080" spans="1:25" x14ac:dyDescent="0.35">
      <c r="A7080" t="s">
        <v>25</v>
      </c>
      <c r="B7080" s="1">
        <v>33013</v>
      </c>
      <c r="C7080">
        <v>16.7</v>
      </c>
      <c r="D7080">
        <v>94.8</v>
      </c>
      <c r="E7080" t="s">
        <v>33</v>
      </c>
      <c r="F7080">
        <v>39.6</v>
      </c>
      <c r="G7080">
        <v>1.5</v>
      </c>
      <c r="H7080">
        <v>67.649743200000003</v>
      </c>
      <c r="I7080">
        <v>13.864368860000001</v>
      </c>
      <c r="J7080">
        <v>178.1154062</v>
      </c>
      <c r="K7080">
        <v>4.2661095070000004</v>
      </c>
      <c r="L7080">
        <v>23.21177089</v>
      </c>
      <c r="M7080">
        <v>7.4902641550000002</v>
      </c>
      <c r="N7080">
        <v>0.960348431</v>
      </c>
      <c r="O7080">
        <v>32.212704039999998</v>
      </c>
      <c r="P7080">
        <v>38.153686649999997</v>
      </c>
      <c r="Q7080" t="s">
        <v>28</v>
      </c>
      <c r="R7080" t="s">
        <v>27</v>
      </c>
      <c r="S7080">
        <v>70</v>
      </c>
      <c r="T7080">
        <v>208.77946879999999</v>
      </c>
      <c r="U7080">
        <v>365.3640704</v>
      </c>
      <c r="V7080" t="s">
        <v>28</v>
      </c>
      <c r="W7080">
        <v>1006.907464</v>
      </c>
      <c r="X7080">
        <v>10069.074640000001</v>
      </c>
      <c r="Y7080" t="s">
        <v>32</v>
      </c>
    </row>
    <row r="7081" spans="1:25" x14ac:dyDescent="0.35">
      <c r="A7081" t="s">
        <v>25</v>
      </c>
      <c r="B7081" s="1">
        <v>33014</v>
      </c>
      <c r="C7081">
        <v>13.4</v>
      </c>
      <c r="D7081">
        <v>65.400000000000006</v>
      </c>
      <c r="E7081" t="s">
        <v>33</v>
      </c>
      <c r="F7081">
        <v>10.8</v>
      </c>
      <c r="G7081">
        <v>17.600000000000001</v>
      </c>
      <c r="H7081">
        <v>42.742361350000003</v>
      </c>
      <c r="I7081">
        <v>6.6261671990000002</v>
      </c>
      <c r="J7081">
        <v>141.2139473</v>
      </c>
      <c r="K7081">
        <v>9.7845758000000005E-2</v>
      </c>
      <c r="L7081">
        <v>11.86095817</v>
      </c>
      <c r="M7081">
        <v>6.4867173E-2</v>
      </c>
      <c r="N7081">
        <v>2.1471000000000001E-4</v>
      </c>
      <c r="O7081">
        <v>3.9875000000000002E-4</v>
      </c>
      <c r="P7081">
        <v>1.0919100000000001E-4</v>
      </c>
      <c r="Q7081" t="s">
        <v>26</v>
      </c>
      <c r="R7081" t="s">
        <v>27</v>
      </c>
      <c r="S7081">
        <v>70</v>
      </c>
      <c r="T7081">
        <v>0.38523390099999999</v>
      </c>
      <c r="U7081">
        <v>0.67415932700000003</v>
      </c>
      <c r="V7081" t="s">
        <v>26</v>
      </c>
      <c r="W7081">
        <v>4.7270877579999997</v>
      </c>
      <c r="X7081">
        <v>0</v>
      </c>
      <c r="Y7081" t="s">
        <v>26</v>
      </c>
    </row>
    <row r="7082" spans="1:25" x14ac:dyDescent="0.35">
      <c r="A7082" t="s">
        <v>25</v>
      </c>
      <c r="B7082" s="1">
        <v>33015</v>
      </c>
      <c r="C7082">
        <v>14.5</v>
      </c>
      <c r="D7082">
        <v>60.5</v>
      </c>
      <c r="E7082" t="s">
        <v>33</v>
      </c>
      <c r="F7082">
        <v>10.8</v>
      </c>
      <c r="G7082">
        <v>0</v>
      </c>
      <c r="H7082">
        <v>66.769263379999998</v>
      </c>
      <c r="I7082">
        <v>7.4197835029999997</v>
      </c>
      <c r="J7082">
        <v>143.52794729999999</v>
      </c>
      <c r="K7082">
        <v>0.97014608300000005</v>
      </c>
      <c r="L7082">
        <v>13.14120606</v>
      </c>
      <c r="M7082">
        <v>0.68199274799999998</v>
      </c>
      <c r="N7082">
        <v>1.3815259999999999E-2</v>
      </c>
      <c r="O7082">
        <v>0.383927199</v>
      </c>
      <c r="P7082">
        <v>0.132489308</v>
      </c>
      <c r="Q7082" t="s">
        <v>26</v>
      </c>
      <c r="R7082" t="s">
        <v>27</v>
      </c>
      <c r="S7082">
        <v>70</v>
      </c>
      <c r="T7082">
        <v>18.543468959999998</v>
      </c>
      <c r="U7082">
        <v>32.45107067</v>
      </c>
      <c r="V7082" t="s">
        <v>28</v>
      </c>
      <c r="W7082">
        <v>138.31732210000001</v>
      </c>
      <c r="X7082">
        <v>1383.173221</v>
      </c>
      <c r="Y7082" t="s">
        <v>31</v>
      </c>
    </row>
    <row r="7083" spans="1:25" x14ac:dyDescent="0.35">
      <c r="A7083" t="s">
        <v>25</v>
      </c>
      <c r="B7083" s="1">
        <v>33016</v>
      </c>
      <c r="C7083">
        <v>17.7</v>
      </c>
      <c r="D7083">
        <v>67.099999999999994</v>
      </c>
      <c r="E7083" t="s">
        <v>33</v>
      </c>
      <c r="F7083">
        <v>14.4</v>
      </c>
      <c r="G7083">
        <v>0</v>
      </c>
      <c r="H7083">
        <v>78.235590250000001</v>
      </c>
      <c r="I7083">
        <v>8.216387782</v>
      </c>
      <c r="J7083">
        <v>146.41794730000001</v>
      </c>
      <c r="K7083">
        <v>1.9839904049999999</v>
      </c>
      <c r="L7083">
        <v>14.41104981</v>
      </c>
      <c r="M7083">
        <v>2.3562162170000001</v>
      </c>
      <c r="N7083">
        <v>0.123990869</v>
      </c>
      <c r="O7083">
        <v>3.140872291</v>
      </c>
      <c r="P7083">
        <v>1.3319597030000001</v>
      </c>
      <c r="Q7083" t="s">
        <v>26</v>
      </c>
      <c r="R7083" t="s">
        <v>27</v>
      </c>
      <c r="S7083">
        <v>70</v>
      </c>
      <c r="T7083">
        <v>60.729379489999999</v>
      </c>
      <c r="U7083">
        <v>106.2764141</v>
      </c>
      <c r="V7083" t="s">
        <v>28</v>
      </c>
      <c r="W7083">
        <v>375.59501610000001</v>
      </c>
      <c r="X7083">
        <v>3755.9501610000002</v>
      </c>
      <c r="Y7083" t="s">
        <v>29</v>
      </c>
    </row>
    <row r="7084" spans="1:25" x14ac:dyDescent="0.35">
      <c r="A7084" t="s">
        <v>25</v>
      </c>
      <c r="B7084" s="1">
        <v>33017</v>
      </c>
      <c r="C7084">
        <v>17.7</v>
      </c>
      <c r="D7084">
        <v>85</v>
      </c>
      <c r="E7084" t="s">
        <v>33</v>
      </c>
      <c r="F7084">
        <v>14.4</v>
      </c>
      <c r="G7084">
        <v>0</v>
      </c>
      <c r="H7084">
        <v>79.104499000000004</v>
      </c>
      <c r="I7084">
        <v>8.5795812219999998</v>
      </c>
      <c r="J7084">
        <v>149.3079473</v>
      </c>
      <c r="K7084">
        <v>2.1467388619999999</v>
      </c>
      <c r="L7084">
        <v>15.003782080000001</v>
      </c>
      <c r="M7084">
        <v>2.7135126469999999</v>
      </c>
      <c r="N7084">
        <v>0.15919164799999999</v>
      </c>
      <c r="O7084">
        <v>4.025354632</v>
      </c>
      <c r="P7084">
        <v>1.8667026550000001</v>
      </c>
      <c r="Q7084" t="s">
        <v>26</v>
      </c>
      <c r="R7084" t="s">
        <v>27</v>
      </c>
      <c r="S7084">
        <v>70</v>
      </c>
      <c r="T7084">
        <v>69.108080330000007</v>
      </c>
      <c r="U7084">
        <v>120.9391406</v>
      </c>
      <c r="V7084" t="s">
        <v>28</v>
      </c>
      <c r="W7084">
        <v>417.79244999999997</v>
      </c>
      <c r="X7084">
        <v>4177.9245000000001</v>
      </c>
      <c r="Y7084" t="s">
        <v>30</v>
      </c>
    </row>
    <row r="7085" spans="1:25" x14ac:dyDescent="0.35">
      <c r="A7085" t="s">
        <v>25</v>
      </c>
      <c r="B7085" s="1">
        <v>33018</v>
      </c>
      <c r="C7085">
        <v>20</v>
      </c>
      <c r="D7085">
        <v>89.6</v>
      </c>
      <c r="E7085" t="s">
        <v>33</v>
      </c>
      <c r="F7085">
        <v>43.2</v>
      </c>
      <c r="G7085">
        <v>30.5</v>
      </c>
      <c r="H7085">
        <v>40.163795370000003</v>
      </c>
      <c r="I7085">
        <v>3.6744378339999999</v>
      </c>
      <c r="J7085">
        <v>89.17040231</v>
      </c>
      <c r="K7085">
        <v>0.30474283200000002</v>
      </c>
      <c r="L7085">
        <v>6.662520733</v>
      </c>
      <c r="M7085">
        <v>0.14942578000000001</v>
      </c>
      <c r="N7085">
        <v>9.4037700000000005E-4</v>
      </c>
      <c r="O7085">
        <v>5.6411719999999999E-3</v>
      </c>
      <c r="P7085">
        <v>4.0589800000000002E-4</v>
      </c>
      <c r="Q7085" t="s">
        <v>26</v>
      </c>
      <c r="R7085" t="s">
        <v>27</v>
      </c>
      <c r="S7085">
        <v>70</v>
      </c>
      <c r="T7085">
        <v>2.641313904</v>
      </c>
      <c r="U7085">
        <v>4.6222993319999999</v>
      </c>
      <c r="V7085" t="s">
        <v>26</v>
      </c>
      <c r="W7085">
        <v>25.583764540000001</v>
      </c>
      <c r="X7085">
        <v>0</v>
      </c>
      <c r="Y7085" t="s">
        <v>26</v>
      </c>
    </row>
    <row r="7086" spans="1:25" x14ac:dyDescent="0.35">
      <c r="A7086" t="s">
        <v>25</v>
      </c>
      <c r="B7086" s="1">
        <v>33019</v>
      </c>
      <c r="C7086">
        <v>17</v>
      </c>
      <c r="D7086">
        <v>81.7</v>
      </c>
      <c r="E7086" t="s">
        <v>33</v>
      </c>
      <c r="F7086">
        <v>0</v>
      </c>
      <c r="G7086">
        <v>1.5</v>
      </c>
      <c r="H7086">
        <v>40.733259400000001</v>
      </c>
      <c r="I7086">
        <v>4.1010355760000001</v>
      </c>
      <c r="J7086">
        <v>91.934402309999996</v>
      </c>
      <c r="K7086">
        <v>3.9708419000000002E-2</v>
      </c>
      <c r="L7086">
        <v>7.379143859</v>
      </c>
      <c r="M7086">
        <v>2.0463685999999998E-2</v>
      </c>
      <c r="N7086" s="2">
        <v>2.7900000000000001E-5</v>
      </c>
      <c r="O7086" s="2">
        <v>1.52E-5</v>
      </c>
      <c r="P7086" s="2">
        <v>1.39E-6</v>
      </c>
      <c r="Q7086" t="s">
        <v>26</v>
      </c>
      <c r="R7086" t="s">
        <v>27</v>
      </c>
      <c r="S7086">
        <v>70</v>
      </c>
      <c r="T7086">
        <v>8.3301793999999998E-2</v>
      </c>
      <c r="U7086">
        <v>0.14577814</v>
      </c>
      <c r="V7086" t="s">
        <v>26</v>
      </c>
      <c r="W7086">
        <v>1.2274280360000001</v>
      </c>
      <c r="X7086">
        <v>0</v>
      </c>
      <c r="Y7086" t="s">
        <v>26</v>
      </c>
    </row>
    <row r="7087" spans="1:25" x14ac:dyDescent="0.35">
      <c r="A7087" t="s">
        <v>25</v>
      </c>
      <c r="B7087" s="1">
        <v>33020</v>
      </c>
      <c r="C7087">
        <v>15.2</v>
      </c>
      <c r="D7087">
        <v>79.599999999999994</v>
      </c>
      <c r="E7087" t="s">
        <v>33</v>
      </c>
      <c r="F7087">
        <v>36</v>
      </c>
      <c r="G7087">
        <v>2.2999999999999998</v>
      </c>
      <c r="H7087">
        <v>56.918032050000001</v>
      </c>
      <c r="I7087">
        <v>3.0732274319999999</v>
      </c>
      <c r="J7087">
        <v>94.374402309999994</v>
      </c>
      <c r="K7087">
        <v>2.0141650609999999</v>
      </c>
      <c r="L7087">
        <v>5.6837387709999998</v>
      </c>
      <c r="M7087">
        <v>0.91707600899999997</v>
      </c>
      <c r="N7087">
        <v>2.3335996000000001E-2</v>
      </c>
      <c r="O7087">
        <v>0.99747319800000001</v>
      </c>
      <c r="P7087">
        <v>4.9266437000000003E-2</v>
      </c>
      <c r="Q7087" t="s">
        <v>26</v>
      </c>
      <c r="R7087" t="s">
        <v>27</v>
      </c>
      <c r="S7087">
        <v>70</v>
      </c>
      <c r="T7087">
        <v>62.252652320000003</v>
      </c>
      <c r="U7087">
        <v>108.9421416</v>
      </c>
      <c r="V7087" t="s">
        <v>28</v>
      </c>
      <c r="W7087">
        <v>383.35658740000002</v>
      </c>
      <c r="X7087">
        <v>0</v>
      </c>
      <c r="Y7087" t="s">
        <v>26</v>
      </c>
    </row>
    <row r="7088" spans="1:25" x14ac:dyDescent="0.35">
      <c r="A7088" t="s">
        <v>25</v>
      </c>
      <c r="B7088" s="1">
        <v>33021</v>
      </c>
      <c r="C7088">
        <v>14.9</v>
      </c>
      <c r="D7088">
        <v>61.1</v>
      </c>
      <c r="E7088" t="s">
        <v>33</v>
      </c>
      <c r="F7088">
        <v>32.4</v>
      </c>
      <c r="G7088">
        <v>0</v>
      </c>
      <c r="H7088">
        <v>76.994052069999995</v>
      </c>
      <c r="I7088">
        <v>3.8748288400000002</v>
      </c>
      <c r="J7088">
        <v>96.760402310000003</v>
      </c>
      <c r="K7088">
        <v>4.4503447820000002</v>
      </c>
      <c r="L7088">
        <v>7.0444132110000002</v>
      </c>
      <c r="M7088">
        <v>3.974678903</v>
      </c>
      <c r="N7088">
        <v>0.31284810699999999</v>
      </c>
      <c r="O7088">
        <v>11.88417986</v>
      </c>
      <c r="P7088">
        <v>0.97507079399999996</v>
      </c>
      <c r="Q7088" t="s">
        <v>26</v>
      </c>
      <c r="R7088" t="s">
        <v>27</v>
      </c>
      <c r="S7088">
        <v>70</v>
      </c>
      <c r="T7088">
        <v>223.1427257</v>
      </c>
      <c r="U7088">
        <v>390.49977000000001</v>
      </c>
      <c r="V7088" t="s">
        <v>28</v>
      </c>
      <c r="W7088">
        <v>1059.1699180000001</v>
      </c>
      <c r="X7088">
        <v>10591.69918</v>
      </c>
      <c r="Y7088" t="s">
        <v>32</v>
      </c>
    </row>
    <row r="7089" spans="1:25" x14ac:dyDescent="0.35">
      <c r="A7089" t="s">
        <v>25</v>
      </c>
      <c r="B7089" s="1">
        <v>33022</v>
      </c>
      <c r="C7089">
        <v>16.3</v>
      </c>
      <c r="D7089">
        <v>66.599999999999994</v>
      </c>
      <c r="E7089" t="s">
        <v>33</v>
      </c>
      <c r="F7089">
        <v>21.6</v>
      </c>
      <c r="G7089">
        <v>0</v>
      </c>
      <c r="H7089">
        <v>81.886590220000002</v>
      </c>
      <c r="I7089">
        <v>4.6233164279999999</v>
      </c>
      <c r="J7089">
        <v>99.398402309999994</v>
      </c>
      <c r="K7089">
        <v>4.1710952219999999</v>
      </c>
      <c r="L7089">
        <v>8.2834167510000007</v>
      </c>
      <c r="M7089">
        <v>4.0465762119999997</v>
      </c>
      <c r="N7089">
        <v>0.32293430000000001</v>
      </c>
      <c r="O7089">
        <v>12.79802842</v>
      </c>
      <c r="P7089">
        <v>1.5344820340000001</v>
      </c>
      <c r="Q7089" t="s">
        <v>26</v>
      </c>
      <c r="R7089" t="s">
        <v>27</v>
      </c>
      <c r="S7089">
        <v>70</v>
      </c>
      <c r="T7089">
        <v>201.4911511</v>
      </c>
      <c r="U7089">
        <v>352.60951440000002</v>
      </c>
      <c r="V7089" t="s">
        <v>28</v>
      </c>
      <c r="W7089">
        <v>979.92892689999996</v>
      </c>
      <c r="X7089">
        <v>9799.2892690000008</v>
      </c>
      <c r="Y7089" t="s">
        <v>30</v>
      </c>
    </row>
    <row r="7090" spans="1:25" x14ac:dyDescent="0.35">
      <c r="A7090" t="s">
        <v>25</v>
      </c>
      <c r="B7090" s="1">
        <v>33023</v>
      </c>
      <c r="C7090">
        <v>16.5</v>
      </c>
      <c r="D7090">
        <v>64.900000000000006</v>
      </c>
      <c r="E7090" t="s">
        <v>33</v>
      </c>
      <c r="F7090">
        <v>21.6</v>
      </c>
      <c r="G7090">
        <v>0</v>
      </c>
      <c r="H7090">
        <v>83.592182940000001</v>
      </c>
      <c r="I7090">
        <v>5.4189418869999999</v>
      </c>
      <c r="J7090">
        <v>102.07240229999999</v>
      </c>
      <c r="K7090">
        <v>5.1721101850000002</v>
      </c>
      <c r="L7090">
        <v>9.5679913289999998</v>
      </c>
      <c r="M7090">
        <v>5.4726636060000002</v>
      </c>
      <c r="N7090">
        <v>0.55103692000000004</v>
      </c>
      <c r="O7090">
        <v>26.121942229999998</v>
      </c>
      <c r="P7090">
        <v>4.375433364</v>
      </c>
      <c r="Q7090" t="s">
        <v>26</v>
      </c>
      <c r="R7090" t="s">
        <v>27</v>
      </c>
      <c r="S7090">
        <v>70</v>
      </c>
      <c r="T7090">
        <v>282.15316159999998</v>
      </c>
      <c r="U7090">
        <v>493.76803280000001</v>
      </c>
      <c r="V7090" t="s">
        <v>28</v>
      </c>
      <c r="W7090">
        <v>1262.540377</v>
      </c>
      <c r="X7090">
        <v>12625.403770000001</v>
      </c>
      <c r="Y7090" t="s">
        <v>32</v>
      </c>
    </row>
    <row r="7091" spans="1:25" x14ac:dyDescent="0.35">
      <c r="A7091" t="s">
        <v>25</v>
      </c>
      <c r="B7091" s="1">
        <v>33024</v>
      </c>
      <c r="C7091">
        <v>17.100000000000001</v>
      </c>
      <c r="D7091">
        <v>58.2</v>
      </c>
      <c r="E7091" t="s">
        <v>33</v>
      </c>
      <c r="F7091">
        <v>21.6</v>
      </c>
      <c r="G7091">
        <v>0</v>
      </c>
      <c r="H7091">
        <v>85.027432140000002</v>
      </c>
      <c r="I7091">
        <v>6.3987399060000003</v>
      </c>
      <c r="J7091">
        <v>104.8544023</v>
      </c>
      <c r="K7091">
        <v>6.2748627560000001</v>
      </c>
      <c r="L7091">
        <v>11.10350182</v>
      </c>
      <c r="M7091">
        <v>7.099337051</v>
      </c>
      <c r="N7091">
        <v>0.87342255300000005</v>
      </c>
      <c r="O7091">
        <v>48.500829830000001</v>
      </c>
      <c r="P7091">
        <v>11.430497300000001</v>
      </c>
      <c r="Q7091" t="s">
        <v>28</v>
      </c>
      <c r="R7091" t="s">
        <v>27</v>
      </c>
      <c r="S7091">
        <v>70</v>
      </c>
      <c r="T7091">
        <v>379.6683802</v>
      </c>
      <c r="U7091">
        <v>664.41966539999999</v>
      </c>
      <c r="V7091" t="s">
        <v>31</v>
      </c>
      <c r="W7091">
        <v>1565.4480060000001</v>
      </c>
      <c r="X7091">
        <v>15654.48006</v>
      </c>
      <c r="Y7091" t="s">
        <v>32</v>
      </c>
    </row>
    <row r="7092" spans="1:25" x14ac:dyDescent="0.35">
      <c r="A7092" t="s">
        <v>25</v>
      </c>
      <c r="B7092" s="1">
        <v>33025</v>
      </c>
      <c r="C7092">
        <v>13.6</v>
      </c>
      <c r="D7092">
        <v>66.7</v>
      </c>
      <c r="E7092" t="s">
        <v>33</v>
      </c>
      <c r="F7092">
        <v>3.6</v>
      </c>
      <c r="G7092">
        <v>0</v>
      </c>
      <c r="H7092">
        <v>85.005495359999998</v>
      </c>
      <c r="I7092">
        <v>6.9735617090000002</v>
      </c>
      <c r="J7092">
        <v>107.0064023</v>
      </c>
      <c r="K7092">
        <v>2.5256895899999998</v>
      </c>
      <c r="L7092">
        <v>11.993151900000001</v>
      </c>
      <c r="M7092">
        <v>2.8304421949999998</v>
      </c>
      <c r="N7092">
        <v>0.171534309</v>
      </c>
      <c r="O7092">
        <v>5.2047724620000002</v>
      </c>
      <c r="P7092">
        <v>1.4614962330000001</v>
      </c>
      <c r="Q7092" t="s">
        <v>26</v>
      </c>
      <c r="R7092" t="s">
        <v>27</v>
      </c>
      <c r="S7092">
        <v>60</v>
      </c>
      <c r="T7092">
        <v>45.049574489999998</v>
      </c>
      <c r="U7092">
        <v>78.836755350000004</v>
      </c>
      <c r="V7092" t="s">
        <v>28</v>
      </c>
      <c r="W7092">
        <v>518.79845350000005</v>
      </c>
      <c r="X7092">
        <v>5187.9845349999996</v>
      </c>
      <c r="Y7092" t="s">
        <v>30</v>
      </c>
    </row>
    <row r="7093" spans="1:25" x14ac:dyDescent="0.35">
      <c r="A7093" t="s">
        <v>25</v>
      </c>
      <c r="B7093" s="1">
        <v>33026</v>
      </c>
      <c r="C7093">
        <v>15.3</v>
      </c>
      <c r="D7093">
        <v>98.9</v>
      </c>
      <c r="E7093" t="s">
        <v>33</v>
      </c>
      <c r="F7093">
        <v>0</v>
      </c>
      <c r="G7093">
        <v>7</v>
      </c>
      <c r="H7093">
        <v>24.9232145</v>
      </c>
      <c r="I7093">
        <v>3.351421524</v>
      </c>
      <c r="J7093">
        <v>97.953532870000004</v>
      </c>
      <c r="K7093">
        <v>7.4598799999999995E-4</v>
      </c>
      <c r="L7093">
        <v>6.1746851520000003</v>
      </c>
      <c r="M7093">
        <v>3.5286200000000001E-4</v>
      </c>
      <c r="N7093" s="2">
        <v>2.11E-8</v>
      </c>
      <c r="O7093" s="2">
        <v>7.5199999999999996E-11</v>
      </c>
      <c r="P7093" s="2">
        <v>4.5200000000000001E-12</v>
      </c>
      <c r="Q7093" t="s">
        <v>26</v>
      </c>
      <c r="R7093" t="s">
        <v>27</v>
      </c>
      <c r="S7093">
        <v>60</v>
      </c>
      <c r="T7093" s="2">
        <v>4.85E-5</v>
      </c>
      <c r="U7093" s="2">
        <v>8.4900000000000004E-5</v>
      </c>
      <c r="V7093" t="s">
        <v>26</v>
      </c>
      <c r="W7093">
        <v>3.1698519999999999E-3</v>
      </c>
      <c r="X7093">
        <v>0</v>
      </c>
      <c r="Y7093" t="s">
        <v>26</v>
      </c>
    </row>
    <row r="7094" spans="1:25" x14ac:dyDescent="0.35">
      <c r="A7094" t="s">
        <v>25</v>
      </c>
      <c r="B7094" s="1">
        <v>33027</v>
      </c>
      <c r="C7094">
        <v>18.600000000000001</v>
      </c>
      <c r="D7094">
        <v>69.7</v>
      </c>
      <c r="E7094" t="s">
        <v>33</v>
      </c>
      <c r="F7094">
        <v>7.2</v>
      </c>
      <c r="G7094">
        <v>11.3</v>
      </c>
      <c r="H7094">
        <v>37.58210287</v>
      </c>
      <c r="I7094">
        <v>1.77533271</v>
      </c>
      <c r="J7094">
        <v>81.116549500000005</v>
      </c>
      <c r="K7094">
        <v>3.0657278999999999E-2</v>
      </c>
      <c r="L7094">
        <v>3.3664675000000002</v>
      </c>
      <c r="M7094">
        <v>1.1255253999999999E-2</v>
      </c>
      <c r="N7094" s="2">
        <v>9.6700000000000006E-6</v>
      </c>
      <c r="O7094" s="2">
        <v>1.15E-6</v>
      </c>
      <c r="P7094" s="2">
        <v>1.6199999999999999E-8</v>
      </c>
      <c r="Q7094" t="s">
        <v>26</v>
      </c>
      <c r="R7094" t="s">
        <v>27</v>
      </c>
      <c r="S7094">
        <v>60</v>
      </c>
      <c r="T7094">
        <v>2.6837865999999998E-2</v>
      </c>
      <c r="U7094">
        <v>4.6966266E-2</v>
      </c>
      <c r="V7094" t="s">
        <v>26</v>
      </c>
      <c r="W7094">
        <v>0.83323439399999999</v>
      </c>
      <c r="X7094">
        <v>0</v>
      </c>
      <c r="Y7094" t="s">
        <v>26</v>
      </c>
    </row>
    <row r="7095" spans="1:25" x14ac:dyDescent="0.35">
      <c r="A7095" t="s">
        <v>25</v>
      </c>
      <c r="B7095" s="1">
        <v>33028</v>
      </c>
      <c r="C7095">
        <v>15.8</v>
      </c>
      <c r="D7095">
        <v>75</v>
      </c>
      <c r="E7095" t="s">
        <v>33</v>
      </c>
      <c r="F7095">
        <v>0</v>
      </c>
      <c r="G7095">
        <v>0</v>
      </c>
      <c r="H7095">
        <v>48.588414909999997</v>
      </c>
      <c r="I7095">
        <v>2.2714660100000001</v>
      </c>
      <c r="J7095">
        <v>83.664549500000007</v>
      </c>
      <c r="K7095">
        <v>0.13694304800000001</v>
      </c>
      <c r="L7095">
        <v>4.2541827369999998</v>
      </c>
      <c r="M7095">
        <v>5.5046980000000002E-2</v>
      </c>
      <c r="N7095">
        <v>1.60571E-4</v>
      </c>
      <c r="O7095">
        <v>2.0238999999999999E-4</v>
      </c>
      <c r="P7095" s="2">
        <v>5.0000000000000004E-6</v>
      </c>
      <c r="Q7095" t="s">
        <v>26</v>
      </c>
      <c r="R7095" t="s">
        <v>27</v>
      </c>
      <c r="S7095">
        <v>60</v>
      </c>
      <c r="T7095">
        <v>0.34071109999999999</v>
      </c>
      <c r="U7095">
        <v>0.596244424</v>
      </c>
      <c r="V7095" t="s">
        <v>26</v>
      </c>
      <c r="W7095">
        <v>7.8040431000000003</v>
      </c>
      <c r="X7095">
        <v>0</v>
      </c>
      <c r="Y7095" t="s">
        <v>26</v>
      </c>
    </row>
    <row r="7096" spans="1:25" x14ac:dyDescent="0.35">
      <c r="A7096" t="s">
        <v>25</v>
      </c>
      <c r="B7096" s="1">
        <v>33029</v>
      </c>
      <c r="C7096">
        <v>15.5</v>
      </c>
      <c r="D7096">
        <v>61.8</v>
      </c>
      <c r="E7096" t="s">
        <v>33</v>
      </c>
      <c r="F7096">
        <v>21.6</v>
      </c>
      <c r="G7096">
        <v>0</v>
      </c>
      <c r="H7096">
        <v>72.63420696</v>
      </c>
      <c r="I7096">
        <v>3.0161004440000001</v>
      </c>
      <c r="J7096">
        <v>86.158549500000007</v>
      </c>
      <c r="K7096">
        <v>2.035925153</v>
      </c>
      <c r="L7096">
        <v>5.546769813</v>
      </c>
      <c r="M7096">
        <v>0.91682633300000005</v>
      </c>
      <c r="N7096">
        <v>2.3324752000000001E-2</v>
      </c>
      <c r="O7096">
        <v>0.97891816099999995</v>
      </c>
      <c r="P7096">
        <v>4.5625432E-2</v>
      </c>
      <c r="Q7096" t="s">
        <v>26</v>
      </c>
      <c r="R7096" t="s">
        <v>27</v>
      </c>
      <c r="S7096">
        <v>60</v>
      </c>
      <c r="T7096">
        <v>31.67987892</v>
      </c>
      <c r="U7096">
        <v>55.439788120000003</v>
      </c>
      <c r="V7096" t="s">
        <v>28</v>
      </c>
      <c r="W7096">
        <v>388.97186440000002</v>
      </c>
      <c r="X7096">
        <v>3889.718644</v>
      </c>
      <c r="Y7096" t="s">
        <v>29</v>
      </c>
    </row>
    <row r="7097" spans="1:25" x14ac:dyDescent="0.35">
      <c r="A7097" t="s">
        <v>25</v>
      </c>
      <c r="B7097" s="1">
        <v>33030</v>
      </c>
      <c r="C7097">
        <v>11.1</v>
      </c>
      <c r="D7097">
        <v>68.3</v>
      </c>
      <c r="E7097" t="s">
        <v>33</v>
      </c>
      <c r="F7097">
        <v>39.6</v>
      </c>
      <c r="G7097">
        <v>4.5</v>
      </c>
      <c r="H7097">
        <v>61.423887270000002</v>
      </c>
      <c r="I7097">
        <v>1.6217021659999999</v>
      </c>
      <c r="J7097">
        <v>81.886748139999995</v>
      </c>
      <c r="K7097">
        <v>3.272409954</v>
      </c>
      <c r="L7097">
        <v>3.0903971640000001</v>
      </c>
      <c r="M7097">
        <v>1.5993637629999999</v>
      </c>
      <c r="N7097">
        <v>6.2453320999999999E-2</v>
      </c>
      <c r="O7097">
        <v>0.71211946400000004</v>
      </c>
      <c r="P7097">
        <v>8.1381930000000002E-3</v>
      </c>
      <c r="Q7097" t="s">
        <v>26</v>
      </c>
      <c r="R7097" t="s">
        <v>27</v>
      </c>
      <c r="S7097">
        <v>60</v>
      </c>
      <c r="T7097">
        <v>68.459723490000002</v>
      </c>
      <c r="U7097">
        <v>119.8045161</v>
      </c>
      <c r="V7097" t="s">
        <v>28</v>
      </c>
      <c r="W7097">
        <v>725.40667689999998</v>
      </c>
      <c r="X7097">
        <v>7254.066769</v>
      </c>
      <c r="Y7097" t="s">
        <v>30</v>
      </c>
    </row>
    <row r="7098" spans="1:25" x14ac:dyDescent="0.35">
      <c r="A7098" t="s">
        <v>25</v>
      </c>
      <c r="B7098" s="1">
        <v>33031</v>
      </c>
      <c r="C7098">
        <v>10.6</v>
      </c>
      <c r="D7098">
        <v>58.2</v>
      </c>
      <c r="E7098" t="s">
        <v>33</v>
      </c>
      <c r="F7098">
        <v>14.4</v>
      </c>
      <c r="G7098">
        <v>0</v>
      </c>
      <c r="H7098">
        <v>75.152960120000003</v>
      </c>
      <c r="I7098">
        <v>2.195995543</v>
      </c>
      <c r="J7098">
        <v>83.498748140000004</v>
      </c>
      <c r="K7098">
        <v>1.595043207</v>
      </c>
      <c r="L7098">
        <v>4.1210356480000003</v>
      </c>
      <c r="M7098">
        <v>0.63297776400000005</v>
      </c>
      <c r="N7098">
        <v>1.2106719E-2</v>
      </c>
      <c r="O7098">
        <v>0.24715751799999999</v>
      </c>
      <c r="P7098">
        <v>5.6589190000000001E-3</v>
      </c>
      <c r="Q7098" t="s">
        <v>26</v>
      </c>
      <c r="R7098" t="s">
        <v>27</v>
      </c>
      <c r="S7098">
        <v>60</v>
      </c>
      <c r="T7098">
        <v>21.195203750000001</v>
      </c>
      <c r="U7098">
        <v>37.091606570000003</v>
      </c>
      <c r="V7098" t="s">
        <v>28</v>
      </c>
      <c r="W7098">
        <v>278.52252379999999</v>
      </c>
      <c r="X7098">
        <v>2785.225238</v>
      </c>
      <c r="Y7098" t="s">
        <v>29</v>
      </c>
    </row>
    <row r="7099" spans="1:25" x14ac:dyDescent="0.35">
      <c r="A7099" t="s">
        <v>25</v>
      </c>
      <c r="B7099" s="1">
        <v>33032</v>
      </c>
      <c r="C7099">
        <v>11.3</v>
      </c>
      <c r="D7099">
        <v>46.9</v>
      </c>
      <c r="E7099" t="s">
        <v>33</v>
      </c>
      <c r="F7099">
        <v>50.4</v>
      </c>
      <c r="G7099">
        <v>0</v>
      </c>
      <c r="H7099">
        <v>84.06914519</v>
      </c>
      <c r="I7099">
        <v>2.9691884659999999</v>
      </c>
      <c r="J7099">
        <v>85.236748140000003</v>
      </c>
      <c r="K7099">
        <v>18.700726750000001</v>
      </c>
      <c r="L7099">
        <v>5.4626534879999999</v>
      </c>
      <c r="M7099">
        <v>13.20213133</v>
      </c>
      <c r="N7099">
        <v>2.6188394239999999</v>
      </c>
      <c r="O7099">
        <v>130.60759759999999</v>
      </c>
      <c r="P7099">
        <v>5.8699753499999998</v>
      </c>
      <c r="Q7099" t="s">
        <v>26</v>
      </c>
      <c r="R7099" t="s">
        <v>27</v>
      </c>
      <c r="S7099">
        <v>60</v>
      </c>
      <c r="T7099">
        <v>862.40274480000005</v>
      </c>
      <c r="U7099">
        <v>1509.2048030000001</v>
      </c>
      <c r="V7099" t="s">
        <v>31</v>
      </c>
      <c r="W7099">
        <v>3827.6660790000001</v>
      </c>
      <c r="X7099">
        <v>38276.660790000002</v>
      </c>
      <c r="Y7099" t="s">
        <v>32</v>
      </c>
    </row>
    <row r="7100" spans="1:25" x14ac:dyDescent="0.35">
      <c r="A7100" t="s">
        <v>25</v>
      </c>
      <c r="B7100" s="1">
        <v>33033</v>
      </c>
      <c r="C7100">
        <v>11.1</v>
      </c>
      <c r="D7100">
        <v>56.7</v>
      </c>
      <c r="E7100" t="s">
        <v>33</v>
      </c>
      <c r="F7100">
        <v>28.8</v>
      </c>
      <c r="G7100">
        <v>0</v>
      </c>
      <c r="H7100">
        <v>84.579990629999998</v>
      </c>
      <c r="I7100">
        <v>3.5895136189999999</v>
      </c>
      <c r="J7100">
        <v>86.938748140000001</v>
      </c>
      <c r="K7100">
        <v>8.4838394560000001</v>
      </c>
      <c r="L7100">
        <v>6.5073419149999996</v>
      </c>
      <c r="M7100">
        <v>7.2675701430000004</v>
      </c>
      <c r="N7100">
        <v>0.91039076699999999</v>
      </c>
      <c r="O7100">
        <v>46.411527290000002</v>
      </c>
      <c r="P7100">
        <v>3.1587524880000002</v>
      </c>
      <c r="Q7100" t="s">
        <v>26</v>
      </c>
      <c r="R7100" t="s">
        <v>27</v>
      </c>
      <c r="S7100">
        <v>60</v>
      </c>
      <c r="T7100">
        <v>297.67406949999997</v>
      </c>
      <c r="U7100">
        <v>520.92962160000002</v>
      </c>
      <c r="V7100" t="s">
        <v>31</v>
      </c>
      <c r="W7100">
        <v>2127.8360710000002</v>
      </c>
      <c r="X7100">
        <v>21278.360710000001</v>
      </c>
      <c r="Y7100" t="s">
        <v>32</v>
      </c>
    </row>
    <row r="7101" spans="1:25" x14ac:dyDescent="0.35">
      <c r="A7101" t="s">
        <v>25</v>
      </c>
      <c r="B7101" s="1">
        <v>33034</v>
      </c>
      <c r="C7101">
        <v>11.3</v>
      </c>
      <c r="D7101">
        <v>59.3</v>
      </c>
      <c r="E7101" t="s">
        <v>33</v>
      </c>
      <c r="F7101">
        <v>36</v>
      </c>
      <c r="G7101">
        <v>0</v>
      </c>
      <c r="H7101">
        <v>84.579989229999995</v>
      </c>
      <c r="I7101">
        <v>4.1821492490000001</v>
      </c>
      <c r="J7101">
        <v>88.676748140000001</v>
      </c>
      <c r="K7101">
        <v>12.19432797</v>
      </c>
      <c r="L7101">
        <v>7.4821236730000003</v>
      </c>
      <c r="M7101">
        <v>10.545197310000001</v>
      </c>
      <c r="N7101">
        <v>1.759445186</v>
      </c>
      <c r="O7101">
        <v>117.30270830000001</v>
      </c>
      <c r="P7101">
        <v>11.087985720000001</v>
      </c>
      <c r="Q7101" t="s">
        <v>28</v>
      </c>
      <c r="R7101" t="s">
        <v>27</v>
      </c>
      <c r="S7101">
        <v>60</v>
      </c>
      <c r="T7101">
        <v>497.21774269999997</v>
      </c>
      <c r="U7101">
        <v>870.13104980000003</v>
      </c>
      <c r="V7101" t="s">
        <v>31</v>
      </c>
      <c r="W7101">
        <v>2909.9211110000001</v>
      </c>
      <c r="X7101">
        <v>29099.21111</v>
      </c>
      <c r="Y7101" t="s">
        <v>32</v>
      </c>
    </row>
    <row r="7102" spans="1:25" x14ac:dyDescent="0.35">
      <c r="A7102" t="s">
        <v>25</v>
      </c>
      <c r="B7102" s="1">
        <v>33035</v>
      </c>
      <c r="C7102">
        <v>12.9</v>
      </c>
      <c r="D7102">
        <v>67</v>
      </c>
      <c r="E7102" t="s">
        <v>33</v>
      </c>
      <c r="F7102">
        <v>36</v>
      </c>
      <c r="G7102">
        <v>0</v>
      </c>
      <c r="H7102">
        <v>84.579987819999999</v>
      </c>
      <c r="I7102">
        <v>4.7246666089999998</v>
      </c>
      <c r="J7102">
        <v>90.702748139999997</v>
      </c>
      <c r="K7102">
        <v>12.194325640000001</v>
      </c>
      <c r="L7102">
        <v>8.3605851310000006</v>
      </c>
      <c r="M7102">
        <v>11.0430835</v>
      </c>
      <c r="N7102">
        <v>1.909144647</v>
      </c>
      <c r="O7102">
        <v>137.19979290000001</v>
      </c>
      <c r="P7102">
        <v>16.809436179999999</v>
      </c>
      <c r="Q7102" t="s">
        <v>28</v>
      </c>
      <c r="R7102" t="s">
        <v>27</v>
      </c>
      <c r="S7102">
        <v>60</v>
      </c>
      <c r="T7102">
        <v>497.21761359999999</v>
      </c>
      <c r="U7102">
        <v>870.13082380000003</v>
      </c>
      <c r="V7102" t="s">
        <v>31</v>
      </c>
      <c r="W7102">
        <v>2909.9206859999999</v>
      </c>
      <c r="X7102">
        <v>29099.206859999998</v>
      </c>
      <c r="Y7102" t="s">
        <v>32</v>
      </c>
    </row>
    <row r="7103" spans="1:25" x14ac:dyDescent="0.35">
      <c r="A7103" t="s">
        <v>25</v>
      </c>
      <c r="B7103" s="1">
        <v>33036</v>
      </c>
      <c r="C7103">
        <v>12.7</v>
      </c>
      <c r="D7103">
        <v>67.8</v>
      </c>
      <c r="E7103" t="s">
        <v>33</v>
      </c>
      <c r="F7103">
        <v>21.6</v>
      </c>
      <c r="G7103">
        <v>0.7</v>
      </c>
      <c r="H7103">
        <v>82.01934206</v>
      </c>
      <c r="I7103">
        <v>5.2464696699999998</v>
      </c>
      <c r="J7103">
        <v>92.692748140000006</v>
      </c>
      <c r="K7103">
        <v>4.2385225249999996</v>
      </c>
      <c r="L7103">
        <v>9.1922246459999997</v>
      </c>
      <c r="M7103">
        <v>4.3661838250000002</v>
      </c>
      <c r="N7103">
        <v>0.369444728</v>
      </c>
      <c r="O7103">
        <v>15.22483293</v>
      </c>
      <c r="P7103">
        <v>2.3246669309999999</v>
      </c>
      <c r="Q7103" t="s">
        <v>26</v>
      </c>
      <c r="R7103" t="s">
        <v>27</v>
      </c>
      <c r="S7103">
        <v>60</v>
      </c>
      <c r="T7103">
        <v>103.3274304</v>
      </c>
      <c r="U7103">
        <v>180.82300319999999</v>
      </c>
      <c r="V7103" t="s">
        <v>28</v>
      </c>
      <c r="W7103">
        <v>999.07565910000005</v>
      </c>
      <c r="X7103">
        <v>9990.7565909999994</v>
      </c>
      <c r="Y7103" t="s">
        <v>30</v>
      </c>
    </row>
    <row r="7104" spans="1:25" x14ac:dyDescent="0.35">
      <c r="A7104" t="s">
        <v>25</v>
      </c>
      <c r="B7104" s="1">
        <v>33037</v>
      </c>
      <c r="C7104">
        <v>14.7</v>
      </c>
      <c r="D7104">
        <v>62.8</v>
      </c>
      <c r="E7104" t="s">
        <v>33</v>
      </c>
      <c r="F7104">
        <v>21.6</v>
      </c>
      <c r="G7104">
        <v>0</v>
      </c>
      <c r="H7104">
        <v>83.653732419999997</v>
      </c>
      <c r="I7104">
        <v>5.9366644830000004</v>
      </c>
      <c r="J7104">
        <v>95.04274814</v>
      </c>
      <c r="K7104">
        <v>5.214127382</v>
      </c>
      <c r="L7104">
        <v>10.269644449999999</v>
      </c>
      <c r="M7104">
        <v>5.7265379520000002</v>
      </c>
      <c r="N7104">
        <v>0.59708752499999995</v>
      </c>
      <c r="O7104">
        <v>28.847568970000001</v>
      </c>
      <c r="P7104">
        <v>5.686633906</v>
      </c>
      <c r="Q7104" t="s">
        <v>26</v>
      </c>
      <c r="R7104" t="s">
        <v>27</v>
      </c>
      <c r="S7104">
        <v>60</v>
      </c>
      <c r="T7104">
        <v>142.85717740000001</v>
      </c>
      <c r="U7104">
        <v>250.0000604</v>
      </c>
      <c r="V7104" t="s">
        <v>28</v>
      </c>
      <c r="W7104">
        <v>1274.2816110000001</v>
      </c>
      <c r="X7104">
        <v>12742.81611</v>
      </c>
      <c r="Y7104" t="s">
        <v>32</v>
      </c>
    </row>
    <row r="7105" spans="1:25" x14ac:dyDescent="0.35">
      <c r="A7105" t="s">
        <v>25</v>
      </c>
      <c r="B7105" s="1">
        <v>33038</v>
      </c>
      <c r="C7105">
        <v>14.2</v>
      </c>
      <c r="D7105">
        <v>64.2</v>
      </c>
      <c r="E7105" t="s">
        <v>33</v>
      </c>
      <c r="F7105">
        <v>0</v>
      </c>
      <c r="G7105">
        <v>0</v>
      </c>
      <c r="H7105">
        <v>83.790875990000004</v>
      </c>
      <c r="I7105">
        <v>6.5798646099999996</v>
      </c>
      <c r="J7105">
        <v>97.302748140000006</v>
      </c>
      <c r="K7105">
        <v>1.7879090310000001</v>
      </c>
      <c r="L7105">
        <v>11.256709389999999</v>
      </c>
      <c r="M7105">
        <v>1.5612958880000001</v>
      </c>
      <c r="N7105">
        <v>5.9846359000000002E-2</v>
      </c>
      <c r="O7105">
        <v>1.893260843</v>
      </c>
      <c r="P7105">
        <v>0.46035288499999999</v>
      </c>
      <c r="Q7105" t="s">
        <v>26</v>
      </c>
      <c r="R7105" t="s">
        <v>27</v>
      </c>
      <c r="S7105">
        <v>60</v>
      </c>
      <c r="T7105">
        <v>25.588471670000001</v>
      </c>
      <c r="U7105">
        <v>44.779825420000002</v>
      </c>
      <c r="V7105" t="s">
        <v>28</v>
      </c>
      <c r="W7105">
        <v>325.92280019999998</v>
      </c>
      <c r="X7105">
        <v>3259.2280019999998</v>
      </c>
      <c r="Y7105" t="s">
        <v>29</v>
      </c>
    </row>
    <row r="7106" spans="1:25" x14ac:dyDescent="0.35">
      <c r="A7106" t="s">
        <v>25</v>
      </c>
      <c r="B7106" s="1">
        <v>33039</v>
      </c>
      <c r="C7106">
        <v>11.6</v>
      </c>
      <c r="D7106">
        <v>68.8</v>
      </c>
      <c r="E7106" t="s">
        <v>33</v>
      </c>
      <c r="F7106">
        <v>3.6</v>
      </c>
      <c r="G7106">
        <v>1.7</v>
      </c>
      <c r="H7106">
        <v>69.953544989999997</v>
      </c>
      <c r="I7106">
        <v>6.1723270340000003</v>
      </c>
      <c r="J7106">
        <v>99.094748139999993</v>
      </c>
      <c r="K7106">
        <v>0.74857068699999996</v>
      </c>
      <c r="L7106">
        <v>10.681373880000001</v>
      </c>
      <c r="M7106">
        <v>0.46810931900000002</v>
      </c>
      <c r="N7106">
        <v>7.0971439999999997E-3</v>
      </c>
      <c r="O7106">
        <v>0.14891437199999999</v>
      </c>
      <c r="P7106">
        <v>3.2122008000000001E-2</v>
      </c>
      <c r="Q7106" t="s">
        <v>26</v>
      </c>
      <c r="R7106" t="s">
        <v>27</v>
      </c>
      <c r="S7106">
        <v>60</v>
      </c>
      <c r="T7106">
        <v>6.0059554520000002</v>
      </c>
      <c r="U7106">
        <v>10.51042204</v>
      </c>
      <c r="V7106" t="s">
        <v>28</v>
      </c>
      <c r="W7106">
        <v>95.298027630000007</v>
      </c>
      <c r="X7106">
        <v>952.98027630000001</v>
      </c>
      <c r="Y7106" t="s">
        <v>31</v>
      </c>
    </row>
    <row r="7107" spans="1:25" x14ac:dyDescent="0.35">
      <c r="A7107" t="s">
        <v>25</v>
      </c>
      <c r="B7107" s="1">
        <v>33040</v>
      </c>
      <c r="C7107">
        <v>14.3</v>
      </c>
      <c r="D7107">
        <v>68.5</v>
      </c>
      <c r="E7107" t="s">
        <v>33</v>
      </c>
      <c r="F7107">
        <v>7.2</v>
      </c>
      <c r="G7107">
        <v>0</v>
      </c>
      <c r="H7107">
        <v>77.265500450000005</v>
      </c>
      <c r="I7107">
        <v>6.7419702619999997</v>
      </c>
      <c r="J7107">
        <v>101.3727481</v>
      </c>
      <c r="K7107">
        <v>1.2756841880000001</v>
      </c>
      <c r="L7107">
        <v>11.561625660000001</v>
      </c>
      <c r="M7107">
        <v>0.83363209000000005</v>
      </c>
      <c r="N7107">
        <v>1.9710318000000001E-2</v>
      </c>
      <c r="O7107">
        <v>0.74973165200000003</v>
      </c>
      <c r="P7107">
        <v>0.19372932700000001</v>
      </c>
      <c r="Q7107" t="s">
        <v>26</v>
      </c>
      <c r="R7107" t="s">
        <v>27</v>
      </c>
      <c r="S7107">
        <v>60</v>
      </c>
      <c r="T7107">
        <v>14.634553479999999</v>
      </c>
      <c r="U7107">
        <v>25.61046859</v>
      </c>
      <c r="V7107" t="s">
        <v>28</v>
      </c>
      <c r="W7107">
        <v>203.9246991</v>
      </c>
      <c r="X7107">
        <v>2039.246991</v>
      </c>
      <c r="Y7107" t="s">
        <v>29</v>
      </c>
    </row>
    <row r="7108" spans="1:25" x14ac:dyDescent="0.35">
      <c r="A7108" t="s">
        <v>25</v>
      </c>
      <c r="B7108" s="1">
        <v>33041</v>
      </c>
      <c r="C7108">
        <v>14.2</v>
      </c>
      <c r="D7108">
        <v>66.3</v>
      </c>
      <c r="E7108" t="s">
        <v>33</v>
      </c>
      <c r="F7108">
        <v>3.6</v>
      </c>
      <c r="G7108">
        <v>0</v>
      </c>
      <c r="H7108">
        <v>80.593653599999996</v>
      </c>
      <c r="I7108">
        <v>7.3474407729999998</v>
      </c>
      <c r="J7108">
        <v>103.6327481</v>
      </c>
      <c r="K7108">
        <v>1.451168308</v>
      </c>
      <c r="L7108">
        <v>12.48241071</v>
      </c>
      <c r="M7108">
        <v>0.99039411799999999</v>
      </c>
      <c r="N7108">
        <v>2.6739246000000001E-2</v>
      </c>
      <c r="O7108">
        <v>1.1608235870000001</v>
      </c>
      <c r="P7108">
        <v>0.35679694299999998</v>
      </c>
      <c r="Q7108" t="s">
        <v>26</v>
      </c>
      <c r="R7108" t="s">
        <v>27</v>
      </c>
      <c r="S7108">
        <v>60</v>
      </c>
      <c r="T7108">
        <v>18.125377010000001</v>
      </c>
      <c r="U7108">
        <v>31.719409760000001</v>
      </c>
      <c r="V7108" t="s">
        <v>28</v>
      </c>
      <c r="W7108">
        <v>244.25626460000001</v>
      </c>
      <c r="X7108">
        <v>2442.5626459999999</v>
      </c>
      <c r="Y7108" t="s">
        <v>29</v>
      </c>
    </row>
    <row r="7109" spans="1:25" x14ac:dyDescent="0.35">
      <c r="A7109" t="s">
        <v>25</v>
      </c>
      <c r="B7109" s="1">
        <v>33042</v>
      </c>
      <c r="C7109">
        <v>13.6</v>
      </c>
      <c r="D7109">
        <v>70.900000000000006</v>
      </c>
      <c r="E7109" t="s">
        <v>33</v>
      </c>
      <c r="F7109">
        <v>7.2</v>
      </c>
      <c r="G7109">
        <v>0</v>
      </c>
      <c r="H7109">
        <v>81.740285400000005</v>
      </c>
      <c r="I7109">
        <v>7.8497625290000004</v>
      </c>
      <c r="J7109">
        <v>105.7847481</v>
      </c>
      <c r="K7109">
        <v>1.983858621</v>
      </c>
      <c r="L7109">
        <v>13.24281558</v>
      </c>
      <c r="M7109">
        <v>2.1908115549999998</v>
      </c>
      <c r="N7109">
        <v>0.10900333700000001</v>
      </c>
      <c r="O7109">
        <v>2.932978989</v>
      </c>
      <c r="P7109">
        <v>1.0297887450000001</v>
      </c>
      <c r="Q7109" t="s">
        <v>26</v>
      </c>
      <c r="R7109" t="s">
        <v>27</v>
      </c>
      <c r="S7109">
        <v>60</v>
      </c>
      <c r="T7109">
        <v>30.361378689999999</v>
      </c>
      <c r="U7109">
        <v>53.132412709999997</v>
      </c>
      <c r="V7109" t="s">
        <v>28</v>
      </c>
      <c r="W7109">
        <v>375.5611834</v>
      </c>
      <c r="X7109">
        <v>3755.6118339999998</v>
      </c>
      <c r="Y7109" t="s">
        <v>29</v>
      </c>
    </row>
    <row r="7110" spans="1:25" x14ac:dyDescent="0.35">
      <c r="A7110" t="s">
        <v>25</v>
      </c>
      <c r="B7110" s="1">
        <v>33043</v>
      </c>
      <c r="C7110">
        <v>11.6</v>
      </c>
      <c r="D7110">
        <v>79.400000000000006</v>
      </c>
      <c r="E7110" t="s">
        <v>33</v>
      </c>
      <c r="F7110">
        <v>0</v>
      </c>
      <c r="G7110">
        <v>0</v>
      </c>
      <c r="H7110">
        <v>81.740284020000004</v>
      </c>
      <c r="I7110">
        <v>8.1569776619999992</v>
      </c>
      <c r="J7110">
        <v>107.5767481</v>
      </c>
      <c r="K7110">
        <v>1.380209891</v>
      </c>
      <c r="L7110">
        <v>13.714256000000001</v>
      </c>
      <c r="M7110">
        <v>0.99464960199999997</v>
      </c>
      <c r="N7110">
        <v>2.6942941000000002E-2</v>
      </c>
      <c r="O7110">
        <v>1.091300296</v>
      </c>
      <c r="P7110">
        <v>0.41438412600000002</v>
      </c>
      <c r="Q7110" t="s">
        <v>26</v>
      </c>
      <c r="R7110" t="s">
        <v>27</v>
      </c>
      <c r="S7110">
        <v>60</v>
      </c>
      <c r="T7110">
        <v>16.67949028</v>
      </c>
      <c r="U7110">
        <v>29.18910799</v>
      </c>
      <c r="V7110" t="s">
        <v>28</v>
      </c>
      <c r="W7110">
        <v>227.74218590000001</v>
      </c>
      <c r="X7110">
        <v>2277.421859</v>
      </c>
      <c r="Y7110" t="s">
        <v>29</v>
      </c>
    </row>
    <row r="7111" spans="1:25" x14ac:dyDescent="0.35">
      <c r="A7111" t="s">
        <v>25</v>
      </c>
      <c r="B7111" s="1">
        <v>33044</v>
      </c>
      <c r="C7111">
        <v>10.9</v>
      </c>
      <c r="D7111">
        <v>96.2</v>
      </c>
      <c r="E7111" t="s">
        <v>33</v>
      </c>
      <c r="F7111">
        <v>0</v>
      </c>
      <c r="G7111">
        <v>7.4</v>
      </c>
      <c r="H7111">
        <v>24.29304093</v>
      </c>
      <c r="I7111">
        <v>4.0306264619999999</v>
      </c>
      <c r="J7111">
        <v>96.885632380000004</v>
      </c>
      <c r="K7111">
        <v>6.0572399999999998E-4</v>
      </c>
      <c r="L7111">
        <v>7.3018281040000002</v>
      </c>
      <c r="M7111">
        <v>3.1053800000000001E-4</v>
      </c>
      <c r="N7111" s="2">
        <v>1.6800000000000002E-8</v>
      </c>
      <c r="O7111" s="2">
        <v>5.3200000000000001E-11</v>
      </c>
      <c r="P7111" s="2">
        <v>4.7499999999999998E-12</v>
      </c>
      <c r="Q7111" t="s">
        <v>26</v>
      </c>
      <c r="R7111" t="s">
        <v>27</v>
      </c>
      <c r="S7111">
        <v>60</v>
      </c>
      <c r="T7111" s="2">
        <v>3.4E-5</v>
      </c>
      <c r="U7111" s="2">
        <v>5.9599999999999999E-5</v>
      </c>
      <c r="V7111" t="s">
        <v>26</v>
      </c>
      <c r="W7111">
        <v>2.3193039999999999E-3</v>
      </c>
      <c r="X7111">
        <v>0</v>
      </c>
      <c r="Y7111" t="s">
        <v>26</v>
      </c>
    </row>
    <row r="7112" spans="1:25" x14ac:dyDescent="0.35">
      <c r="A7112" t="s">
        <v>25</v>
      </c>
      <c r="B7112" s="1">
        <v>33045</v>
      </c>
      <c r="C7112">
        <v>11.5</v>
      </c>
      <c r="D7112">
        <v>100</v>
      </c>
      <c r="E7112" t="s">
        <v>33</v>
      </c>
      <c r="F7112">
        <v>0</v>
      </c>
      <c r="G7112">
        <v>49.4</v>
      </c>
      <c r="H7112">
        <v>0</v>
      </c>
      <c r="I7112">
        <v>1.2617816019999999</v>
      </c>
      <c r="J7112">
        <v>9.6840032009999995</v>
      </c>
      <c r="K7112" s="2">
        <v>1.8800000000000001E-9</v>
      </c>
      <c r="L7112">
        <v>1.9035148660000001</v>
      </c>
      <c r="M7112" s="2">
        <v>5.7299999999999999E-10</v>
      </c>
      <c r="N7112" s="2">
        <v>1.19E-18</v>
      </c>
      <c r="O7112" s="2">
        <v>2.0799999999999999E-29</v>
      </c>
      <c r="P7112" s="2">
        <v>7.2899999999999995E-32</v>
      </c>
      <c r="Q7112" t="s">
        <v>26</v>
      </c>
      <c r="R7112" t="s">
        <v>27</v>
      </c>
      <c r="S7112">
        <v>60</v>
      </c>
      <c r="T7112" s="2">
        <v>1.47E-14</v>
      </c>
      <c r="U7112" s="2">
        <v>2.57E-14</v>
      </c>
      <c r="V7112" t="s">
        <v>26</v>
      </c>
      <c r="W7112" s="2">
        <v>1.26E-11</v>
      </c>
      <c r="X7112">
        <v>0</v>
      </c>
      <c r="Y7112" t="s">
        <v>26</v>
      </c>
    </row>
    <row r="7113" spans="1:25" x14ac:dyDescent="0.35">
      <c r="A7113" t="s">
        <v>25</v>
      </c>
      <c r="B7113" s="1">
        <v>33046</v>
      </c>
      <c r="C7113">
        <v>11.7</v>
      </c>
      <c r="D7113">
        <v>84.2</v>
      </c>
      <c r="E7113" t="s">
        <v>33</v>
      </c>
      <c r="F7113">
        <v>10.8</v>
      </c>
      <c r="G7113">
        <v>1.6</v>
      </c>
      <c r="H7113">
        <v>19.637654779999998</v>
      </c>
      <c r="I7113">
        <v>1.0511726910000001</v>
      </c>
      <c r="J7113">
        <v>11.4940032</v>
      </c>
      <c r="K7113">
        <v>1.93807E-4</v>
      </c>
      <c r="L7113">
        <v>1.71112278</v>
      </c>
      <c r="M7113" s="2">
        <v>5.7500000000000002E-5</v>
      </c>
      <c r="N7113" s="2">
        <v>8.4899999999999996E-10</v>
      </c>
      <c r="O7113" s="2">
        <v>1.1799999999999999E-14</v>
      </c>
      <c r="P7113" s="2">
        <v>3.2000000000000002E-17</v>
      </c>
      <c r="Q7113" t="s">
        <v>26</v>
      </c>
      <c r="R7113" t="s">
        <v>27</v>
      </c>
      <c r="S7113">
        <v>60</v>
      </c>
      <c r="T7113" s="2">
        <v>4.8999999999999997E-6</v>
      </c>
      <c r="U7113" s="2">
        <v>8.5799999999999992E-6</v>
      </c>
      <c r="V7113" t="s">
        <v>26</v>
      </c>
      <c r="W7113">
        <v>4.1976999999999997E-4</v>
      </c>
      <c r="X7113">
        <v>0</v>
      </c>
      <c r="Y7113" t="s">
        <v>26</v>
      </c>
    </row>
    <row r="7114" spans="1:25" x14ac:dyDescent="0.35">
      <c r="A7114" t="s">
        <v>25</v>
      </c>
      <c r="B7114" s="1">
        <v>33047</v>
      </c>
      <c r="C7114">
        <v>11.3</v>
      </c>
      <c r="D7114">
        <v>77.900000000000006</v>
      </c>
      <c r="E7114" t="s">
        <v>33</v>
      </c>
      <c r="F7114">
        <v>18</v>
      </c>
      <c r="G7114">
        <v>0.5</v>
      </c>
      <c r="H7114">
        <v>44.950055550000002</v>
      </c>
      <c r="I7114">
        <v>1.3729723819999999</v>
      </c>
      <c r="J7114">
        <v>13.232003199999999</v>
      </c>
      <c r="K7114">
        <v>0.20154976299999999</v>
      </c>
      <c r="L7114">
        <v>2.1803530549999999</v>
      </c>
      <c r="M7114">
        <v>6.4014127000000004E-2</v>
      </c>
      <c r="N7114">
        <v>2.09738E-4</v>
      </c>
      <c r="O7114" s="2">
        <v>5.2800000000000003E-5</v>
      </c>
      <c r="P7114" s="2">
        <v>2.5899999999999998E-7</v>
      </c>
      <c r="Q7114" t="s">
        <v>26</v>
      </c>
      <c r="R7114" t="s">
        <v>27</v>
      </c>
      <c r="S7114">
        <v>60</v>
      </c>
      <c r="T7114">
        <v>0.655970461</v>
      </c>
      <c r="U7114">
        <v>1.147948306</v>
      </c>
      <c r="V7114" t="s">
        <v>26</v>
      </c>
      <c r="W7114">
        <v>13.867068850000001</v>
      </c>
      <c r="X7114">
        <v>0</v>
      </c>
      <c r="Y7114" t="s">
        <v>26</v>
      </c>
    </row>
    <row r="7115" spans="1:25" x14ac:dyDescent="0.35">
      <c r="A7115" t="s">
        <v>25</v>
      </c>
      <c r="B7115" s="1">
        <v>33048</v>
      </c>
      <c r="C7115">
        <v>13.6</v>
      </c>
      <c r="D7115">
        <v>60.4</v>
      </c>
      <c r="E7115" t="s">
        <v>33</v>
      </c>
      <c r="F7115">
        <v>18</v>
      </c>
      <c r="G7115">
        <v>1.4</v>
      </c>
      <c r="H7115">
        <v>64.922369880000005</v>
      </c>
      <c r="I7115">
        <v>2.056544256</v>
      </c>
      <c r="J7115">
        <v>15.3840032</v>
      </c>
      <c r="K7115">
        <v>1.301471512</v>
      </c>
      <c r="L7115">
        <v>3.0828085349999998</v>
      </c>
      <c r="M7115">
        <v>0.46286040000000001</v>
      </c>
      <c r="N7115">
        <v>6.9568950000000003E-3</v>
      </c>
      <c r="O7115">
        <v>5.5844482000000001E-2</v>
      </c>
      <c r="P7115">
        <v>6.3440700000000003E-4</v>
      </c>
      <c r="Q7115" t="s">
        <v>26</v>
      </c>
      <c r="R7115" t="s">
        <v>27</v>
      </c>
      <c r="S7115">
        <v>60</v>
      </c>
      <c r="T7115">
        <v>15.12949182</v>
      </c>
      <c r="U7115">
        <v>26.47661068</v>
      </c>
      <c r="V7115" t="s">
        <v>28</v>
      </c>
      <c r="W7115">
        <v>209.7418807</v>
      </c>
      <c r="X7115">
        <v>2097.418807</v>
      </c>
      <c r="Y7115" t="s">
        <v>29</v>
      </c>
    </row>
    <row r="7116" spans="1:25" x14ac:dyDescent="0.35">
      <c r="A7116" t="s">
        <v>25</v>
      </c>
      <c r="B7116" s="1">
        <v>33049</v>
      </c>
      <c r="C7116">
        <v>12.9</v>
      </c>
      <c r="D7116">
        <v>79.099999999999994</v>
      </c>
      <c r="E7116" t="s">
        <v>33</v>
      </c>
      <c r="F7116">
        <v>0</v>
      </c>
      <c r="G7116">
        <v>0</v>
      </c>
      <c r="H7116">
        <v>68.675273140000002</v>
      </c>
      <c r="I7116">
        <v>2.400138584</v>
      </c>
      <c r="J7116">
        <v>17.410003199999998</v>
      </c>
      <c r="K7116">
        <v>0.59954094499999999</v>
      </c>
      <c r="L7116">
        <v>3.5699099790000002</v>
      </c>
      <c r="M7116">
        <v>0.22498161899999999</v>
      </c>
      <c r="N7116">
        <v>1.940301E-3</v>
      </c>
      <c r="O7116">
        <v>9.72108E-3</v>
      </c>
      <c r="P7116">
        <v>1.5748100000000001E-4</v>
      </c>
      <c r="Q7116" t="s">
        <v>26</v>
      </c>
      <c r="R7116" t="s">
        <v>27</v>
      </c>
      <c r="S7116">
        <v>60</v>
      </c>
      <c r="T7116">
        <v>4.1361501169999997</v>
      </c>
      <c r="U7116">
        <v>7.2382627040000003</v>
      </c>
      <c r="V7116" t="s">
        <v>26</v>
      </c>
      <c r="W7116">
        <v>69.065735329999995</v>
      </c>
      <c r="X7116">
        <v>690.65735329999995</v>
      </c>
      <c r="Y7116" t="s">
        <v>31</v>
      </c>
    </row>
    <row r="7117" spans="1:25" x14ac:dyDescent="0.35">
      <c r="A7117" t="s">
        <v>25</v>
      </c>
      <c r="B7117" s="1">
        <v>33050</v>
      </c>
      <c r="C7117">
        <v>15.6</v>
      </c>
      <c r="D7117">
        <v>69.8</v>
      </c>
      <c r="E7117" t="s">
        <v>33</v>
      </c>
      <c r="F7117">
        <v>3.6</v>
      </c>
      <c r="G7117">
        <v>0</v>
      </c>
      <c r="H7117">
        <v>75.971398269999995</v>
      </c>
      <c r="I7117">
        <v>2.9923749590000002</v>
      </c>
      <c r="J7117">
        <v>19.922003199999999</v>
      </c>
      <c r="K7117">
        <v>0.97210516599999997</v>
      </c>
      <c r="L7117">
        <v>4.3509274710000003</v>
      </c>
      <c r="M7117">
        <v>0.39436131299999999</v>
      </c>
      <c r="N7117">
        <v>5.2396450000000002E-3</v>
      </c>
      <c r="O7117">
        <v>6.9475459000000003E-2</v>
      </c>
      <c r="P7117">
        <v>1.812312E-3</v>
      </c>
      <c r="Q7117" t="s">
        <v>26</v>
      </c>
      <c r="R7117" t="s">
        <v>27</v>
      </c>
      <c r="S7117">
        <v>60</v>
      </c>
      <c r="T7117">
        <v>9.3030470019999996</v>
      </c>
      <c r="U7117">
        <v>16.280332250000001</v>
      </c>
      <c r="V7117" t="s">
        <v>28</v>
      </c>
      <c r="W7117">
        <v>138.7164506</v>
      </c>
      <c r="X7117">
        <v>1387.1645060000001</v>
      </c>
      <c r="Y7117" t="s">
        <v>31</v>
      </c>
    </row>
    <row r="7118" spans="1:25" x14ac:dyDescent="0.35">
      <c r="A7118" t="s">
        <v>25</v>
      </c>
      <c r="B7118" s="1">
        <v>33051</v>
      </c>
      <c r="C7118">
        <v>14.1</v>
      </c>
      <c r="D7118">
        <v>94.3</v>
      </c>
      <c r="E7118" t="s">
        <v>33</v>
      </c>
      <c r="F7118">
        <v>43.2</v>
      </c>
      <c r="G7118">
        <v>1.4</v>
      </c>
      <c r="H7118">
        <v>64.861548600000006</v>
      </c>
      <c r="I7118">
        <v>3.0941145780000001</v>
      </c>
      <c r="J7118">
        <v>22.1640032</v>
      </c>
      <c r="K7118">
        <v>4.4757047300000004</v>
      </c>
      <c r="L7118">
        <v>4.5872638600000002</v>
      </c>
      <c r="M7118">
        <v>3.1943205180000001</v>
      </c>
      <c r="N7118">
        <v>0.212480379</v>
      </c>
      <c r="O7118">
        <v>5.1604219139999996</v>
      </c>
      <c r="P7118">
        <v>0.15282053700000001</v>
      </c>
      <c r="Q7118" t="s">
        <v>26</v>
      </c>
      <c r="R7118" t="s">
        <v>27</v>
      </c>
      <c r="S7118">
        <v>60</v>
      </c>
      <c r="T7118">
        <v>112.5715939</v>
      </c>
      <c r="U7118">
        <v>197.00028940000001</v>
      </c>
      <c r="V7118" t="s">
        <v>28</v>
      </c>
      <c r="W7118">
        <v>1066.3567069999999</v>
      </c>
      <c r="X7118">
        <v>10663.567069999999</v>
      </c>
      <c r="Y7118" t="s">
        <v>32</v>
      </c>
    </row>
    <row r="7119" spans="1:25" x14ac:dyDescent="0.35">
      <c r="A7119" t="s">
        <v>25</v>
      </c>
      <c r="B7119" s="1">
        <v>33052</v>
      </c>
      <c r="C7119">
        <v>15.9</v>
      </c>
      <c r="D7119">
        <v>71.099999999999994</v>
      </c>
      <c r="E7119" t="s">
        <v>33</v>
      </c>
      <c r="F7119">
        <v>14.4</v>
      </c>
      <c r="G7119">
        <v>56.4</v>
      </c>
      <c r="H7119">
        <v>40.923810250000002</v>
      </c>
      <c r="I7119">
        <v>1.382845283</v>
      </c>
      <c r="J7119">
        <v>2.5659999999999998</v>
      </c>
      <c r="K7119">
        <v>8.497528E-2</v>
      </c>
      <c r="L7119">
        <v>1.2466045670000001</v>
      </c>
      <c r="M7119">
        <v>2.3352923000000001E-2</v>
      </c>
      <c r="N7119" s="2">
        <v>3.5200000000000002E-5</v>
      </c>
      <c r="O7119" s="2">
        <v>8.6900000000000004E-8</v>
      </c>
      <c r="P7119" s="2">
        <v>1.08E-10</v>
      </c>
      <c r="Q7119" t="s">
        <v>26</v>
      </c>
      <c r="R7119" t="s">
        <v>27</v>
      </c>
      <c r="S7119">
        <v>60</v>
      </c>
      <c r="T7119">
        <v>0.1516131</v>
      </c>
      <c r="U7119">
        <v>0.26532292499999999</v>
      </c>
      <c r="V7119" t="s">
        <v>26</v>
      </c>
      <c r="W7119">
        <v>3.8294653780000001</v>
      </c>
      <c r="X7119">
        <v>0</v>
      </c>
      <c r="Y7119" t="s">
        <v>26</v>
      </c>
    </row>
    <row r="7120" spans="1:25" x14ac:dyDescent="0.35">
      <c r="A7120" t="s">
        <v>25</v>
      </c>
      <c r="B7120" s="1">
        <v>33053</v>
      </c>
      <c r="C7120">
        <v>13.2</v>
      </c>
      <c r="D7120">
        <v>65.099999999999994</v>
      </c>
      <c r="E7120" t="s">
        <v>33</v>
      </c>
      <c r="F7120">
        <v>3.6</v>
      </c>
      <c r="G7120">
        <v>0</v>
      </c>
      <c r="H7120">
        <v>59.74188273</v>
      </c>
      <c r="I7120">
        <v>1.9688932029999999</v>
      </c>
      <c r="J7120">
        <v>4.6459999999999999</v>
      </c>
      <c r="K7120">
        <v>0.48230402300000003</v>
      </c>
      <c r="L7120">
        <v>1.942287552</v>
      </c>
      <c r="M7120">
        <v>0.14811919400000001</v>
      </c>
      <c r="N7120">
        <v>9.25872E-4</v>
      </c>
      <c r="O7120">
        <v>3.73994E-4</v>
      </c>
      <c r="P7120" s="2">
        <v>1.3799999999999999E-6</v>
      </c>
      <c r="Q7120" t="s">
        <v>26</v>
      </c>
      <c r="R7120" t="s">
        <v>27</v>
      </c>
      <c r="S7120">
        <v>60</v>
      </c>
      <c r="T7120">
        <v>2.8672113399999999</v>
      </c>
      <c r="U7120">
        <v>5.0176198449999996</v>
      </c>
      <c r="V7120" t="s">
        <v>26</v>
      </c>
      <c r="W7120">
        <v>50.268962289999997</v>
      </c>
      <c r="X7120">
        <v>0</v>
      </c>
      <c r="Y7120" t="s">
        <v>26</v>
      </c>
    </row>
    <row r="7121" spans="1:25" x14ac:dyDescent="0.35">
      <c r="A7121" t="s">
        <v>25</v>
      </c>
      <c r="B7121" s="1">
        <v>33054</v>
      </c>
      <c r="C7121">
        <v>12.6</v>
      </c>
      <c r="D7121">
        <v>74.400000000000006</v>
      </c>
      <c r="E7121" t="s">
        <v>33</v>
      </c>
      <c r="F7121">
        <v>25.2</v>
      </c>
      <c r="G7121">
        <v>4</v>
      </c>
      <c r="H7121">
        <v>55.079220450000001</v>
      </c>
      <c r="I7121">
        <v>0.95265189699999997</v>
      </c>
      <c r="J7121">
        <v>2.5561238099999999</v>
      </c>
      <c r="K7121">
        <v>0.99921655499999995</v>
      </c>
      <c r="L7121">
        <v>0.98631743000000005</v>
      </c>
      <c r="M7121">
        <v>0.26170096900000001</v>
      </c>
      <c r="N7121">
        <v>2.5356210000000001E-3</v>
      </c>
      <c r="O7121" s="2">
        <v>1.19E-5</v>
      </c>
      <c r="P7121" s="2">
        <v>8.3500000000000003E-9</v>
      </c>
      <c r="Q7121" t="s">
        <v>26</v>
      </c>
      <c r="R7121" t="s">
        <v>27</v>
      </c>
      <c r="S7121">
        <v>60</v>
      </c>
      <c r="T7121">
        <v>9.7406014049999996</v>
      </c>
      <c r="U7121">
        <v>17.046052459999999</v>
      </c>
      <c r="V7121" t="s">
        <v>28</v>
      </c>
      <c r="W7121">
        <v>144.27097040000001</v>
      </c>
      <c r="X7121">
        <v>0</v>
      </c>
      <c r="Y7121" t="s">
        <v>26</v>
      </c>
    </row>
    <row r="7122" spans="1:25" x14ac:dyDescent="0.35">
      <c r="A7122" t="s">
        <v>25</v>
      </c>
      <c r="B7122" s="1">
        <v>33055</v>
      </c>
      <c r="C7122">
        <v>14.8</v>
      </c>
      <c r="D7122">
        <v>58</v>
      </c>
      <c r="E7122" t="s">
        <v>33</v>
      </c>
      <c r="F7122">
        <v>32.4</v>
      </c>
      <c r="G7122">
        <v>0.4</v>
      </c>
      <c r="H7122">
        <v>77.021669790000004</v>
      </c>
      <c r="I7122">
        <v>1.774780477</v>
      </c>
      <c r="J7122">
        <v>4.9241238100000002</v>
      </c>
      <c r="K7122">
        <v>4.4594073520000004</v>
      </c>
      <c r="L7122">
        <v>1.8671442760000001</v>
      </c>
      <c r="M7122">
        <v>2.0806940749999998</v>
      </c>
      <c r="N7122">
        <v>9.9494132999999998E-2</v>
      </c>
      <c r="O7122">
        <v>0.14787188100000001</v>
      </c>
      <c r="P7122">
        <v>4.9533800000000001E-4</v>
      </c>
      <c r="Q7122" t="s">
        <v>26</v>
      </c>
      <c r="R7122" t="s">
        <v>27</v>
      </c>
      <c r="S7122">
        <v>50</v>
      </c>
      <c r="T7122">
        <v>145.91261650000001</v>
      </c>
      <c r="U7122">
        <v>255.34707890000001</v>
      </c>
      <c r="V7122" t="s">
        <v>28</v>
      </c>
      <c r="W7122">
        <v>1061.7384039999999</v>
      </c>
      <c r="X7122">
        <v>10617.384040000001</v>
      </c>
      <c r="Y7122" t="s">
        <v>32</v>
      </c>
    </row>
    <row r="7123" spans="1:25" x14ac:dyDescent="0.35">
      <c r="A7123" t="s">
        <v>25</v>
      </c>
      <c r="B7123" s="1">
        <v>33056</v>
      </c>
      <c r="C7123">
        <v>13.1</v>
      </c>
      <c r="D7123">
        <v>62.9</v>
      </c>
      <c r="E7123" t="s">
        <v>33</v>
      </c>
      <c r="F7123">
        <v>39.6</v>
      </c>
      <c r="G7123">
        <v>0</v>
      </c>
      <c r="H7123">
        <v>82.284193180000003</v>
      </c>
      <c r="I7123">
        <v>2.4233485789999998</v>
      </c>
      <c r="J7123">
        <v>6.9861238099999996</v>
      </c>
      <c r="K7123">
        <v>10.844024470000001</v>
      </c>
      <c r="L7123">
        <v>2.5957023060000002</v>
      </c>
      <c r="M7123">
        <v>6.488575269</v>
      </c>
      <c r="N7123">
        <v>0.74485759100000004</v>
      </c>
      <c r="O7123">
        <v>5.7146568970000002</v>
      </c>
      <c r="P7123">
        <v>4.2758589999999999E-2</v>
      </c>
      <c r="Q7123" t="s">
        <v>26</v>
      </c>
      <c r="R7123" t="s">
        <v>27</v>
      </c>
      <c r="S7123">
        <v>50</v>
      </c>
      <c r="T7123">
        <v>551.22821350000004</v>
      </c>
      <c r="U7123">
        <v>964.64937369999996</v>
      </c>
      <c r="V7123" t="s">
        <v>31</v>
      </c>
      <c r="W7123">
        <v>2649.4148930000001</v>
      </c>
      <c r="X7123">
        <v>26494.148929999999</v>
      </c>
      <c r="Y7123" t="s">
        <v>32</v>
      </c>
    </row>
    <row r="7124" spans="1:25" x14ac:dyDescent="0.35">
      <c r="A7124" t="s">
        <v>25</v>
      </c>
      <c r="B7124" s="1">
        <v>33057</v>
      </c>
      <c r="C7124">
        <v>10.199999999999999</v>
      </c>
      <c r="D7124">
        <v>92.2</v>
      </c>
      <c r="E7124" t="s">
        <v>33</v>
      </c>
      <c r="F7124">
        <v>0</v>
      </c>
      <c r="G7124">
        <v>0</v>
      </c>
      <c r="H7124">
        <v>79.618185729999993</v>
      </c>
      <c r="I7124">
        <v>2.5318577329999998</v>
      </c>
      <c r="J7124">
        <v>8.5261238099999996</v>
      </c>
      <c r="K7124">
        <v>1.092588619</v>
      </c>
      <c r="L7124">
        <v>2.906202129</v>
      </c>
      <c r="M7124">
        <v>0.38064705500000001</v>
      </c>
      <c r="N7124">
        <v>4.9214569999999997E-3</v>
      </c>
      <c r="O7124">
        <v>2.7179616E-2</v>
      </c>
      <c r="P7124">
        <v>2.67607E-4</v>
      </c>
      <c r="Q7124" t="s">
        <v>26</v>
      </c>
      <c r="R7124" t="s">
        <v>27</v>
      </c>
      <c r="S7124">
        <v>50</v>
      </c>
      <c r="T7124">
        <v>14.73988029</v>
      </c>
      <c r="U7124">
        <v>25.794790509999999</v>
      </c>
      <c r="V7124" t="s">
        <v>28</v>
      </c>
      <c r="W7124">
        <v>163.8272771</v>
      </c>
      <c r="X7124">
        <v>1638.2727709999999</v>
      </c>
      <c r="Y7124" t="s">
        <v>31</v>
      </c>
    </row>
    <row r="7125" spans="1:25" x14ac:dyDescent="0.35">
      <c r="A7125" t="s">
        <v>25</v>
      </c>
      <c r="B7125" s="1">
        <v>33058</v>
      </c>
      <c r="C7125">
        <v>10.3</v>
      </c>
      <c r="D7125">
        <v>100</v>
      </c>
      <c r="E7125" t="s">
        <v>33</v>
      </c>
      <c r="F7125">
        <v>0</v>
      </c>
      <c r="G7125">
        <v>1</v>
      </c>
      <c r="H7125">
        <v>69.227883210000002</v>
      </c>
      <c r="I7125">
        <v>2.5318577329999998</v>
      </c>
      <c r="J7125">
        <v>10.084123809999999</v>
      </c>
      <c r="K7125">
        <v>0.610144456</v>
      </c>
      <c r="L7125">
        <v>3.1109939689999999</v>
      </c>
      <c r="M7125">
        <v>0.217695952</v>
      </c>
      <c r="N7125">
        <v>1.8304759999999999E-3</v>
      </c>
      <c r="O7125">
        <v>6.4533339999999998E-3</v>
      </c>
      <c r="P7125" s="2">
        <v>7.4900000000000005E-5</v>
      </c>
      <c r="Q7125" t="s">
        <v>26</v>
      </c>
      <c r="R7125" t="s">
        <v>27</v>
      </c>
      <c r="S7125">
        <v>50</v>
      </c>
      <c r="T7125">
        <v>5.5533558049999998</v>
      </c>
      <c r="U7125">
        <v>9.7183726579999998</v>
      </c>
      <c r="V7125" t="s">
        <v>26</v>
      </c>
      <c r="W7125">
        <v>70.850264249999995</v>
      </c>
      <c r="X7125">
        <v>708.50264249999998</v>
      </c>
      <c r="Y7125" t="s">
        <v>31</v>
      </c>
    </row>
    <row r="7126" spans="1:25" x14ac:dyDescent="0.35">
      <c r="A7126" t="s">
        <v>25</v>
      </c>
      <c r="B7126" s="1">
        <v>33059</v>
      </c>
      <c r="C7126">
        <v>12.2</v>
      </c>
      <c r="D7126">
        <v>83.3</v>
      </c>
      <c r="E7126" t="s">
        <v>33</v>
      </c>
      <c r="F7126">
        <v>21.6</v>
      </c>
      <c r="G7126">
        <v>13.6</v>
      </c>
      <c r="H7126">
        <v>37.40971674</v>
      </c>
      <c r="I7126">
        <v>0.88251326299999999</v>
      </c>
      <c r="J7126">
        <v>1.9</v>
      </c>
      <c r="K7126">
        <v>6.1085425999999998E-2</v>
      </c>
      <c r="L7126">
        <v>0.81386147099999995</v>
      </c>
      <c r="M7126">
        <v>1.5454119000000001E-2</v>
      </c>
      <c r="N7126" s="2">
        <v>1.7E-5</v>
      </c>
      <c r="O7126" s="2">
        <v>2.7800000000000002E-10</v>
      </c>
      <c r="P7126" s="2">
        <v>1.2099999999999999E-13</v>
      </c>
      <c r="Q7126" t="s">
        <v>26</v>
      </c>
      <c r="R7126" t="s">
        <v>27</v>
      </c>
      <c r="S7126">
        <v>50</v>
      </c>
      <c r="T7126">
        <v>0.112848034</v>
      </c>
      <c r="U7126">
        <v>0.19748405899999999</v>
      </c>
      <c r="V7126" t="s">
        <v>26</v>
      </c>
      <c r="W7126">
        <v>2.3382064300000001</v>
      </c>
      <c r="X7126">
        <v>0</v>
      </c>
      <c r="Y7126" t="s">
        <v>26</v>
      </c>
    </row>
    <row r="7127" spans="1:25" x14ac:dyDescent="0.35">
      <c r="A7127" t="s">
        <v>25</v>
      </c>
      <c r="B7127" s="1">
        <v>33060</v>
      </c>
      <c r="C7127">
        <v>13.2</v>
      </c>
      <c r="D7127">
        <v>81.599999999999994</v>
      </c>
      <c r="E7127" t="s">
        <v>33</v>
      </c>
      <c r="F7127">
        <v>7.2</v>
      </c>
      <c r="G7127">
        <v>0.3</v>
      </c>
      <c r="H7127">
        <v>52.795691859999998</v>
      </c>
      <c r="I7127">
        <v>1.2064402949999999</v>
      </c>
      <c r="J7127">
        <v>3.98</v>
      </c>
      <c r="K7127">
        <v>0.32287134699999998</v>
      </c>
      <c r="L7127">
        <v>1.372659587</v>
      </c>
      <c r="M7127">
        <v>9.0689399000000004E-2</v>
      </c>
      <c r="N7127">
        <v>3.8854699999999999E-4</v>
      </c>
      <c r="O7127" s="2">
        <v>1.0499999999999999E-5</v>
      </c>
      <c r="P7127" s="2">
        <v>1.66E-8</v>
      </c>
      <c r="Q7127" t="s">
        <v>26</v>
      </c>
      <c r="R7127" t="s">
        <v>27</v>
      </c>
      <c r="S7127">
        <v>50</v>
      </c>
      <c r="T7127">
        <v>1.8983297910000001</v>
      </c>
      <c r="U7127">
        <v>3.3220771349999998</v>
      </c>
      <c r="V7127" t="s">
        <v>26</v>
      </c>
      <c r="W7127">
        <v>27.862562950000001</v>
      </c>
      <c r="X7127">
        <v>0</v>
      </c>
      <c r="Y7127" t="s">
        <v>26</v>
      </c>
    </row>
    <row r="7128" spans="1:25" x14ac:dyDescent="0.35">
      <c r="A7128" t="s">
        <v>25</v>
      </c>
      <c r="B7128" s="1">
        <v>33061</v>
      </c>
      <c r="C7128">
        <v>9.3000000000000007</v>
      </c>
      <c r="D7128">
        <v>100</v>
      </c>
      <c r="E7128" t="s">
        <v>33</v>
      </c>
      <c r="F7128">
        <v>3.6</v>
      </c>
      <c r="G7128">
        <v>33.6</v>
      </c>
      <c r="H7128">
        <v>4.9939123319999998</v>
      </c>
      <c r="I7128">
        <v>0</v>
      </c>
      <c r="J7128">
        <v>1.3779999999999999</v>
      </c>
      <c r="K7128" s="2">
        <v>7.9599999999999998E-8</v>
      </c>
      <c r="L7128">
        <v>0</v>
      </c>
      <c r="M7128" s="2">
        <v>1.59E-8</v>
      </c>
      <c r="N7128" s="2">
        <v>4.2900000000000002E-16</v>
      </c>
      <c r="O7128">
        <v>0</v>
      </c>
      <c r="P7128">
        <v>0</v>
      </c>
      <c r="Q7128" t="s">
        <v>26</v>
      </c>
      <c r="R7128" t="s">
        <v>27</v>
      </c>
      <c r="S7128">
        <v>50</v>
      </c>
      <c r="T7128" s="2">
        <v>1.1200000000000001E-11</v>
      </c>
      <c r="U7128" s="2">
        <v>1.9599999999999999E-11</v>
      </c>
      <c r="V7128" t="s">
        <v>26</v>
      </c>
      <c r="W7128" s="2">
        <v>3.4900000000000001E-9</v>
      </c>
      <c r="X7128">
        <v>0</v>
      </c>
      <c r="Y7128" t="s">
        <v>26</v>
      </c>
    </row>
    <row r="7129" spans="1:25" x14ac:dyDescent="0.35">
      <c r="A7129" t="s">
        <v>25</v>
      </c>
      <c r="B7129" s="1">
        <v>33062</v>
      </c>
      <c r="C7129">
        <v>14.1</v>
      </c>
      <c r="D7129">
        <v>73.5</v>
      </c>
      <c r="E7129" t="s">
        <v>33</v>
      </c>
      <c r="F7129">
        <v>39.6</v>
      </c>
      <c r="G7129">
        <v>18.600000000000001</v>
      </c>
      <c r="H7129">
        <v>45.486973570000004</v>
      </c>
      <c r="I7129">
        <v>0</v>
      </c>
      <c r="J7129">
        <v>2.242</v>
      </c>
      <c r="K7129">
        <v>0.64993379100000004</v>
      </c>
      <c r="L7129">
        <v>0</v>
      </c>
      <c r="M7129">
        <v>0.12998675800000001</v>
      </c>
      <c r="N7129">
        <v>7.34802E-4</v>
      </c>
      <c r="O7129">
        <v>0</v>
      </c>
      <c r="P7129">
        <v>0</v>
      </c>
      <c r="Q7129" t="s">
        <v>26</v>
      </c>
      <c r="R7129" t="s">
        <v>27</v>
      </c>
      <c r="S7129">
        <v>50</v>
      </c>
      <c r="T7129">
        <v>6.1756867870000001</v>
      </c>
      <c r="U7129">
        <v>10.80745188</v>
      </c>
      <c r="V7129" t="s">
        <v>28</v>
      </c>
      <c r="W7129">
        <v>77.6629231</v>
      </c>
      <c r="X7129">
        <v>0</v>
      </c>
      <c r="Y7129" t="s">
        <v>26</v>
      </c>
    </row>
    <row r="7130" spans="1:25" x14ac:dyDescent="0.35">
      <c r="A7130" t="s">
        <v>25</v>
      </c>
      <c r="B7130" s="1">
        <v>33063</v>
      </c>
      <c r="C7130">
        <v>12.9</v>
      </c>
      <c r="D7130">
        <v>95.3</v>
      </c>
      <c r="E7130" t="s">
        <v>33</v>
      </c>
      <c r="F7130">
        <v>0</v>
      </c>
      <c r="G7130">
        <v>0.2</v>
      </c>
      <c r="H7130">
        <v>47.076099239999998</v>
      </c>
      <c r="I7130">
        <v>8.1006380000000003E-2</v>
      </c>
      <c r="J7130">
        <v>4.2679999999999998</v>
      </c>
      <c r="K7130">
        <v>0.111486764</v>
      </c>
      <c r="L7130">
        <v>0.15467352500000001</v>
      </c>
      <c r="M7130">
        <v>2.3839177999999999E-2</v>
      </c>
      <c r="N7130" s="2">
        <v>3.65E-5</v>
      </c>
      <c r="O7130" s="2">
        <v>7.1000000000000001E-35</v>
      </c>
      <c r="P7130" s="2">
        <v>5.1000000000000004E-40</v>
      </c>
      <c r="Q7130" t="s">
        <v>26</v>
      </c>
      <c r="R7130" t="s">
        <v>27</v>
      </c>
      <c r="S7130">
        <v>50</v>
      </c>
      <c r="T7130">
        <v>0.31334936099999999</v>
      </c>
      <c r="U7130">
        <v>0.54836138099999998</v>
      </c>
      <c r="V7130" t="s">
        <v>26</v>
      </c>
      <c r="W7130">
        <v>5.7434399230000004</v>
      </c>
      <c r="X7130">
        <v>0</v>
      </c>
      <c r="Y7130" t="s">
        <v>26</v>
      </c>
    </row>
    <row r="7131" spans="1:25" x14ac:dyDescent="0.35">
      <c r="A7131" t="s">
        <v>25</v>
      </c>
      <c r="B7131" s="1">
        <v>33064</v>
      </c>
      <c r="C7131">
        <v>14.1</v>
      </c>
      <c r="D7131">
        <v>89.8</v>
      </c>
      <c r="E7131" t="s">
        <v>33</v>
      </c>
      <c r="F7131">
        <v>0</v>
      </c>
      <c r="G7131">
        <v>0</v>
      </c>
      <c r="H7131">
        <v>50.66972389</v>
      </c>
      <c r="I7131">
        <v>0.271876124</v>
      </c>
      <c r="J7131">
        <v>6.51</v>
      </c>
      <c r="K7131">
        <v>0.177390979</v>
      </c>
      <c r="L7131">
        <v>0.492347651</v>
      </c>
      <c r="M7131">
        <v>4.1737900000000001E-2</v>
      </c>
      <c r="N7131" s="2">
        <v>9.8400000000000007E-5</v>
      </c>
      <c r="O7131" s="2">
        <v>8.6800000000000004E-13</v>
      </c>
      <c r="P7131" s="2">
        <v>1.09E-16</v>
      </c>
      <c r="Q7131" t="s">
        <v>26</v>
      </c>
      <c r="R7131" t="s">
        <v>27</v>
      </c>
      <c r="S7131">
        <v>50</v>
      </c>
      <c r="T7131">
        <v>0.68878234699999996</v>
      </c>
      <c r="U7131">
        <v>1.205369106</v>
      </c>
      <c r="V7131" t="s">
        <v>26</v>
      </c>
      <c r="W7131">
        <v>11.47077986</v>
      </c>
      <c r="X7131">
        <v>0</v>
      </c>
      <c r="Y7131" t="s">
        <v>26</v>
      </c>
    </row>
    <row r="7132" spans="1:25" x14ac:dyDescent="0.35">
      <c r="A7132" t="s">
        <v>25</v>
      </c>
      <c r="B7132" s="1">
        <v>33065</v>
      </c>
      <c r="C7132">
        <v>11.2</v>
      </c>
      <c r="D7132">
        <v>70.7</v>
      </c>
      <c r="E7132" t="s">
        <v>33</v>
      </c>
      <c r="F7132">
        <v>10.8</v>
      </c>
      <c r="G7132">
        <v>4.5</v>
      </c>
      <c r="H7132">
        <v>46.014466059999997</v>
      </c>
      <c r="I7132">
        <v>0</v>
      </c>
      <c r="J7132">
        <v>3.328187104</v>
      </c>
      <c r="K7132">
        <v>0.16479327899999999</v>
      </c>
      <c r="L7132">
        <v>0</v>
      </c>
      <c r="M7132">
        <v>3.2958656000000003E-2</v>
      </c>
      <c r="N7132" s="2">
        <v>6.4800000000000003E-5</v>
      </c>
      <c r="O7132">
        <v>0</v>
      </c>
      <c r="P7132">
        <v>0</v>
      </c>
      <c r="Q7132" t="s">
        <v>26</v>
      </c>
      <c r="R7132" t="s">
        <v>27</v>
      </c>
      <c r="S7132">
        <v>50</v>
      </c>
      <c r="T7132">
        <v>0.60793640900000001</v>
      </c>
      <c r="U7132">
        <v>1.063888715</v>
      </c>
      <c r="V7132" t="s">
        <v>26</v>
      </c>
      <c r="W7132">
        <v>10.28049575</v>
      </c>
      <c r="X7132">
        <v>0</v>
      </c>
      <c r="Y7132" t="s">
        <v>26</v>
      </c>
    </row>
    <row r="7133" spans="1:25" x14ac:dyDescent="0.35">
      <c r="A7133" t="s">
        <v>25</v>
      </c>
      <c r="B7133" s="1">
        <v>33066</v>
      </c>
      <c r="C7133">
        <v>11.1</v>
      </c>
      <c r="D7133">
        <v>73</v>
      </c>
      <c r="E7133" t="s">
        <v>33</v>
      </c>
      <c r="F7133">
        <v>21.6</v>
      </c>
      <c r="G7133">
        <v>0</v>
      </c>
      <c r="H7133">
        <v>65.426831100000001</v>
      </c>
      <c r="I7133">
        <v>0.40552433999999998</v>
      </c>
      <c r="J7133">
        <v>5.0301871040000004</v>
      </c>
      <c r="K7133">
        <v>1.59170112</v>
      </c>
      <c r="L7133">
        <v>0.67500463099999997</v>
      </c>
      <c r="M7133">
        <v>0.39084139400000001</v>
      </c>
      <c r="N7133">
        <v>5.1571509999999996E-3</v>
      </c>
      <c r="O7133" s="2">
        <v>2.4400000000000001E-7</v>
      </c>
      <c r="P7133" s="2">
        <v>6.7100000000000006E-11</v>
      </c>
      <c r="Q7133" t="s">
        <v>26</v>
      </c>
      <c r="R7133" t="s">
        <v>27</v>
      </c>
      <c r="S7133">
        <v>50</v>
      </c>
      <c r="T7133">
        <v>27.534932909999998</v>
      </c>
      <c r="U7133">
        <v>48.18613259</v>
      </c>
      <c r="V7133" t="s">
        <v>28</v>
      </c>
      <c r="W7133">
        <v>277.71535710000001</v>
      </c>
      <c r="X7133">
        <v>2777.1535709999998</v>
      </c>
      <c r="Y7133" t="s">
        <v>29</v>
      </c>
    </row>
    <row r="7134" spans="1:25" x14ac:dyDescent="0.35">
      <c r="A7134" t="s">
        <v>25</v>
      </c>
      <c r="B7134" s="1">
        <v>33067</v>
      </c>
      <c r="C7134">
        <v>9.9</v>
      </c>
      <c r="D7134">
        <v>88.2</v>
      </c>
      <c r="E7134" t="s">
        <v>33</v>
      </c>
      <c r="F7134">
        <v>0</v>
      </c>
      <c r="G7134">
        <v>5.6</v>
      </c>
      <c r="H7134">
        <v>27.358806009999999</v>
      </c>
      <c r="I7134">
        <v>0</v>
      </c>
      <c r="J7134">
        <v>1.486</v>
      </c>
      <c r="K7134">
        <v>1.6022930000000001E-3</v>
      </c>
      <c r="L7134">
        <v>0</v>
      </c>
      <c r="M7134">
        <v>3.2045899999999999E-4</v>
      </c>
      <c r="N7134" s="2">
        <v>1.7800000000000001E-8</v>
      </c>
      <c r="O7134">
        <v>0</v>
      </c>
      <c r="P7134">
        <v>0</v>
      </c>
      <c r="Q7134" t="s">
        <v>26</v>
      </c>
      <c r="R7134" t="s">
        <v>27</v>
      </c>
      <c r="S7134">
        <v>50</v>
      </c>
      <c r="T7134">
        <v>2.31862E-4</v>
      </c>
      <c r="U7134">
        <v>4.05759E-4</v>
      </c>
      <c r="V7134" t="s">
        <v>26</v>
      </c>
      <c r="W7134">
        <v>9.9775980000000007E-3</v>
      </c>
      <c r="X7134">
        <v>0</v>
      </c>
      <c r="Y7134" t="s">
        <v>26</v>
      </c>
    </row>
    <row r="7135" spans="1:25" x14ac:dyDescent="0.35">
      <c r="A7135" t="s">
        <v>25</v>
      </c>
      <c r="B7135" s="1">
        <v>33068</v>
      </c>
      <c r="C7135">
        <v>12.7</v>
      </c>
      <c r="D7135">
        <v>72.3</v>
      </c>
      <c r="E7135" t="s">
        <v>33</v>
      </c>
      <c r="F7135">
        <v>7.2</v>
      </c>
      <c r="G7135">
        <v>0</v>
      </c>
      <c r="H7135">
        <v>49.641579290000003</v>
      </c>
      <c r="I7135">
        <v>0.47060028599999998</v>
      </c>
      <c r="J7135">
        <v>3.476</v>
      </c>
      <c r="K7135">
        <v>0.225155878</v>
      </c>
      <c r="L7135">
        <v>0.70319455900000005</v>
      </c>
      <c r="M7135">
        <v>5.5632050000000002E-2</v>
      </c>
      <c r="N7135">
        <v>1.63604E-4</v>
      </c>
      <c r="O7135" s="2">
        <v>1.5799999999999999E-9</v>
      </c>
      <c r="P7135" s="2">
        <v>4.7899999999999998E-13</v>
      </c>
      <c r="Q7135" t="s">
        <v>26</v>
      </c>
      <c r="R7135" t="s">
        <v>27</v>
      </c>
      <c r="S7135">
        <v>50</v>
      </c>
      <c r="T7135">
        <v>1.031581605</v>
      </c>
      <c r="U7135">
        <v>1.8052678090000001</v>
      </c>
      <c r="V7135" t="s">
        <v>26</v>
      </c>
      <c r="W7135">
        <v>16.344438360000002</v>
      </c>
      <c r="X7135">
        <v>0</v>
      </c>
      <c r="Y7135" t="s">
        <v>26</v>
      </c>
    </row>
    <row r="7136" spans="1:25" x14ac:dyDescent="0.35">
      <c r="A7136" t="s">
        <v>25</v>
      </c>
      <c r="B7136" s="1">
        <v>33069</v>
      </c>
      <c r="C7136">
        <v>13.1</v>
      </c>
      <c r="D7136">
        <v>73.7</v>
      </c>
      <c r="E7136" t="s">
        <v>33</v>
      </c>
      <c r="F7136">
        <v>25.2</v>
      </c>
      <c r="G7136">
        <v>0</v>
      </c>
      <c r="H7136">
        <v>68.817546980000003</v>
      </c>
      <c r="I7136">
        <v>0.930366892</v>
      </c>
      <c r="J7136">
        <v>5.5380000000000003</v>
      </c>
      <c r="K7136">
        <v>2.1441874630000002</v>
      </c>
      <c r="L7136">
        <v>1.310383031</v>
      </c>
      <c r="M7136">
        <v>0.595874338</v>
      </c>
      <c r="N7136">
        <v>1.0879092999999999E-2</v>
      </c>
      <c r="O7136">
        <v>1.6926280000000001E-3</v>
      </c>
      <c r="P7136" s="2">
        <v>2.3800000000000001E-6</v>
      </c>
      <c r="Q7136" t="s">
        <v>26</v>
      </c>
      <c r="R7136" t="s">
        <v>27</v>
      </c>
      <c r="S7136">
        <v>50</v>
      </c>
      <c r="T7136">
        <v>44.957859139999997</v>
      </c>
      <c r="U7136">
        <v>78.676253489999993</v>
      </c>
      <c r="V7136" t="s">
        <v>28</v>
      </c>
      <c r="W7136">
        <v>417.12481179999997</v>
      </c>
      <c r="X7136">
        <v>4171.2481180000004</v>
      </c>
      <c r="Y7136" t="s">
        <v>30</v>
      </c>
    </row>
    <row r="7137" spans="1:25" x14ac:dyDescent="0.35">
      <c r="A7137" t="s">
        <v>25</v>
      </c>
      <c r="B7137" s="1">
        <v>33070</v>
      </c>
      <c r="C7137">
        <v>14.3</v>
      </c>
      <c r="D7137">
        <v>60.3</v>
      </c>
      <c r="E7137" t="s">
        <v>33</v>
      </c>
      <c r="F7137">
        <v>10.8</v>
      </c>
      <c r="G7137">
        <v>0</v>
      </c>
      <c r="H7137">
        <v>78.741322150000002</v>
      </c>
      <c r="I7137">
        <v>1.6830368099999999</v>
      </c>
      <c r="J7137">
        <v>7.8159999999999998</v>
      </c>
      <c r="K7137">
        <v>1.7309158549999999</v>
      </c>
      <c r="L7137">
        <v>2.1881340749999998</v>
      </c>
      <c r="M7137">
        <v>0.55034290799999996</v>
      </c>
      <c r="N7137">
        <v>9.4512659999999998E-3</v>
      </c>
      <c r="O7137">
        <v>2.8438910000000001E-2</v>
      </c>
      <c r="P7137">
        <v>1.4035499999999999E-4</v>
      </c>
      <c r="Q7137" t="s">
        <v>26</v>
      </c>
      <c r="R7137" t="s">
        <v>27</v>
      </c>
      <c r="S7137">
        <v>50</v>
      </c>
      <c r="T7137">
        <v>31.623308160000001</v>
      </c>
      <c r="U7137">
        <v>55.340789270000002</v>
      </c>
      <c r="V7137" t="s">
        <v>28</v>
      </c>
      <c r="W7137">
        <v>311.75435490000001</v>
      </c>
      <c r="X7137">
        <v>3117.543549</v>
      </c>
      <c r="Y7137" t="s">
        <v>29</v>
      </c>
    </row>
    <row r="7138" spans="1:25" x14ac:dyDescent="0.35">
      <c r="A7138" t="s">
        <v>25</v>
      </c>
      <c r="B7138" s="1">
        <v>33071</v>
      </c>
      <c r="C7138">
        <v>14.3</v>
      </c>
      <c r="D7138">
        <v>61.3</v>
      </c>
      <c r="E7138" t="s">
        <v>33</v>
      </c>
      <c r="F7138">
        <v>7.2</v>
      </c>
      <c r="G7138">
        <v>0.4</v>
      </c>
      <c r="H7138">
        <v>82.228132810000005</v>
      </c>
      <c r="I7138">
        <v>2.4167477879999999</v>
      </c>
      <c r="J7138">
        <v>10.093999999999999</v>
      </c>
      <c r="K7138">
        <v>2.1045095699999998</v>
      </c>
      <c r="L7138">
        <v>3.0236551199999999</v>
      </c>
      <c r="M7138">
        <v>0.74336190099999999</v>
      </c>
      <c r="N7138">
        <v>1.6091385E-2</v>
      </c>
      <c r="O7138">
        <v>0.20020676200000001</v>
      </c>
      <c r="P7138">
        <v>2.1700510000000001E-3</v>
      </c>
      <c r="Q7138" t="s">
        <v>26</v>
      </c>
      <c r="R7138" t="s">
        <v>27</v>
      </c>
      <c r="S7138">
        <v>50</v>
      </c>
      <c r="T7138">
        <v>43.603542910000002</v>
      </c>
      <c r="U7138">
        <v>76.306200079999996</v>
      </c>
      <c r="V7138" t="s">
        <v>28</v>
      </c>
      <c r="W7138">
        <v>406.76625840000003</v>
      </c>
      <c r="X7138">
        <v>4067.6625840000002</v>
      </c>
      <c r="Y7138" t="s">
        <v>30</v>
      </c>
    </row>
    <row r="7139" spans="1:25" x14ac:dyDescent="0.35">
      <c r="A7139" t="s">
        <v>25</v>
      </c>
      <c r="B7139" s="1">
        <v>33072</v>
      </c>
      <c r="C7139">
        <v>6.6</v>
      </c>
      <c r="D7139">
        <v>94</v>
      </c>
      <c r="E7139" t="s">
        <v>33</v>
      </c>
      <c r="F7139">
        <v>21.6</v>
      </c>
      <c r="G7139">
        <v>13</v>
      </c>
      <c r="H7139">
        <v>25.091901929999999</v>
      </c>
      <c r="I7139">
        <v>0.60949376099999997</v>
      </c>
      <c r="J7139">
        <v>0.89200000000000002</v>
      </c>
      <c r="K7139">
        <v>2.340548E-3</v>
      </c>
      <c r="L7139">
        <v>0.36885013700000002</v>
      </c>
      <c r="M7139">
        <v>5.3349400000000003E-4</v>
      </c>
      <c r="N7139" s="2">
        <v>4.3800000000000002E-8</v>
      </c>
      <c r="O7139" s="2">
        <v>1.0299999999999999E-21</v>
      </c>
      <c r="P7139" s="2">
        <v>6.3700000000000003E-26</v>
      </c>
      <c r="Q7139" t="s">
        <v>26</v>
      </c>
      <c r="R7139" t="s">
        <v>27</v>
      </c>
      <c r="S7139">
        <v>50</v>
      </c>
      <c r="T7139">
        <v>4.41569E-4</v>
      </c>
      <c r="U7139">
        <v>7.7274600000000004E-4</v>
      </c>
      <c r="V7139" t="s">
        <v>26</v>
      </c>
      <c r="W7139">
        <v>1.7614289000000002E-2</v>
      </c>
      <c r="X7139">
        <v>0</v>
      </c>
      <c r="Y7139" t="s">
        <v>26</v>
      </c>
    </row>
    <row r="7140" spans="1:25" x14ac:dyDescent="0.35">
      <c r="A7140" t="s">
        <v>25</v>
      </c>
      <c r="B7140" s="1">
        <v>33073</v>
      </c>
      <c r="C7140">
        <v>11.9</v>
      </c>
      <c r="D7140">
        <v>53.5</v>
      </c>
      <c r="E7140" t="s">
        <v>33</v>
      </c>
      <c r="F7140">
        <v>46.8</v>
      </c>
      <c r="G7140">
        <v>1.7</v>
      </c>
      <c r="H7140">
        <v>63.291160550000001</v>
      </c>
      <c r="I7140">
        <v>0.85274233899999996</v>
      </c>
      <c r="J7140">
        <v>2.738</v>
      </c>
      <c r="K7140">
        <v>4.6115551769999996</v>
      </c>
      <c r="L7140">
        <v>0.95888198599999996</v>
      </c>
      <c r="M7140">
        <v>1.6973641209999999</v>
      </c>
      <c r="N7140">
        <v>6.9385814000000004E-2</v>
      </c>
      <c r="O7140">
        <v>5.5976300000000001E-4</v>
      </c>
      <c r="P7140" s="2">
        <v>3.65E-7</v>
      </c>
      <c r="Q7140" t="s">
        <v>26</v>
      </c>
      <c r="R7140" t="s">
        <v>27</v>
      </c>
      <c r="S7140">
        <v>50</v>
      </c>
      <c r="T7140">
        <v>153.7972221</v>
      </c>
      <c r="U7140">
        <v>269.1451386</v>
      </c>
      <c r="V7140" t="s">
        <v>28</v>
      </c>
      <c r="W7140">
        <v>1104.817348</v>
      </c>
      <c r="X7140">
        <v>11048.173479999999</v>
      </c>
      <c r="Y7140" t="s">
        <v>32</v>
      </c>
    </row>
    <row r="7141" spans="1:25" x14ac:dyDescent="0.35">
      <c r="A7141" t="s">
        <v>25</v>
      </c>
      <c r="B7141" s="1">
        <v>33074</v>
      </c>
      <c r="C7141">
        <v>11.6</v>
      </c>
      <c r="D7141">
        <v>55.2</v>
      </c>
      <c r="E7141" t="s">
        <v>33</v>
      </c>
      <c r="F7141">
        <v>21.6</v>
      </c>
      <c r="G7141">
        <v>0</v>
      </c>
      <c r="H7141">
        <v>77.793258199999997</v>
      </c>
      <c r="I7141">
        <v>1.553188995</v>
      </c>
      <c r="J7141">
        <v>4.53</v>
      </c>
      <c r="K7141">
        <v>2.7477304829999998</v>
      </c>
      <c r="L7141">
        <v>1.6726421389999999</v>
      </c>
      <c r="M7141">
        <v>0.81033044300000001</v>
      </c>
      <c r="N7141">
        <v>1.8745668E-2</v>
      </c>
      <c r="O7141">
        <v>2.0995545000000001E-2</v>
      </c>
      <c r="P7141" s="2">
        <v>5.3699999999999997E-5</v>
      </c>
      <c r="Q7141" t="s">
        <v>26</v>
      </c>
      <c r="R7141" t="s">
        <v>27</v>
      </c>
      <c r="S7141">
        <v>50</v>
      </c>
      <c r="T7141">
        <v>67.333049149999994</v>
      </c>
      <c r="U7141">
        <v>117.832836</v>
      </c>
      <c r="V7141" t="s">
        <v>28</v>
      </c>
      <c r="W7141">
        <v>579.39538540000001</v>
      </c>
      <c r="X7141">
        <v>5793.9538540000003</v>
      </c>
      <c r="Y7141" t="s">
        <v>30</v>
      </c>
    </row>
    <row r="7142" spans="1:25" x14ac:dyDescent="0.35">
      <c r="A7142" t="s">
        <v>25</v>
      </c>
      <c r="B7142" s="1">
        <v>33075</v>
      </c>
      <c r="C7142">
        <v>12</v>
      </c>
      <c r="D7142">
        <v>91.5</v>
      </c>
      <c r="E7142" t="s">
        <v>33</v>
      </c>
      <c r="F7142">
        <v>36</v>
      </c>
      <c r="G7142">
        <v>0.2</v>
      </c>
      <c r="H7142">
        <v>77.79325686</v>
      </c>
      <c r="I7142">
        <v>1.6902719799999999</v>
      </c>
      <c r="J7142">
        <v>6.3940000000000001</v>
      </c>
      <c r="K7142">
        <v>5.6768198080000003</v>
      </c>
      <c r="L7142">
        <v>2.0353907260000002</v>
      </c>
      <c r="M7142">
        <v>3.0063924480000002</v>
      </c>
      <c r="N7142">
        <v>0.19085772500000001</v>
      </c>
      <c r="O7142">
        <v>0.43622917700000002</v>
      </c>
      <c r="P7142">
        <v>1.8043149999999999E-3</v>
      </c>
      <c r="Q7142" t="s">
        <v>26</v>
      </c>
      <c r="R7142" t="s">
        <v>27</v>
      </c>
      <c r="S7142">
        <v>50</v>
      </c>
      <c r="T7142">
        <v>212.34198380000001</v>
      </c>
      <c r="U7142">
        <v>371.59847159999998</v>
      </c>
      <c r="V7142" t="s">
        <v>28</v>
      </c>
      <c r="W7142">
        <v>1402.6226300000001</v>
      </c>
      <c r="X7142">
        <v>14026.2263</v>
      </c>
      <c r="Y7142" t="s">
        <v>32</v>
      </c>
    </row>
    <row r="7143" spans="1:25" x14ac:dyDescent="0.35">
      <c r="A7143" t="s">
        <v>25</v>
      </c>
      <c r="B7143" s="1">
        <v>33076</v>
      </c>
      <c r="C7143">
        <v>15.8</v>
      </c>
      <c r="D7143">
        <v>78</v>
      </c>
      <c r="E7143" t="s">
        <v>33</v>
      </c>
      <c r="F7143">
        <v>10.8</v>
      </c>
      <c r="G7143">
        <v>4</v>
      </c>
      <c r="H7143">
        <v>55.232703890000003</v>
      </c>
      <c r="I7143">
        <v>0.81805342400000003</v>
      </c>
      <c r="J7143">
        <v>4.862424978</v>
      </c>
      <c r="K7143">
        <v>0.49038999900000002</v>
      </c>
      <c r="L7143">
        <v>1.1517016849999999</v>
      </c>
      <c r="M7143">
        <v>0.13249238399999999</v>
      </c>
      <c r="N7143">
        <v>7.6005799999999998E-4</v>
      </c>
      <c r="O7143" s="2">
        <v>7.61E-6</v>
      </c>
      <c r="P7143" s="2">
        <v>7.8000000000000004E-9</v>
      </c>
      <c r="Q7143" t="s">
        <v>26</v>
      </c>
      <c r="R7143" t="s">
        <v>27</v>
      </c>
      <c r="S7143">
        <v>50</v>
      </c>
      <c r="T7143">
        <v>3.8439964820000001</v>
      </c>
      <c r="U7143">
        <v>6.7269938429999998</v>
      </c>
      <c r="V7143" t="s">
        <v>26</v>
      </c>
      <c r="W7143">
        <v>51.507415389999998</v>
      </c>
      <c r="X7143">
        <v>0</v>
      </c>
      <c r="Y7143" t="s">
        <v>26</v>
      </c>
    </row>
    <row r="7144" spans="1:25" x14ac:dyDescent="0.35">
      <c r="A7144" t="s">
        <v>25</v>
      </c>
      <c r="B7144" s="1">
        <v>33077</v>
      </c>
      <c r="C7144">
        <v>12.9</v>
      </c>
      <c r="D7144">
        <v>96.4</v>
      </c>
      <c r="E7144" t="s">
        <v>33</v>
      </c>
      <c r="F7144">
        <v>0</v>
      </c>
      <c r="G7144">
        <v>0.9</v>
      </c>
      <c r="H7144">
        <v>50.925773659999997</v>
      </c>
      <c r="I7144">
        <v>0.88010086399999998</v>
      </c>
      <c r="J7144">
        <v>6.8884249779999998</v>
      </c>
      <c r="K7144">
        <v>0.18278074899999999</v>
      </c>
      <c r="L7144">
        <v>1.334079467</v>
      </c>
      <c r="M7144">
        <v>5.1003119999999999E-2</v>
      </c>
      <c r="N7144">
        <v>1.4028599999999999E-4</v>
      </c>
      <c r="O7144" s="2">
        <v>1.5400000000000001E-6</v>
      </c>
      <c r="P7144" s="2">
        <v>2.2600000000000001E-9</v>
      </c>
      <c r="Q7144" t="s">
        <v>26</v>
      </c>
      <c r="R7144" t="s">
        <v>27</v>
      </c>
      <c r="S7144">
        <v>50</v>
      </c>
      <c r="T7144">
        <v>0.72462049100000003</v>
      </c>
      <c r="U7144">
        <v>1.26808586</v>
      </c>
      <c r="V7144" t="s">
        <v>26</v>
      </c>
      <c r="W7144">
        <v>11.992681470000001</v>
      </c>
      <c r="X7144">
        <v>0</v>
      </c>
      <c r="Y7144" t="s">
        <v>26</v>
      </c>
    </row>
    <row r="7145" spans="1:25" x14ac:dyDescent="0.35">
      <c r="A7145" t="s">
        <v>25</v>
      </c>
      <c r="B7145" s="1">
        <v>33078</v>
      </c>
      <c r="C7145">
        <v>14.9</v>
      </c>
      <c r="D7145">
        <v>67.099999999999994</v>
      </c>
      <c r="E7145" t="s">
        <v>33</v>
      </c>
      <c r="F7145">
        <v>0</v>
      </c>
      <c r="G7145">
        <v>0.7</v>
      </c>
      <c r="H7145">
        <v>59.616264430000001</v>
      </c>
      <c r="I7145">
        <v>1.528151904</v>
      </c>
      <c r="J7145">
        <v>9.2744249780000008</v>
      </c>
      <c r="K7145">
        <v>0.39903920500000001</v>
      </c>
      <c r="L7145">
        <v>2.1646340629999998</v>
      </c>
      <c r="M7145">
        <v>0.12646474899999999</v>
      </c>
      <c r="N7145">
        <v>6.9992999999999997E-4</v>
      </c>
      <c r="O7145">
        <v>3.8593699999999999E-4</v>
      </c>
      <c r="P7145" s="2">
        <v>1.86E-6</v>
      </c>
      <c r="Q7145" t="s">
        <v>26</v>
      </c>
      <c r="R7145" t="s">
        <v>27</v>
      </c>
      <c r="S7145">
        <v>50</v>
      </c>
      <c r="T7145">
        <v>2.7149756030000001</v>
      </c>
      <c r="U7145">
        <v>4.7512073050000003</v>
      </c>
      <c r="V7145" t="s">
        <v>26</v>
      </c>
      <c r="W7145">
        <v>38.065727440000003</v>
      </c>
      <c r="X7145">
        <v>0</v>
      </c>
      <c r="Y7145" t="s">
        <v>26</v>
      </c>
    </row>
    <row r="7146" spans="1:25" x14ac:dyDescent="0.35">
      <c r="A7146" t="s">
        <v>25</v>
      </c>
      <c r="B7146" s="1">
        <v>33079</v>
      </c>
      <c r="C7146">
        <v>13.6</v>
      </c>
      <c r="D7146">
        <v>50.1</v>
      </c>
      <c r="E7146" t="s">
        <v>33</v>
      </c>
      <c r="F7146">
        <v>21.6</v>
      </c>
      <c r="G7146">
        <v>0</v>
      </c>
      <c r="H7146">
        <v>78.294379960000001</v>
      </c>
      <c r="I7146">
        <v>2.431200687</v>
      </c>
      <c r="J7146">
        <v>11.42642498</v>
      </c>
      <c r="K7146">
        <v>2.8662575399999999</v>
      </c>
      <c r="L7146">
        <v>3.174046513</v>
      </c>
      <c r="M7146">
        <v>1.176393861</v>
      </c>
      <c r="N7146">
        <v>3.6261625999999998E-2</v>
      </c>
      <c r="O7146">
        <v>0.55146511600000003</v>
      </c>
      <c r="P7146">
        <v>6.7234579999999999E-3</v>
      </c>
      <c r="Q7146" t="s">
        <v>26</v>
      </c>
      <c r="R7146" t="s">
        <v>27</v>
      </c>
      <c r="S7146">
        <v>50</v>
      </c>
      <c r="T7146">
        <v>72.094442180000001</v>
      </c>
      <c r="U7146">
        <v>126.16527379999999</v>
      </c>
      <c r="V7146" t="s">
        <v>28</v>
      </c>
      <c r="W7146">
        <v>612.07741380000004</v>
      </c>
      <c r="X7146">
        <v>6120.7741379999998</v>
      </c>
      <c r="Y7146" t="s">
        <v>30</v>
      </c>
    </row>
    <row r="7147" spans="1:25" x14ac:dyDescent="0.35">
      <c r="A7147" t="s">
        <v>25</v>
      </c>
      <c r="B7147" s="1">
        <v>33080</v>
      </c>
      <c r="C7147">
        <v>11.2</v>
      </c>
      <c r="D7147">
        <v>83.9</v>
      </c>
      <c r="E7147" t="s">
        <v>33</v>
      </c>
      <c r="F7147">
        <v>0</v>
      </c>
      <c r="G7147">
        <v>0</v>
      </c>
      <c r="H7147">
        <v>78.488450200000003</v>
      </c>
      <c r="I7147">
        <v>2.6749954200000001</v>
      </c>
      <c r="J7147">
        <v>13.146424980000001</v>
      </c>
      <c r="K7147">
        <v>0.98180370800000005</v>
      </c>
      <c r="L7147">
        <v>3.5461107119999999</v>
      </c>
      <c r="M7147">
        <v>0.36749958900000002</v>
      </c>
      <c r="N7147">
        <v>4.6245929999999998E-3</v>
      </c>
      <c r="O7147">
        <v>3.9949447999999999E-2</v>
      </c>
      <c r="P7147">
        <v>6.3681000000000002E-4</v>
      </c>
      <c r="Q7147" t="s">
        <v>26</v>
      </c>
      <c r="R7147" t="s">
        <v>27</v>
      </c>
      <c r="S7147">
        <v>50</v>
      </c>
      <c r="T7147">
        <v>12.3305446</v>
      </c>
      <c r="U7147">
        <v>21.578453060000001</v>
      </c>
      <c r="V7147" t="s">
        <v>28</v>
      </c>
      <c r="W7147">
        <v>140.69683699999999</v>
      </c>
      <c r="X7147">
        <v>1406.96837</v>
      </c>
      <c r="Y7147" t="s">
        <v>31</v>
      </c>
    </row>
    <row r="7148" spans="1:25" x14ac:dyDescent="0.35">
      <c r="A7148" t="s">
        <v>25</v>
      </c>
      <c r="B7148" s="1">
        <v>33081</v>
      </c>
      <c r="C7148">
        <v>12.1</v>
      </c>
      <c r="D7148">
        <v>98.8</v>
      </c>
      <c r="E7148" t="s">
        <v>33</v>
      </c>
      <c r="F7148">
        <v>0</v>
      </c>
      <c r="G7148">
        <v>15.1</v>
      </c>
      <c r="H7148">
        <v>14.43612568</v>
      </c>
      <c r="I7148">
        <v>0.69316536500000003</v>
      </c>
      <c r="J7148">
        <v>1.8819999999999999</v>
      </c>
      <c r="K7148" s="2">
        <v>1.22E-5</v>
      </c>
      <c r="L7148">
        <v>0.72175295399999995</v>
      </c>
      <c r="M7148" s="2">
        <v>3.0199999999999999E-6</v>
      </c>
      <c r="N7148" s="2">
        <v>4.6200000000000001E-12</v>
      </c>
      <c r="O7148" s="2">
        <v>3.8599999999999998E-22</v>
      </c>
      <c r="P7148" s="2">
        <v>1.2499999999999999E-25</v>
      </c>
      <c r="Q7148" t="s">
        <v>26</v>
      </c>
      <c r="R7148" t="s">
        <v>27</v>
      </c>
      <c r="S7148">
        <v>50</v>
      </c>
      <c r="T7148" s="2">
        <v>5.8000000000000003E-8</v>
      </c>
      <c r="U7148" s="2">
        <v>1.01E-7</v>
      </c>
      <c r="V7148" t="s">
        <v>26</v>
      </c>
      <c r="W7148" s="2">
        <v>6.6200000000000001E-6</v>
      </c>
      <c r="X7148">
        <v>0</v>
      </c>
      <c r="Y7148" t="s">
        <v>26</v>
      </c>
    </row>
    <row r="7149" spans="1:25" x14ac:dyDescent="0.35">
      <c r="A7149" t="s">
        <v>25</v>
      </c>
      <c r="B7149" s="1">
        <v>33082</v>
      </c>
      <c r="C7149">
        <v>13.5</v>
      </c>
      <c r="D7149">
        <v>57.1</v>
      </c>
      <c r="E7149" t="s">
        <v>33</v>
      </c>
      <c r="F7149">
        <v>7.2</v>
      </c>
      <c r="G7149">
        <v>6.3</v>
      </c>
      <c r="H7149">
        <v>38.713846599999997</v>
      </c>
      <c r="I7149">
        <v>0.43946692199999998</v>
      </c>
      <c r="J7149">
        <v>2.1339999999999999</v>
      </c>
      <c r="K7149">
        <v>3.8660990999999999E-2</v>
      </c>
      <c r="L7149">
        <v>0.58021585499999995</v>
      </c>
      <c r="M7149">
        <v>9.2902839999999993E-3</v>
      </c>
      <c r="N7149" s="2">
        <v>6.8900000000000001E-6</v>
      </c>
      <c r="O7149" s="2">
        <v>2.8300000000000001E-13</v>
      </c>
      <c r="P7149" s="2">
        <v>5.3400000000000002E-17</v>
      </c>
      <c r="Q7149" t="s">
        <v>26</v>
      </c>
      <c r="R7149" t="s">
        <v>27</v>
      </c>
      <c r="S7149">
        <v>50</v>
      </c>
      <c r="T7149">
        <v>5.1886428999999998E-2</v>
      </c>
      <c r="U7149">
        <v>9.0801250999999999E-2</v>
      </c>
      <c r="V7149" t="s">
        <v>26</v>
      </c>
      <c r="W7149">
        <v>1.179276706</v>
      </c>
      <c r="X7149">
        <v>0</v>
      </c>
      <c r="Y7149" t="s">
        <v>26</v>
      </c>
    </row>
    <row r="7150" spans="1:25" x14ac:dyDescent="0.35">
      <c r="A7150" t="s">
        <v>25</v>
      </c>
      <c r="B7150" s="1">
        <v>33083</v>
      </c>
      <c r="C7150">
        <v>12.1</v>
      </c>
      <c r="D7150">
        <v>89.1</v>
      </c>
      <c r="E7150" t="s">
        <v>33</v>
      </c>
      <c r="F7150">
        <v>32.4</v>
      </c>
      <c r="G7150">
        <v>36.700000000000003</v>
      </c>
      <c r="H7150">
        <v>24.32938201</v>
      </c>
      <c r="I7150">
        <v>0</v>
      </c>
      <c r="J7150">
        <v>1.8819999999999999</v>
      </c>
      <c r="K7150">
        <v>3.1375359999999998E-3</v>
      </c>
      <c r="L7150">
        <v>0</v>
      </c>
      <c r="M7150">
        <v>6.2750700000000002E-4</v>
      </c>
      <c r="N7150" s="2">
        <v>5.84E-8</v>
      </c>
      <c r="O7150">
        <v>0</v>
      </c>
      <c r="P7150">
        <v>0</v>
      </c>
      <c r="Q7150" t="s">
        <v>26</v>
      </c>
      <c r="R7150" t="s">
        <v>27</v>
      </c>
      <c r="S7150">
        <v>50</v>
      </c>
      <c r="T7150">
        <v>7.2669E-4</v>
      </c>
      <c r="U7150">
        <v>1.2717080000000001E-3</v>
      </c>
      <c r="V7150" t="s">
        <v>26</v>
      </c>
      <c r="W7150">
        <v>2.733669E-2</v>
      </c>
      <c r="X7150">
        <v>0</v>
      </c>
      <c r="Y7150" t="s">
        <v>26</v>
      </c>
    </row>
    <row r="7151" spans="1:25" x14ac:dyDescent="0.35">
      <c r="A7151" t="s">
        <v>25</v>
      </c>
      <c r="B7151" s="1">
        <v>33084</v>
      </c>
      <c r="C7151">
        <v>13.2</v>
      </c>
      <c r="D7151">
        <v>61.9</v>
      </c>
      <c r="E7151" t="s">
        <v>33</v>
      </c>
      <c r="F7151">
        <v>57.6</v>
      </c>
      <c r="G7151">
        <v>8.6999999999999993</v>
      </c>
      <c r="H7151">
        <v>56.352256799999999</v>
      </c>
      <c r="I7151">
        <v>0</v>
      </c>
      <c r="J7151">
        <v>2.08</v>
      </c>
      <c r="K7151">
        <v>3.4278491510000002</v>
      </c>
      <c r="L7151">
        <v>0</v>
      </c>
      <c r="M7151">
        <v>0.68556983000000005</v>
      </c>
      <c r="N7151">
        <v>1.3943776E-2</v>
      </c>
      <c r="O7151">
        <v>0</v>
      </c>
      <c r="P7151">
        <v>0</v>
      </c>
      <c r="Q7151" t="s">
        <v>26</v>
      </c>
      <c r="R7151" t="s">
        <v>27</v>
      </c>
      <c r="S7151">
        <v>50</v>
      </c>
      <c r="T7151">
        <v>96.134680419999995</v>
      </c>
      <c r="U7151">
        <v>168.23569069999999</v>
      </c>
      <c r="V7151" t="s">
        <v>28</v>
      </c>
      <c r="W7151">
        <v>769.18663779999997</v>
      </c>
      <c r="X7151">
        <v>0</v>
      </c>
      <c r="Y7151" t="s">
        <v>26</v>
      </c>
    </row>
    <row r="7152" spans="1:25" x14ac:dyDescent="0.35">
      <c r="A7152" t="s">
        <v>25</v>
      </c>
      <c r="B7152" s="1">
        <v>33085</v>
      </c>
      <c r="C7152">
        <v>15</v>
      </c>
      <c r="D7152">
        <v>60.2</v>
      </c>
      <c r="E7152" t="s">
        <v>33</v>
      </c>
      <c r="F7152">
        <v>32.4</v>
      </c>
      <c r="G7152">
        <v>0</v>
      </c>
      <c r="H7152">
        <v>77.057674430000006</v>
      </c>
      <c r="I7152">
        <v>0.78886425800000004</v>
      </c>
      <c r="J7152">
        <v>4.484</v>
      </c>
      <c r="K7152">
        <v>4.4713013200000002</v>
      </c>
      <c r="L7152">
        <v>1.0957804579999999</v>
      </c>
      <c r="M7152">
        <v>1.6823197169999999</v>
      </c>
      <c r="N7152">
        <v>6.8300992000000005E-2</v>
      </c>
      <c r="O7152">
        <v>2.2179399999999998E-3</v>
      </c>
      <c r="P7152" s="2">
        <v>2.0099999999999998E-6</v>
      </c>
      <c r="Q7152" t="s">
        <v>26</v>
      </c>
      <c r="R7152" t="s">
        <v>27</v>
      </c>
      <c r="S7152">
        <v>50</v>
      </c>
      <c r="T7152">
        <v>146.52432189999999</v>
      </c>
      <c r="U7152">
        <v>256.41756340000001</v>
      </c>
      <c r="V7152" t="s">
        <v>28</v>
      </c>
      <c r="W7152">
        <v>1065.1089649999999</v>
      </c>
      <c r="X7152">
        <v>10651.08965</v>
      </c>
      <c r="Y7152" t="s">
        <v>32</v>
      </c>
    </row>
    <row r="7153" spans="1:25" x14ac:dyDescent="0.35">
      <c r="A7153" t="s">
        <v>25</v>
      </c>
      <c r="B7153" s="1">
        <v>33086</v>
      </c>
      <c r="C7153">
        <v>14.1</v>
      </c>
      <c r="D7153">
        <v>52.9</v>
      </c>
      <c r="E7153" t="s">
        <v>33</v>
      </c>
      <c r="F7153">
        <v>3.6</v>
      </c>
      <c r="G7153">
        <v>0</v>
      </c>
      <c r="H7153">
        <v>82.243096679999994</v>
      </c>
      <c r="I7153">
        <v>1.792269093</v>
      </c>
      <c r="J7153">
        <v>6.726</v>
      </c>
      <c r="K7153">
        <v>1.758598025</v>
      </c>
      <c r="L7153">
        <v>2.1513614630000002</v>
      </c>
      <c r="M7153">
        <v>0.55631980000000003</v>
      </c>
      <c r="N7153">
        <v>9.6337039999999999E-3</v>
      </c>
      <c r="O7153">
        <v>2.7247385999999998E-2</v>
      </c>
      <c r="P7153">
        <v>1.2902700000000001E-4</v>
      </c>
      <c r="Q7153" t="s">
        <v>26</v>
      </c>
      <c r="R7153" t="s">
        <v>27</v>
      </c>
      <c r="S7153">
        <v>65</v>
      </c>
      <c r="T7153">
        <v>37.351355939999998</v>
      </c>
      <c r="U7153">
        <v>65.364872890000001</v>
      </c>
      <c r="V7153" t="s">
        <v>28</v>
      </c>
      <c r="W7153">
        <v>318.6199805</v>
      </c>
      <c r="X7153">
        <v>3186.1998050000002</v>
      </c>
      <c r="Y7153" t="s">
        <v>29</v>
      </c>
    </row>
    <row r="7154" spans="1:25" x14ac:dyDescent="0.35">
      <c r="A7154" t="s">
        <v>25</v>
      </c>
      <c r="B7154" s="1">
        <v>33087</v>
      </c>
      <c r="C7154">
        <v>13.3</v>
      </c>
      <c r="D7154">
        <v>60</v>
      </c>
      <c r="E7154" t="s">
        <v>33</v>
      </c>
      <c r="F7154">
        <v>3.6</v>
      </c>
      <c r="G7154">
        <v>0</v>
      </c>
      <c r="H7154">
        <v>83.535291979999997</v>
      </c>
      <c r="I7154">
        <v>2.5995676529999998</v>
      </c>
      <c r="J7154">
        <v>8.8239999999999998</v>
      </c>
      <c r="K7154">
        <v>2.0725921459999999</v>
      </c>
      <c r="L7154">
        <v>2.9940228449999999</v>
      </c>
      <c r="M7154">
        <v>0.72956776300000004</v>
      </c>
      <c r="N7154">
        <v>1.5566646999999999E-2</v>
      </c>
      <c r="O7154">
        <v>0.185064953</v>
      </c>
      <c r="P7154">
        <v>1.9585919999999999E-3</v>
      </c>
      <c r="Q7154" t="s">
        <v>26</v>
      </c>
      <c r="R7154" t="s">
        <v>27</v>
      </c>
      <c r="S7154">
        <v>65</v>
      </c>
      <c r="T7154">
        <v>48.931121500000003</v>
      </c>
      <c r="U7154">
        <v>85.629462619999998</v>
      </c>
      <c r="V7154" t="s">
        <v>28</v>
      </c>
      <c r="W7154">
        <v>398.4673947</v>
      </c>
      <c r="X7154">
        <v>3984.6739470000002</v>
      </c>
      <c r="Y7154" t="s">
        <v>29</v>
      </c>
    </row>
    <row r="7155" spans="1:25" x14ac:dyDescent="0.35">
      <c r="A7155" t="s">
        <v>25</v>
      </c>
      <c r="B7155" s="1">
        <v>33088</v>
      </c>
      <c r="C7155">
        <v>12.5</v>
      </c>
      <c r="D7155">
        <v>65.400000000000006</v>
      </c>
      <c r="E7155" t="s">
        <v>33</v>
      </c>
      <c r="F7155">
        <v>10.8</v>
      </c>
      <c r="G7155">
        <v>0</v>
      </c>
      <c r="H7155">
        <v>83.535290590000002</v>
      </c>
      <c r="I7155">
        <v>3.259085727</v>
      </c>
      <c r="J7155">
        <v>10.778</v>
      </c>
      <c r="K7155">
        <v>2.9790602129999999</v>
      </c>
      <c r="L7155">
        <v>3.7120317229999999</v>
      </c>
      <c r="M7155">
        <v>1.5153355180000001</v>
      </c>
      <c r="N7155">
        <v>5.6763542E-2</v>
      </c>
      <c r="O7155">
        <v>1.017210347</v>
      </c>
      <c r="P7155">
        <v>1.8106792999999999E-2</v>
      </c>
      <c r="Q7155" t="s">
        <v>26</v>
      </c>
      <c r="R7155" t="s">
        <v>27</v>
      </c>
      <c r="S7155">
        <v>65</v>
      </c>
      <c r="T7155">
        <v>88.289110390000005</v>
      </c>
      <c r="U7155">
        <v>154.50594319999999</v>
      </c>
      <c r="V7155" t="s">
        <v>28</v>
      </c>
      <c r="W7155">
        <v>643.36430619999999</v>
      </c>
      <c r="X7155">
        <v>6433.6430620000001</v>
      </c>
      <c r="Y7155" t="s">
        <v>30</v>
      </c>
    </row>
    <row r="7156" spans="1:25" x14ac:dyDescent="0.35">
      <c r="A7156" t="s">
        <v>25</v>
      </c>
      <c r="B7156" s="1">
        <v>33089</v>
      </c>
      <c r="C7156">
        <v>11.8</v>
      </c>
      <c r="D7156">
        <v>87.8</v>
      </c>
      <c r="E7156" t="s">
        <v>33</v>
      </c>
      <c r="F7156">
        <v>27</v>
      </c>
      <c r="G7156">
        <v>0</v>
      </c>
      <c r="H7156">
        <v>80.428280650000005</v>
      </c>
      <c r="I7156">
        <v>3.4796632399999998</v>
      </c>
      <c r="J7156">
        <v>12.606</v>
      </c>
      <c r="K7156">
        <v>4.6343885389999997</v>
      </c>
      <c r="L7156">
        <v>4.1177478799999996</v>
      </c>
      <c r="M7156">
        <v>3.1578362389999999</v>
      </c>
      <c r="N7156">
        <v>0.208203729</v>
      </c>
      <c r="O7156">
        <v>4.2645008950000003</v>
      </c>
      <c r="P7156">
        <v>9.7452810000000001E-2</v>
      </c>
      <c r="Q7156" t="s">
        <v>26</v>
      </c>
      <c r="R7156" t="s">
        <v>27</v>
      </c>
      <c r="S7156">
        <v>65</v>
      </c>
      <c r="T7156">
        <v>178.33928280000001</v>
      </c>
      <c r="U7156">
        <v>312.09374489999999</v>
      </c>
      <c r="V7156" t="s">
        <v>28</v>
      </c>
      <c r="W7156">
        <v>1111.274641</v>
      </c>
      <c r="X7156">
        <v>11112.74641</v>
      </c>
      <c r="Y7156" t="s">
        <v>32</v>
      </c>
    </row>
    <row r="7157" spans="1:25" x14ac:dyDescent="0.35">
      <c r="A7157" t="s">
        <v>25</v>
      </c>
      <c r="B7157" s="1">
        <v>33090</v>
      </c>
      <c r="C7157">
        <v>13.5</v>
      </c>
      <c r="D7157">
        <v>98.8</v>
      </c>
      <c r="E7157" t="s">
        <v>33</v>
      </c>
      <c r="F7157">
        <v>43.2</v>
      </c>
      <c r="G7157">
        <v>6.9</v>
      </c>
      <c r="H7157">
        <v>26.714660739999999</v>
      </c>
      <c r="I7157">
        <v>1.2983764330000001</v>
      </c>
      <c r="J7157">
        <v>5.7864516850000003</v>
      </c>
      <c r="K7157">
        <v>1.1245984000000001E-2</v>
      </c>
      <c r="L7157">
        <v>1.6635663869999999</v>
      </c>
      <c r="M7157">
        <v>3.3118539999999999E-3</v>
      </c>
      <c r="N7157" s="2">
        <v>1.11E-6</v>
      </c>
      <c r="O7157" s="2">
        <v>1.92E-9</v>
      </c>
      <c r="P7157" s="2">
        <v>4.8400000000000004E-12</v>
      </c>
      <c r="Q7157" t="s">
        <v>26</v>
      </c>
      <c r="R7157" t="s">
        <v>27</v>
      </c>
      <c r="S7157">
        <v>65</v>
      </c>
      <c r="T7157">
        <v>7.3228240000000003E-3</v>
      </c>
      <c r="U7157">
        <v>1.2814941E-2</v>
      </c>
      <c r="V7157" t="s">
        <v>26</v>
      </c>
      <c r="W7157">
        <v>0.18539372000000001</v>
      </c>
      <c r="X7157">
        <v>0</v>
      </c>
      <c r="Y7157" t="s">
        <v>26</v>
      </c>
    </row>
    <row r="7158" spans="1:25" x14ac:dyDescent="0.35">
      <c r="A7158" t="s">
        <v>25</v>
      </c>
      <c r="B7158" s="1">
        <v>33091</v>
      </c>
      <c r="C7158">
        <v>15.7</v>
      </c>
      <c r="D7158">
        <v>88.2</v>
      </c>
      <c r="E7158" t="s">
        <v>33</v>
      </c>
      <c r="F7158">
        <v>21.6</v>
      </c>
      <c r="G7158">
        <v>15.9</v>
      </c>
      <c r="H7158">
        <v>25.746675020000001</v>
      </c>
      <c r="I7158">
        <v>0.219797509</v>
      </c>
      <c r="J7158">
        <v>2.5299999999999998</v>
      </c>
      <c r="K7158">
        <v>2.889099E-3</v>
      </c>
      <c r="L7158">
        <v>0.361155267</v>
      </c>
      <c r="M7158">
        <v>6.57163E-4</v>
      </c>
      <c r="N7158" s="2">
        <v>6.3399999999999999E-8</v>
      </c>
      <c r="O7158" s="2">
        <v>1.02E-21</v>
      </c>
      <c r="P7158" s="2">
        <v>5.9700000000000003E-26</v>
      </c>
      <c r="Q7158" t="s">
        <v>26</v>
      </c>
      <c r="R7158" t="s">
        <v>27</v>
      </c>
      <c r="S7158">
        <v>65</v>
      </c>
      <c r="T7158">
        <v>7.2675300000000001E-4</v>
      </c>
      <c r="U7158">
        <v>1.2718180000000001E-3</v>
      </c>
      <c r="V7158" t="s">
        <v>26</v>
      </c>
      <c r="W7158">
        <v>2.4155422999999999E-2</v>
      </c>
      <c r="X7158">
        <v>0</v>
      </c>
      <c r="Y7158" t="s">
        <v>26</v>
      </c>
    </row>
    <row r="7159" spans="1:25" x14ac:dyDescent="0.35">
      <c r="A7159" t="s">
        <v>25</v>
      </c>
      <c r="B7159" s="1">
        <v>33092</v>
      </c>
      <c r="C7159">
        <v>12.5</v>
      </c>
      <c r="D7159">
        <v>98.8</v>
      </c>
      <c r="E7159" t="s">
        <v>33</v>
      </c>
      <c r="F7159">
        <v>18</v>
      </c>
      <c r="G7159">
        <v>8.4</v>
      </c>
      <c r="H7159">
        <v>8.0782990389999991</v>
      </c>
      <c r="I7159">
        <v>0</v>
      </c>
      <c r="J7159">
        <v>1.954</v>
      </c>
      <c r="K7159" s="2">
        <v>1.1000000000000001E-6</v>
      </c>
      <c r="L7159">
        <v>0</v>
      </c>
      <c r="M7159" s="2">
        <v>2.1899999999999999E-7</v>
      </c>
      <c r="N7159" s="2">
        <v>4.45E-14</v>
      </c>
      <c r="O7159">
        <v>0</v>
      </c>
      <c r="P7159">
        <v>0</v>
      </c>
      <c r="Q7159" t="s">
        <v>26</v>
      </c>
      <c r="R7159" t="s">
        <v>27</v>
      </c>
      <c r="S7159">
        <v>65</v>
      </c>
      <c r="T7159" s="2">
        <v>1.1100000000000001E-9</v>
      </c>
      <c r="U7159" s="2">
        <v>1.9500000000000001E-9</v>
      </c>
      <c r="V7159" t="s">
        <v>26</v>
      </c>
      <c r="W7159" s="2">
        <v>1.79E-7</v>
      </c>
      <c r="X7159">
        <v>0</v>
      </c>
      <c r="Y7159" t="s">
        <v>26</v>
      </c>
    </row>
    <row r="7160" spans="1:25" x14ac:dyDescent="0.35">
      <c r="A7160" t="s">
        <v>25</v>
      </c>
      <c r="B7160" s="1">
        <v>33093</v>
      </c>
      <c r="C7160">
        <v>13.8</v>
      </c>
      <c r="D7160">
        <v>72.2</v>
      </c>
      <c r="E7160" t="s">
        <v>33</v>
      </c>
      <c r="F7160">
        <v>18</v>
      </c>
      <c r="G7160">
        <v>5.3</v>
      </c>
      <c r="H7160">
        <v>38.582283050000001</v>
      </c>
      <c r="I7160">
        <v>0</v>
      </c>
      <c r="J7160">
        <v>2.1880000000000002</v>
      </c>
      <c r="K7160">
        <v>6.4883229000000001E-2</v>
      </c>
      <c r="L7160">
        <v>0</v>
      </c>
      <c r="M7160">
        <v>1.2976646E-2</v>
      </c>
      <c r="N7160" s="2">
        <v>1.24E-5</v>
      </c>
      <c r="O7160">
        <v>0</v>
      </c>
      <c r="P7160">
        <v>0</v>
      </c>
      <c r="Q7160" t="s">
        <v>26</v>
      </c>
      <c r="R7160" t="s">
        <v>27</v>
      </c>
      <c r="S7160">
        <v>65</v>
      </c>
      <c r="T7160">
        <v>0.14385177099999999</v>
      </c>
      <c r="U7160">
        <v>0.25174059999999998</v>
      </c>
      <c r="V7160" t="s">
        <v>26</v>
      </c>
      <c r="W7160">
        <v>2.5588895850000002</v>
      </c>
      <c r="X7160">
        <v>0</v>
      </c>
      <c r="Y7160" t="s">
        <v>26</v>
      </c>
    </row>
    <row r="7161" spans="1:25" x14ac:dyDescent="0.35">
      <c r="A7161" t="s">
        <v>25</v>
      </c>
      <c r="B7161" s="1">
        <v>33094</v>
      </c>
      <c r="C7161">
        <v>11.7</v>
      </c>
      <c r="D7161">
        <v>37</v>
      </c>
      <c r="E7161" t="s">
        <v>33</v>
      </c>
      <c r="F7161">
        <v>3.6</v>
      </c>
      <c r="G7161">
        <v>0</v>
      </c>
      <c r="H7161">
        <v>64.66746895</v>
      </c>
      <c r="I7161">
        <v>1.130217984</v>
      </c>
      <c r="J7161">
        <v>3.9980000000000002</v>
      </c>
      <c r="K7161">
        <v>0.623428749</v>
      </c>
      <c r="L7161">
        <v>1.324417594</v>
      </c>
      <c r="M7161">
        <v>0.17367257999999999</v>
      </c>
      <c r="N7161">
        <v>1.2271370000000001E-3</v>
      </c>
      <c r="O7161" s="2">
        <v>5.4500000000000003E-5</v>
      </c>
      <c r="P7161" s="2">
        <v>7.8600000000000002E-8</v>
      </c>
      <c r="Q7161" t="s">
        <v>26</v>
      </c>
      <c r="R7161" t="s">
        <v>27</v>
      </c>
      <c r="S7161">
        <v>65</v>
      </c>
      <c r="T7161">
        <v>6.6256055429999998</v>
      </c>
      <c r="U7161">
        <v>11.594809700000001</v>
      </c>
      <c r="V7161" t="s">
        <v>28</v>
      </c>
      <c r="W7161">
        <v>73.104558539999999</v>
      </c>
      <c r="X7161">
        <v>731.04558540000005</v>
      </c>
      <c r="Y7161" t="s">
        <v>31</v>
      </c>
    </row>
    <row r="7162" spans="1:25" x14ac:dyDescent="0.35">
      <c r="A7162" t="s">
        <v>25</v>
      </c>
      <c r="B7162" s="1">
        <v>33095</v>
      </c>
      <c r="C7162">
        <v>11.4</v>
      </c>
      <c r="D7162">
        <v>59.4</v>
      </c>
      <c r="E7162" t="s">
        <v>33</v>
      </c>
      <c r="F7162">
        <v>3.6</v>
      </c>
      <c r="G7162">
        <v>0</v>
      </c>
      <c r="H7162">
        <v>74.509517169999995</v>
      </c>
      <c r="I7162">
        <v>1.841509684</v>
      </c>
      <c r="J7162">
        <v>5.7539999999999996</v>
      </c>
      <c r="K7162">
        <v>0.89416479999999998</v>
      </c>
      <c r="L7162">
        <v>2.046008439</v>
      </c>
      <c r="M7162">
        <v>0.27872157800000003</v>
      </c>
      <c r="N7162">
        <v>2.8347899999999998E-3</v>
      </c>
      <c r="O7162">
        <v>3.0363819999999998E-3</v>
      </c>
      <c r="P7162" s="2">
        <v>1.27E-5</v>
      </c>
      <c r="Q7162" t="s">
        <v>26</v>
      </c>
      <c r="R7162" t="s">
        <v>27</v>
      </c>
      <c r="S7162">
        <v>65</v>
      </c>
      <c r="T7162">
        <v>12.1343172</v>
      </c>
      <c r="U7162">
        <v>21.2350551</v>
      </c>
      <c r="V7162" t="s">
        <v>28</v>
      </c>
      <c r="W7162">
        <v>123.0789121</v>
      </c>
      <c r="X7162">
        <v>1230.789121</v>
      </c>
      <c r="Y7162" t="s">
        <v>31</v>
      </c>
    </row>
    <row r="7163" spans="1:25" x14ac:dyDescent="0.35">
      <c r="A7163" t="s">
        <v>25</v>
      </c>
      <c r="B7163" s="1">
        <v>33096</v>
      </c>
      <c r="C7163">
        <v>13</v>
      </c>
      <c r="D7163">
        <v>86</v>
      </c>
      <c r="E7163" t="s">
        <v>33</v>
      </c>
      <c r="F7163">
        <v>46.8</v>
      </c>
      <c r="G7163">
        <v>0.3</v>
      </c>
      <c r="H7163">
        <v>77.098639930000004</v>
      </c>
      <c r="I7163">
        <v>2.1181776280000002</v>
      </c>
      <c r="J7163">
        <v>7.798</v>
      </c>
      <c r="K7163">
        <v>8.2575089049999999</v>
      </c>
      <c r="L7163">
        <v>2.5230258829999999</v>
      </c>
      <c r="M7163">
        <v>4.927203896</v>
      </c>
      <c r="N7163">
        <v>0.45758507399999998</v>
      </c>
      <c r="O7163">
        <v>2.9241063129999998</v>
      </c>
      <c r="P7163">
        <v>2.0418298000000001E-2</v>
      </c>
      <c r="Q7163" t="s">
        <v>26</v>
      </c>
      <c r="R7163" t="s">
        <v>27</v>
      </c>
      <c r="S7163">
        <v>65</v>
      </c>
      <c r="T7163">
        <v>429.19056380000001</v>
      </c>
      <c r="U7163">
        <v>751.08348660000001</v>
      </c>
      <c r="V7163" t="s">
        <v>31</v>
      </c>
      <c r="W7163">
        <v>2073.3779220000001</v>
      </c>
      <c r="X7163">
        <v>20733.77922</v>
      </c>
      <c r="Y7163" t="s">
        <v>32</v>
      </c>
    </row>
    <row r="7164" spans="1:25" x14ac:dyDescent="0.35">
      <c r="A7164" t="s">
        <v>25</v>
      </c>
      <c r="B7164" s="1">
        <v>33097</v>
      </c>
      <c r="C7164">
        <v>14.8</v>
      </c>
      <c r="D7164">
        <v>73.099999999999994</v>
      </c>
      <c r="E7164" t="s">
        <v>33</v>
      </c>
      <c r="F7164">
        <v>28.8</v>
      </c>
      <c r="G7164">
        <v>15</v>
      </c>
      <c r="H7164">
        <v>50.794270150000003</v>
      </c>
      <c r="I7164">
        <v>0.98005647699999998</v>
      </c>
      <c r="J7164">
        <v>2.3679999999999999</v>
      </c>
      <c r="K7164">
        <v>0.76831422500000002</v>
      </c>
      <c r="L7164">
        <v>0.96436383199999998</v>
      </c>
      <c r="M7164">
        <v>0.200367923</v>
      </c>
      <c r="N7164">
        <v>1.580538E-3</v>
      </c>
      <c r="O7164" s="2">
        <v>4.3100000000000002E-6</v>
      </c>
      <c r="P7164" s="2">
        <v>2.8499999999999999E-9</v>
      </c>
      <c r="Q7164" t="s">
        <v>26</v>
      </c>
      <c r="R7164" t="s">
        <v>27</v>
      </c>
      <c r="S7164">
        <v>65</v>
      </c>
      <c r="T7164">
        <v>9.4110850779999993</v>
      </c>
      <c r="U7164">
        <v>16.469398890000001</v>
      </c>
      <c r="V7164" t="s">
        <v>28</v>
      </c>
      <c r="W7164">
        <v>98.948231820000004</v>
      </c>
      <c r="X7164">
        <v>0</v>
      </c>
      <c r="Y7164" t="s">
        <v>26</v>
      </c>
    </row>
    <row r="7165" spans="1:25" x14ac:dyDescent="0.35">
      <c r="A7165" t="s">
        <v>25</v>
      </c>
      <c r="B7165" s="1">
        <v>33098</v>
      </c>
      <c r="C7165">
        <v>15.2</v>
      </c>
      <c r="D7165">
        <v>62.4</v>
      </c>
      <c r="E7165" t="s">
        <v>33</v>
      </c>
      <c r="F7165">
        <v>18</v>
      </c>
      <c r="G7165">
        <v>9.5</v>
      </c>
      <c r="H7165">
        <v>50.726347019999999</v>
      </c>
      <c r="I7165">
        <v>0.65705032900000004</v>
      </c>
      <c r="J7165">
        <v>2.44</v>
      </c>
      <c r="K7165">
        <v>0.442318779</v>
      </c>
      <c r="L7165">
        <v>0.78537827000000004</v>
      </c>
      <c r="M7165">
        <v>0.11123719</v>
      </c>
      <c r="N7165">
        <v>5.5774000000000004E-4</v>
      </c>
      <c r="O7165" s="2">
        <v>6.13E-8</v>
      </c>
      <c r="P7165" s="2">
        <v>2.4400000000000001E-11</v>
      </c>
      <c r="Q7165" t="s">
        <v>26</v>
      </c>
      <c r="R7165" t="s">
        <v>27</v>
      </c>
      <c r="S7165">
        <v>65</v>
      </c>
      <c r="T7165">
        <v>3.716814024</v>
      </c>
      <c r="U7165">
        <v>6.5044245409999997</v>
      </c>
      <c r="V7165" t="s">
        <v>26</v>
      </c>
      <c r="W7165">
        <v>44.280654249999998</v>
      </c>
      <c r="X7165">
        <v>0</v>
      </c>
      <c r="Y7165" t="s">
        <v>26</v>
      </c>
    </row>
    <row r="7166" spans="1:25" x14ac:dyDescent="0.35">
      <c r="A7166" t="s">
        <v>25</v>
      </c>
      <c r="B7166" s="1">
        <v>33099</v>
      </c>
      <c r="C7166">
        <v>15.3</v>
      </c>
      <c r="D7166">
        <v>68.5</v>
      </c>
      <c r="E7166" t="s">
        <v>33</v>
      </c>
      <c r="F7166">
        <v>21.6</v>
      </c>
      <c r="G7166">
        <v>6.2</v>
      </c>
      <c r="H7166">
        <v>52.789257190000001</v>
      </c>
      <c r="I7166">
        <v>0.37303862500000001</v>
      </c>
      <c r="J7166">
        <v>2.4580000000000002</v>
      </c>
      <c r="K7166">
        <v>0.66660498400000001</v>
      </c>
      <c r="L7166">
        <v>0.54086584699999996</v>
      </c>
      <c r="M7166">
        <v>0.15870220800000001</v>
      </c>
      <c r="N7166">
        <v>1.0461660000000001E-3</v>
      </c>
      <c r="O7166" s="2">
        <v>3.3199999999999999E-10</v>
      </c>
      <c r="P7166" s="2">
        <v>5.2699999999999999E-14</v>
      </c>
      <c r="Q7166" t="s">
        <v>26</v>
      </c>
      <c r="R7166" t="s">
        <v>27</v>
      </c>
      <c r="S7166">
        <v>65</v>
      </c>
      <c r="T7166">
        <v>7.414959283</v>
      </c>
      <c r="U7166">
        <v>12.976178750000001</v>
      </c>
      <c r="V7166" t="s">
        <v>28</v>
      </c>
      <c r="W7166">
        <v>80.570458189999997</v>
      </c>
      <c r="X7166">
        <v>0</v>
      </c>
      <c r="Y7166" t="s">
        <v>26</v>
      </c>
    </row>
    <row r="7167" spans="1:25" x14ac:dyDescent="0.35">
      <c r="A7167" t="s">
        <v>25</v>
      </c>
      <c r="B7167" s="1">
        <v>33100</v>
      </c>
      <c r="C7167">
        <v>14.4</v>
      </c>
      <c r="D7167">
        <v>67.599999999999994</v>
      </c>
      <c r="E7167" t="s">
        <v>33</v>
      </c>
      <c r="F7167">
        <v>18</v>
      </c>
      <c r="G7167">
        <v>1.7</v>
      </c>
      <c r="H7167">
        <v>64.747804529999996</v>
      </c>
      <c r="I7167">
        <v>0.60444918800000003</v>
      </c>
      <c r="J7167">
        <v>4.7539999999999996</v>
      </c>
      <c r="K7167">
        <v>1.2922679159999999</v>
      </c>
      <c r="L7167">
        <v>0.91731685200000002</v>
      </c>
      <c r="M7167">
        <v>0.33389417199999999</v>
      </c>
      <c r="N7167">
        <v>3.902623E-3</v>
      </c>
      <c r="O7167" s="2">
        <v>1.0699999999999999E-5</v>
      </c>
      <c r="P7167" s="2">
        <v>6.24E-9</v>
      </c>
      <c r="Q7167" t="s">
        <v>26</v>
      </c>
      <c r="R7167" t="s">
        <v>27</v>
      </c>
      <c r="S7167">
        <v>65</v>
      </c>
      <c r="T7167">
        <v>22.428180139999998</v>
      </c>
      <c r="U7167">
        <v>39.249315250000002</v>
      </c>
      <c r="V7167" t="s">
        <v>28</v>
      </c>
      <c r="W7167">
        <v>207.66117349999999</v>
      </c>
      <c r="X7167">
        <v>2076.611735</v>
      </c>
      <c r="Y7167" t="s">
        <v>29</v>
      </c>
    </row>
    <row r="7168" spans="1:25" x14ac:dyDescent="0.35">
      <c r="A7168" t="s">
        <v>25</v>
      </c>
      <c r="B7168" s="1">
        <v>33101</v>
      </c>
      <c r="C7168">
        <v>12</v>
      </c>
      <c r="D7168">
        <v>77.3</v>
      </c>
      <c r="E7168" t="s">
        <v>33</v>
      </c>
      <c r="F7168">
        <v>3.6</v>
      </c>
      <c r="G7168">
        <v>0</v>
      </c>
      <c r="H7168">
        <v>71.186057379999994</v>
      </c>
      <c r="I7168">
        <v>1.0212310849999999</v>
      </c>
      <c r="J7168">
        <v>6.6180000000000003</v>
      </c>
      <c r="K7168">
        <v>0.77955805199999995</v>
      </c>
      <c r="L7168">
        <v>1.4738741799999999</v>
      </c>
      <c r="M7168">
        <v>0.222700968</v>
      </c>
      <c r="N7168">
        <v>1.905623E-3</v>
      </c>
      <c r="O7168">
        <v>2.4560100000000002E-4</v>
      </c>
      <c r="P7168" s="2">
        <v>4.6100000000000001E-7</v>
      </c>
      <c r="Q7168" t="s">
        <v>26</v>
      </c>
      <c r="R7168" t="s">
        <v>27</v>
      </c>
      <c r="S7168">
        <v>65</v>
      </c>
      <c r="T7168">
        <v>9.643204613</v>
      </c>
      <c r="U7168">
        <v>16.875608069999998</v>
      </c>
      <c r="V7168" t="s">
        <v>28</v>
      </c>
      <c r="W7168">
        <v>101.044088</v>
      </c>
      <c r="X7168">
        <v>1010.44088</v>
      </c>
      <c r="Y7168" t="s">
        <v>31</v>
      </c>
    </row>
    <row r="7169" spans="1:25" x14ac:dyDescent="0.35">
      <c r="A7169" t="s">
        <v>25</v>
      </c>
      <c r="B7169" s="1">
        <v>33102</v>
      </c>
      <c r="C7169">
        <v>11.4</v>
      </c>
      <c r="D7169">
        <v>96.3</v>
      </c>
      <c r="E7169" t="s">
        <v>33</v>
      </c>
      <c r="F7169">
        <v>3.6</v>
      </c>
      <c r="G7169">
        <v>15</v>
      </c>
      <c r="H7169">
        <v>16.456533050000001</v>
      </c>
      <c r="I7169">
        <v>0</v>
      </c>
      <c r="J7169">
        <v>1.756</v>
      </c>
      <c r="K7169" s="2">
        <v>3.6300000000000001E-5</v>
      </c>
      <c r="L7169">
        <v>0</v>
      </c>
      <c r="M7169" s="2">
        <v>7.2599999999999999E-6</v>
      </c>
      <c r="N7169" s="2">
        <v>2.1799999999999998E-11</v>
      </c>
      <c r="O7169">
        <v>0</v>
      </c>
      <c r="P7169">
        <v>0</v>
      </c>
      <c r="Q7169" t="s">
        <v>26</v>
      </c>
      <c r="R7169" t="s">
        <v>27</v>
      </c>
      <c r="S7169">
        <v>65</v>
      </c>
      <c r="T7169" s="2">
        <v>4.2599999999999998E-7</v>
      </c>
      <c r="U7169" s="2">
        <v>7.4600000000000004E-7</v>
      </c>
      <c r="V7169" t="s">
        <v>26</v>
      </c>
      <c r="W7169" s="2">
        <v>3.4E-5</v>
      </c>
      <c r="X7169">
        <v>0</v>
      </c>
      <c r="Y7169" t="s">
        <v>26</v>
      </c>
    </row>
    <row r="7170" spans="1:25" x14ac:dyDescent="0.35">
      <c r="A7170" t="s">
        <v>25</v>
      </c>
      <c r="B7170" s="1">
        <v>33103</v>
      </c>
      <c r="C7170">
        <v>14.5</v>
      </c>
      <c r="D7170">
        <v>64.599999999999994</v>
      </c>
      <c r="E7170" t="s">
        <v>33</v>
      </c>
      <c r="F7170">
        <v>21.6</v>
      </c>
      <c r="G7170">
        <v>18.899999999999999</v>
      </c>
      <c r="H7170">
        <v>42.701751289999997</v>
      </c>
      <c r="I7170">
        <v>1.7113356E-2</v>
      </c>
      <c r="J7170">
        <v>2.3140000000000001</v>
      </c>
      <c r="K7170">
        <v>0.16744653200000001</v>
      </c>
      <c r="L7170">
        <v>3.3605384000000002E-2</v>
      </c>
      <c r="M7170">
        <v>3.4162772000000001E-2</v>
      </c>
      <c r="N7170" s="2">
        <v>6.8999999999999997E-5</v>
      </c>
      <c r="O7170" s="2">
        <v>3.2899999999999998E-147</v>
      </c>
      <c r="P7170" s="2">
        <v>5.3700000000000001E-154</v>
      </c>
      <c r="Q7170" t="s">
        <v>26</v>
      </c>
      <c r="R7170" t="s">
        <v>27</v>
      </c>
      <c r="S7170">
        <v>65</v>
      </c>
      <c r="T7170">
        <v>0.71871260199999998</v>
      </c>
      <c r="U7170">
        <v>1.257747054</v>
      </c>
      <c r="V7170" t="s">
        <v>26</v>
      </c>
      <c r="W7170">
        <v>10.52768462</v>
      </c>
      <c r="X7170">
        <v>0</v>
      </c>
      <c r="Y7170" t="s">
        <v>26</v>
      </c>
    </row>
    <row r="7171" spans="1:25" x14ac:dyDescent="0.35">
      <c r="A7171" t="s">
        <v>25</v>
      </c>
      <c r="B7171" s="1">
        <v>33104</v>
      </c>
      <c r="C7171">
        <v>12</v>
      </c>
      <c r="D7171">
        <v>73.900000000000006</v>
      </c>
      <c r="E7171" t="s">
        <v>33</v>
      </c>
      <c r="F7171">
        <v>0</v>
      </c>
      <c r="G7171">
        <v>0</v>
      </c>
      <c r="H7171">
        <v>51.886820749999998</v>
      </c>
      <c r="I7171">
        <v>0.49632073500000001</v>
      </c>
      <c r="J7171">
        <v>4.1779999999999999</v>
      </c>
      <c r="K7171">
        <v>0.20376318900000001</v>
      </c>
      <c r="L7171">
        <v>0.76534558500000005</v>
      </c>
      <c r="M7171">
        <v>5.1026667999999997E-2</v>
      </c>
      <c r="N7171">
        <v>1.4040100000000001E-4</v>
      </c>
      <c r="O7171" s="2">
        <v>4.25E-9</v>
      </c>
      <c r="P7171" s="2">
        <v>1.5900000000000001E-12</v>
      </c>
      <c r="Q7171" t="s">
        <v>26</v>
      </c>
      <c r="R7171" t="s">
        <v>27</v>
      </c>
      <c r="S7171">
        <v>65</v>
      </c>
      <c r="T7171">
        <v>1.002330213</v>
      </c>
      <c r="U7171">
        <v>1.7540778720000001</v>
      </c>
      <c r="V7171" t="s">
        <v>26</v>
      </c>
      <c r="W7171">
        <v>14.09379582</v>
      </c>
      <c r="X7171">
        <v>0</v>
      </c>
      <c r="Y7171" t="s">
        <v>26</v>
      </c>
    </row>
    <row r="7172" spans="1:25" x14ac:dyDescent="0.35">
      <c r="A7172" t="s">
        <v>25</v>
      </c>
      <c r="B7172" s="1">
        <v>33105</v>
      </c>
      <c r="C7172">
        <v>11.8</v>
      </c>
      <c r="D7172">
        <v>72.5</v>
      </c>
      <c r="E7172" t="s">
        <v>33</v>
      </c>
      <c r="F7172">
        <v>28.8</v>
      </c>
      <c r="G7172">
        <v>0.9</v>
      </c>
      <c r="H7172">
        <v>67.749311640000002</v>
      </c>
      <c r="I7172">
        <v>0.99352414499999997</v>
      </c>
      <c r="J7172">
        <v>6.0060000000000002</v>
      </c>
      <c r="K7172">
        <v>2.4837444359999998</v>
      </c>
      <c r="L7172">
        <v>1.405710083</v>
      </c>
      <c r="M7172">
        <v>0.70154839599999996</v>
      </c>
      <c r="N7172">
        <v>1.4524156E-2</v>
      </c>
      <c r="O7172">
        <v>4.5051070000000004E-3</v>
      </c>
      <c r="P7172" s="2">
        <v>7.5299999999999999E-6</v>
      </c>
      <c r="Q7172" t="s">
        <v>26</v>
      </c>
      <c r="R7172" t="s">
        <v>27</v>
      </c>
      <c r="S7172">
        <v>65</v>
      </c>
      <c r="T7172">
        <v>65.758479620000003</v>
      </c>
      <c r="U7172">
        <v>115.07733930000001</v>
      </c>
      <c r="V7172" t="s">
        <v>28</v>
      </c>
      <c r="W7172">
        <v>507.45593810000003</v>
      </c>
      <c r="X7172">
        <v>5074.559381</v>
      </c>
      <c r="Y7172" t="s">
        <v>30</v>
      </c>
    </row>
    <row r="7173" spans="1:25" x14ac:dyDescent="0.35">
      <c r="A7173" t="s">
        <v>25</v>
      </c>
      <c r="B7173" s="1">
        <v>33106</v>
      </c>
      <c r="C7173">
        <v>14.3</v>
      </c>
      <c r="D7173">
        <v>57.3</v>
      </c>
      <c r="E7173" t="s">
        <v>33</v>
      </c>
      <c r="F7173">
        <v>21.6</v>
      </c>
      <c r="G7173">
        <v>0.1</v>
      </c>
      <c r="H7173">
        <v>79.998301100000006</v>
      </c>
      <c r="I7173">
        <v>1.91516197</v>
      </c>
      <c r="J7173">
        <v>8.2840000000000007</v>
      </c>
      <c r="K7173">
        <v>3.3730172280000001</v>
      </c>
      <c r="L7173">
        <v>2.4273741050000002</v>
      </c>
      <c r="M7173">
        <v>1.435763079</v>
      </c>
      <c r="N7173">
        <v>5.159474E-2</v>
      </c>
      <c r="O7173">
        <v>0.28755810300000001</v>
      </c>
      <c r="P7173">
        <v>1.8276290000000001E-3</v>
      </c>
      <c r="Q7173" t="s">
        <v>26</v>
      </c>
      <c r="R7173" t="s">
        <v>27</v>
      </c>
      <c r="S7173">
        <v>65</v>
      </c>
      <c r="T7173">
        <v>107.797371</v>
      </c>
      <c r="U7173">
        <v>188.64539920000001</v>
      </c>
      <c r="V7173" t="s">
        <v>28</v>
      </c>
      <c r="W7173">
        <v>753.72337359999995</v>
      </c>
      <c r="X7173">
        <v>7537.2337360000001</v>
      </c>
      <c r="Y7173" t="s">
        <v>30</v>
      </c>
    </row>
    <row r="7174" spans="1:25" x14ac:dyDescent="0.35">
      <c r="A7174" t="s">
        <v>25</v>
      </c>
      <c r="B7174" s="1">
        <v>33107</v>
      </c>
      <c r="C7174">
        <v>12</v>
      </c>
      <c r="D7174">
        <v>73.900000000000006</v>
      </c>
      <c r="E7174" t="s">
        <v>33</v>
      </c>
      <c r="F7174">
        <v>18</v>
      </c>
      <c r="G7174">
        <v>0</v>
      </c>
      <c r="H7174">
        <v>81.105161339999995</v>
      </c>
      <c r="I7174">
        <v>2.3943693499999998</v>
      </c>
      <c r="J7174">
        <v>10.148</v>
      </c>
      <c r="K7174">
        <v>3.1745751200000001</v>
      </c>
      <c r="L7174">
        <v>3.0120460590000002</v>
      </c>
      <c r="M7174">
        <v>1.4726597530000001</v>
      </c>
      <c r="N7174">
        <v>5.3964751999999998E-2</v>
      </c>
      <c r="O7174">
        <v>0.59855031999999997</v>
      </c>
      <c r="P7174">
        <v>6.4274850000000001E-3</v>
      </c>
      <c r="Q7174" t="s">
        <v>26</v>
      </c>
      <c r="R7174" t="s">
        <v>27</v>
      </c>
      <c r="S7174">
        <v>65</v>
      </c>
      <c r="T7174">
        <v>97.804113999999998</v>
      </c>
      <c r="U7174">
        <v>171.15719949999999</v>
      </c>
      <c r="V7174" t="s">
        <v>28</v>
      </c>
      <c r="W7174">
        <v>697.94978830000002</v>
      </c>
      <c r="X7174">
        <v>6979.497883</v>
      </c>
      <c r="Y7174" t="s">
        <v>30</v>
      </c>
    </row>
    <row r="7175" spans="1:25" x14ac:dyDescent="0.35">
      <c r="A7175" t="s">
        <v>25</v>
      </c>
      <c r="B7175" s="1">
        <v>33108</v>
      </c>
      <c r="C7175">
        <v>11.7</v>
      </c>
      <c r="D7175">
        <v>78.349999999999994</v>
      </c>
      <c r="E7175" t="s">
        <v>33</v>
      </c>
      <c r="F7175">
        <v>19.8</v>
      </c>
      <c r="G7175">
        <v>32.1</v>
      </c>
      <c r="H7175">
        <v>38.03732625</v>
      </c>
      <c r="I7175">
        <v>0.86775325299999995</v>
      </c>
      <c r="J7175">
        <v>1.81</v>
      </c>
      <c r="K7175">
        <v>6.3579256000000001E-2</v>
      </c>
      <c r="L7175">
        <v>0.78463158899999996</v>
      </c>
      <c r="M7175">
        <v>1.5986805E-2</v>
      </c>
      <c r="N7175" s="2">
        <v>1.8E-5</v>
      </c>
      <c r="O7175" s="2">
        <v>1.88E-10</v>
      </c>
      <c r="P7175" s="2">
        <v>7.4799999999999994E-14</v>
      </c>
      <c r="Q7175" t="s">
        <v>26</v>
      </c>
      <c r="R7175" t="s">
        <v>27</v>
      </c>
      <c r="S7175">
        <v>65</v>
      </c>
      <c r="T7175">
        <v>0.13897706200000001</v>
      </c>
      <c r="U7175">
        <v>0.243209859</v>
      </c>
      <c r="V7175" t="s">
        <v>26</v>
      </c>
      <c r="W7175">
        <v>2.4823810650000002</v>
      </c>
      <c r="X7175">
        <v>0</v>
      </c>
      <c r="Y7175" t="s">
        <v>26</v>
      </c>
    </row>
    <row r="7176" spans="1:25" x14ac:dyDescent="0.35">
      <c r="A7176" t="s">
        <v>25</v>
      </c>
      <c r="B7176" s="1">
        <v>33109</v>
      </c>
      <c r="C7176">
        <v>11.7</v>
      </c>
      <c r="D7176">
        <v>78.349999999999994</v>
      </c>
      <c r="E7176" t="s">
        <v>33</v>
      </c>
      <c r="F7176">
        <v>19.8</v>
      </c>
      <c r="G7176">
        <v>31.5</v>
      </c>
      <c r="H7176">
        <v>31.24622188</v>
      </c>
      <c r="I7176">
        <v>8.4372316000000003E-2</v>
      </c>
      <c r="J7176">
        <v>1.81</v>
      </c>
      <c r="K7176">
        <v>1.2997534E-2</v>
      </c>
      <c r="L7176">
        <v>0.151132234</v>
      </c>
      <c r="M7176">
        <v>2.7759220000000001E-3</v>
      </c>
      <c r="N7176" s="2">
        <v>8.1200000000000002E-7</v>
      </c>
      <c r="O7176" s="2">
        <v>2.1000000000000001E-38</v>
      </c>
      <c r="P7176" s="2">
        <v>1.4199999999999999E-43</v>
      </c>
      <c r="Q7176" t="s">
        <v>26</v>
      </c>
      <c r="R7176" t="s">
        <v>27</v>
      </c>
      <c r="S7176">
        <v>65</v>
      </c>
      <c r="T7176">
        <v>9.3653480000000008E-3</v>
      </c>
      <c r="U7176">
        <v>1.6389358E-2</v>
      </c>
      <c r="V7176" t="s">
        <v>26</v>
      </c>
      <c r="W7176">
        <v>0.230320838</v>
      </c>
      <c r="X7176">
        <v>0</v>
      </c>
      <c r="Y7176" t="s">
        <v>26</v>
      </c>
    </row>
    <row r="7177" spans="1:25" x14ac:dyDescent="0.35">
      <c r="A7177" t="s">
        <v>25</v>
      </c>
      <c r="B7177" s="1">
        <v>33110</v>
      </c>
      <c r="C7177">
        <v>11.7</v>
      </c>
      <c r="D7177">
        <v>78.349999999999994</v>
      </c>
      <c r="E7177" t="s">
        <v>33</v>
      </c>
      <c r="F7177">
        <v>19.8</v>
      </c>
      <c r="G7177">
        <v>14.5</v>
      </c>
      <c r="H7177">
        <v>32.532118330000003</v>
      </c>
      <c r="I7177">
        <v>0</v>
      </c>
      <c r="J7177">
        <v>1.81</v>
      </c>
      <c r="K7177">
        <v>1.8097977000000001E-2</v>
      </c>
      <c r="L7177">
        <v>0</v>
      </c>
      <c r="M7177">
        <v>3.6195950000000002E-3</v>
      </c>
      <c r="N7177" s="2">
        <v>1.3E-6</v>
      </c>
      <c r="O7177">
        <v>0</v>
      </c>
      <c r="P7177">
        <v>0</v>
      </c>
      <c r="Q7177" t="s">
        <v>26</v>
      </c>
      <c r="R7177" t="s">
        <v>27</v>
      </c>
      <c r="S7177">
        <v>65</v>
      </c>
      <c r="T7177">
        <v>1.6438622E-2</v>
      </c>
      <c r="U7177">
        <v>2.8767589E-2</v>
      </c>
      <c r="V7177" t="s">
        <v>26</v>
      </c>
      <c r="W7177">
        <v>0.37828640800000002</v>
      </c>
      <c r="X7177">
        <v>0</v>
      </c>
      <c r="Y7177" t="s">
        <v>26</v>
      </c>
    </row>
    <row r="7178" spans="1:25" x14ac:dyDescent="0.35">
      <c r="A7178" t="s">
        <v>25</v>
      </c>
      <c r="B7178" s="1">
        <v>33111</v>
      </c>
      <c r="C7178">
        <v>11.4</v>
      </c>
      <c r="D7178">
        <v>82.8</v>
      </c>
      <c r="E7178" t="s">
        <v>33</v>
      </c>
      <c r="F7178">
        <v>21.6</v>
      </c>
      <c r="G7178">
        <v>4.0999999999999996</v>
      </c>
      <c r="H7178">
        <v>38.293735310000002</v>
      </c>
      <c r="I7178">
        <v>0</v>
      </c>
      <c r="J7178">
        <v>1.756</v>
      </c>
      <c r="K7178">
        <v>7.3369280999999995E-2</v>
      </c>
      <c r="L7178">
        <v>0</v>
      </c>
      <c r="M7178">
        <v>1.4673856000000001E-2</v>
      </c>
      <c r="N7178" s="2">
        <v>1.5500000000000001E-5</v>
      </c>
      <c r="O7178">
        <v>0</v>
      </c>
      <c r="P7178">
        <v>0</v>
      </c>
      <c r="Q7178" t="s">
        <v>26</v>
      </c>
      <c r="R7178" t="s">
        <v>27</v>
      </c>
      <c r="S7178">
        <v>65</v>
      </c>
      <c r="T7178">
        <v>0.177237124</v>
      </c>
      <c r="U7178">
        <v>0.31016496599999999</v>
      </c>
      <c r="V7178" t="s">
        <v>26</v>
      </c>
      <c r="W7178">
        <v>3.0750216049999999</v>
      </c>
      <c r="X7178">
        <v>0</v>
      </c>
      <c r="Y7178" t="s">
        <v>26</v>
      </c>
    </row>
    <row r="7179" spans="1:25" x14ac:dyDescent="0.35">
      <c r="A7179" t="s">
        <v>25</v>
      </c>
      <c r="B7179" s="1">
        <v>33112</v>
      </c>
      <c r="C7179">
        <v>12.7</v>
      </c>
      <c r="D7179">
        <v>63.4</v>
      </c>
      <c r="E7179" t="s">
        <v>33</v>
      </c>
      <c r="F7179">
        <v>7.2</v>
      </c>
      <c r="G7179">
        <v>1.7</v>
      </c>
      <c r="H7179">
        <v>54.030717359999997</v>
      </c>
      <c r="I7179">
        <v>0.28648311599999998</v>
      </c>
      <c r="J7179">
        <v>3.746</v>
      </c>
      <c r="K7179">
        <v>0.365625015</v>
      </c>
      <c r="L7179">
        <v>0.48100214200000002</v>
      </c>
      <c r="M7179">
        <v>8.5785977999999999E-2</v>
      </c>
      <c r="N7179">
        <v>3.5214000000000003E-4</v>
      </c>
      <c r="O7179" s="2">
        <v>4.36E-12</v>
      </c>
      <c r="P7179" s="2">
        <v>5.1800000000000004E-16</v>
      </c>
      <c r="Q7179" t="s">
        <v>26</v>
      </c>
      <c r="R7179" t="s">
        <v>27</v>
      </c>
      <c r="S7179">
        <v>65</v>
      </c>
      <c r="T7179">
        <v>2.6950714759999999</v>
      </c>
      <c r="U7179">
        <v>4.716375083</v>
      </c>
      <c r="V7179" t="s">
        <v>26</v>
      </c>
      <c r="W7179">
        <v>33.469256880000003</v>
      </c>
      <c r="X7179">
        <v>0</v>
      </c>
      <c r="Y7179" t="s">
        <v>26</v>
      </c>
    </row>
    <row r="7180" spans="1:25" x14ac:dyDescent="0.35">
      <c r="A7180" t="s">
        <v>25</v>
      </c>
      <c r="B7180" s="1">
        <v>33113</v>
      </c>
      <c r="C7180">
        <v>13.6</v>
      </c>
      <c r="D7180">
        <v>56.2</v>
      </c>
      <c r="E7180" t="s">
        <v>33</v>
      </c>
      <c r="F7180">
        <v>21.6</v>
      </c>
      <c r="G7180">
        <v>0</v>
      </c>
      <c r="H7180">
        <v>75.012956759999994</v>
      </c>
      <c r="I7180">
        <v>1.1888915369999999</v>
      </c>
      <c r="J7180">
        <v>5.8979999999999997</v>
      </c>
      <c r="K7180">
        <v>2.2748301070000001</v>
      </c>
      <c r="L7180">
        <v>1.5810375160000001</v>
      </c>
      <c r="M7180">
        <v>0.66125096000000005</v>
      </c>
      <c r="N7180">
        <v>1.3080286999999999E-2</v>
      </c>
      <c r="O7180">
        <v>8.551187E-3</v>
      </c>
      <c r="P7180" s="2">
        <v>1.91E-5</v>
      </c>
      <c r="Q7180" t="s">
        <v>26</v>
      </c>
      <c r="R7180" t="s">
        <v>27</v>
      </c>
      <c r="S7180">
        <v>65</v>
      </c>
      <c r="T7180">
        <v>56.982963920000003</v>
      </c>
      <c r="U7180">
        <v>99.720186859999998</v>
      </c>
      <c r="V7180" t="s">
        <v>28</v>
      </c>
      <c r="W7180">
        <v>451.54040450000002</v>
      </c>
      <c r="X7180">
        <v>4515.4040450000002</v>
      </c>
      <c r="Y7180" t="s">
        <v>30</v>
      </c>
    </row>
    <row r="7181" spans="1:25" x14ac:dyDescent="0.35">
      <c r="A7181" t="s">
        <v>25</v>
      </c>
      <c r="B7181" s="1">
        <v>33114</v>
      </c>
      <c r="C7181">
        <v>12.3</v>
      </c>
      <c r="D7181">
        <v>59.6</v>
      </c>
      <c r="E7181" t="s">
        <v>33</v>
      </c>
      <c r="F7181">
        <v>25.2</v>
      </c>
      <c r="G7181">
        <v>0</v>
      </c>
      <c r="H7181">
        <v>81.605658320000003</v>
      </c>
      <c r="I7181">
        <v>1.947640059</v>
      </c>
      <c r="J7181">
        <v>7.8159999999999998</v>
      </c>
      <c r="K7181">
        <v>4.8360072220000001</v>
      </c>
      <c r="L7181">
        <v>2.400100042</v>
      </c>
      <c r="M7181">
        <v>2.6043294619999999</v>
      </c>
      <c r="N7181">
        <v>0.14803032399999999</v>
      </c>
      <c r="O7181">
        <v>0.68134532299999995</v>
      </c>
      <c r="P7181">
        <v>4.2128590000000002E-3</v>
      </c>
      <c r="Q7181" t="s">
        <v>26</v>
      </c>
      <c r="R7181" t="s">
        <v>27</v>
      </c>
      <c r="S7181">
        <v>65</v>
      </c>
      <c r="T7181">
        <v>190.61392319999999</v>
      </c>
      <c r="U7181">
        <v>333.57436560000002</v>
      </c>
      <c r="V7181" t="s">
        <v>28</v>
      </c>
      <c r="W7181">
        <v>1168.1869839999999</v>
      </c>
      <c r="X7181">
        <v>11681.869839999999</v>
      </c>
      <c r="Y7181" t="s">
        <v>32</v>
      </c>
    </row>
    <row r="7182" spans="1:25" x14ac:dyDescent="0.35">
      <c r="A7182" t="s">
        <v>25</v>
      </c>
      <c r="B7182" s="1">
        <v>33115</v>
      </c>
      <c r="C7182">
        <v>14.3</v>
      </c>
      <c r="D7182">
        <v>50.3</v>
      </c>
      <c r="E7182" t="s">
        <v>33</v>
      </c>
      <c r="F7182">
        <v>18</v>
      </c>
      <c r="G7182">
        <v>0</v>
      </c>
      <c r="H7182">
        <v>85.067830860000001</v>
      </c>
      <c r="I7182">
        <v>3.020366052</v>
      </c>
      <c r="J7182">
        <v>10.093999999999999</v>
      </c>
      <c r="K7182">
        <v>5.2630409760000001</v>
      </c>
      <c r="L7182">
        <v>3.4556782739999998</v>
      </c>
      <c r="M7182">
        <v>3.391450667</v>
      </c>
      <c r="N7182">
        <v>0.23623880999999999</v>
      </c>
      <c r="O7182">
        <v>3.4637403459999998</v>
      </c>
      <c r="P7182">
        <v>5.1872885000000001E-2</v>
      </c>
      <c r="Q7182" t="s">
        <v>26</v>
      </c>
      <c r="R7182" t="s">
        <v>27</v>
      </c>
      <c r="S7182">
        <v>65</v>
      </c>
      <c r="T7182">
        <v>217.40741059999999</v>
      </c>
      <c r="U7182">
        <v>380.46296849999999</v>
      </c>
      <c r="V7182" t="s">
        <v>28</v>
      </c>
      <c r="W7182">
        <v>1287.9332079999999</v>
      </c>
      <c r="X7182">
        <v>12879.33208</v>
      </c>
      <c r="Y7182" t="s">
        <v>32</v>
      </c>
    </row>
    <row r="7183" spans="1:25" x14ac:dyDescent="0.35">
      <c r="A7183" t="s">
        <v>25</v>
      </c>
      <c r="B7183" s="1">
        <v>33116</v>
      </c>
      <c r="C7183">
        <v>13.6</v>
      </c>
      <c r="D7183">
        <v>63.5</v>
      </c>
      <c r="E7183" t="s">
        <v>33</v>
      </c>
      <c r="F7183">
        <v>18</v>
      </c>
      <c r="G7183">
        <v>0</v>
      </c>
      <c r="H7183">
        <v>85.067829459999999</v>
      </c>
      <c r="I7183">
        <v>3.77237307</v>
      </c>
      <c r="J7183">
        <v>12.246</v>
      </c>
      <c r="K7183">
        <v>5.2630399560000001</v>
      </c>
      <c r="L7183">
        <v>4.262270987</v>
      </c>
      <c r="M7183">
        <v>3.7281625269999998</v>
      </c>
      <c r="N7183">
        <v>0.279328189</v>
      </c>
      <c r="O7183">
        <v>6.3810892450000001</v>
      </c>
      <c r="P7183">
        <v>0.15842620600000001</v>
      </c>
      <c r="Q7183" t="s">
        <v>26</v>
      </c>
      <c r="R7183" t="s">
        <v>27</v>
      </c>
      <c r="S7183">
        <v>65</v>
      </c>
      <c r="T7183">
        <v>217.4073454</v>
      </c>
      <c r="U7183">
        <v>380.46285440000003</v>
      </c>
      <c r="V7183" t="s">
        <v>28</v>
      </c>
      <c r="W7183">
        <v>1287.9329230000001</v>
      </c>
      <c r="X7183">
        <v>12879.329229999999</v>
      </c>
      <c r="Y7183" t="s">
        <v>32</v>
      </c>
    </row>
    <row r="7184" spans="1:25" x14ac:dyDescent="0.35">
      <c r="A7184" t="s">
        <v>25</v>
      </c>
      <c r="B7184" s="1">
        <v>33117</v>
      </c>
      <c r="C7184">
        <v>14.8</v>
      </c>
      <c r="D7184">
        <v>55</v>
      </c>
      <c r="E7184" t="s">
        <v>33</v>
      </c>
      <c r="F7184">
        <v>10.8</v>
      </c>
      <c r="G7184">
        <v>0</v>
      </c>
      <c r="H7184">
        <v>85.467579240000006</v>
      </c>
      <c r="I7184">
        <v>4.9513596599999996</v>
      </c>
      <c r="J7184">
        <v>14.614000000000001</v>
      </c>
      <c r="K7184">
        <v>3.8698746019999999</v>
      </c>
      <c r="L7184">
        <v>5.3614478410000004</v>
      </c>
      <c r="M7184">
        <v>2.8984367249999998</v>
      </c>
      <c r="N7184">
        <v>0.17889527599999999</v>
      </c>
      <c r="O7184">
        <v>5.0761960720000001</v>
      </c>
      <c r="P7184">
        <v>0.218205604</v>
      </c>
      <c r="Q7184" t="s">
        <v>26</v>
      </c>
      <c r="R7184" t="s">
        <v>27</v>
      </c>
      <c r="S7184">
        <v>70</v>
      </c>
      <c r="T7184">
        <v>178.94358</v>
      </c>
      <c r="U7184">
        <v>313.15126509999999</v>
      </c>
      <c r="V7184" t="s">
        <v>28</v>
      </c>
      <c r="W7184">
        <v>894.37668389999999</v>
      </c>
      <c r="X7184">
        <v>8943.7668389999999</v>
      </c>
      <c r="Y7184" t="s">
        <v>30</v>
      </c>
    </row>
    <row r="7185" spans="1:25" x14ac:dyDescent="0.35">
      <c r="A7185" t="s">
        <v>25</v>
      </c>
      <c r="B7185" s="1">
        <v>33118</v>
      </c>
      <c r="C7185">
        <v>14.4</v>
      </c>
      <c r="D7185">
        <v>62.4</v>
      </c>
      <c r="E7185" t="s">
        <v>33</v>
      </c>
      <c r="F7185">
        <v>10.8</v>
      </c>
      <c r="G7185">
        <v>0</v>
      </c>
      <c r="H7185">
        <v>85.467577829999996</v>
      </c>
      <c r="I7185">
        <v>5.911685844</v>
      </c>
      <c r="J7185">
        <v>16.91</v>
      </c>
      <c r="K7185">
        <v>3.8698738430000001</v>
      </c>
      <c r="L7185">
        <v>6.3091880849999997</v>
      </c>
      <c r="M7185">
        <v>3.1799569519999999</v>
      </c>
      <c r="N7185">
        <v>0.21079218199999999</v>
      </c>
      <c r="O7185">
        <v>6.9390234489999996</v>
      </c>
      <c r="P7185">
        <v>0.438981287</v>
      </c>
      <c r="Q7185" t="s">
        <v>26</v>
      </c>
      <c r="R7185" t="s">
        <v>27</v>
      </c>
      <c r="S7185">
        <v>70</v>
      </c>
      <c r="T7185">
        <v>178.94352430000001</v>
      </c>
      <c r="U7185">
        <v>313.15116760000001</v>
      </c>
      <c r="V7185" t="s">
        <v>28</v>
      </c>
      <c r="W7185">
        <v>894.37646840000002</v>
      </c>
      <c r="X7185">
        <v>8943.7646839999998</v>
      </c>
      <c r="Y7185" t="s">
        <v>30</v>
      </c>
    </row>
    <row r="7186" spans="1:25" x14ac:dyDescent="0.35">
      <c r="A7186" t="s">
        <v>25</v>
      </c>
      <c r="B7186" s="1">
        <v>33119</v>
      </c>
      <c r="C7186">
        <v>12.8</v>
      </c>
      <c r="D7186">
        <v>70.099999999999994</v>
      </c>
      <c r="E7186" t="s">
        <v>33</v>
      </c>
      <c r="F7186">
        <v>18</v>
      </c>
      <c r="G7186">
        <v>0</v>
      </c>
      <c r="H7186">
        <v>84.543624789999996</v>
      </c>
      <c r="I7186">
        <v>6.59651969</v>
      </c>
      <c r="J7186">
        <v>18.917999999999999</v>
      </c>
      <c r="K7186">
        <v>4.8989036009999998</v>
      </c>
      <c r="L7186">
        <v>7.0485980929999998</v>
      </c>
      <c r="M7186">
        <v>4.4120636700000002</v>
      </c>
      <c r="N7186">
        <v>0.376343863</v>
      </c>
      <c r="O7186">
        <v>15.085863030000001</v>
      </c>
      <c r="P7186">
        <v>1.2394920780000001</v>
      </c>
      <c r="Q7186" t="s">
        <v>26</v>
      </c>
      <c r="R7186" t="s">
        <v>27</v>
      </c>
      <c r="S7186">
        <v>70</v>
      </c>
      <c r="T7186">
        <v>259.32482970000001</v>
      </c>
      <c r="U7186">
        <v>453.81845199999998</v>
      </c>
      <c r="V7186" t="s">
        <v>28</v>
      </c>
      <c r="W7186">
        <v>1185.897545</v>
      </c>
      <c r="X7186">
        <v>11858.97545</v>
      </c>
      <c r="Y7186" t="s">
        <v>32</v>
      </c>
    </row>
    <row r="7187" spans="1:25" x14ac:dyDescent="0.35">
      <c r="A7187" t="s">
        <v>25</v>
      </c>
      <c r="B7187" s="1">
        <v>33120</v>
      </c>
      <c r="C7187">
        <v>17</v>
      </c>
      <c r="D7187">
        <v>71.099999999999994</v>
      </c>
      <c r="E7187" t="s">
        <v>33</v>
      </c>
      <c r="F7187">
        <v>32.4</v>
      </c>
      <c r="G7187">
        <v>12.2</v>
      </c>
      <c r="H7187">
        <v>57.723844890000002</v>
      </c>
      <c r="I7187">
        <v>3.6340623000000001</v>
      </c>
      <c r="J7187">
        <v>3.8099369620000001</v>
      </c>
      <c r="K7187">
        <v>1.7884373760000001</v>
      </c>
      <c r="L7187">
        <v>3.2558771499999999</v>
      </c>
      <c r="M7187">
        <v>0.64862282299999996</v>
      </c>
      <c r="N7187">
        <v>1.2641398999999999E-2</v>
      </c>
      <c r="O7187">
        <v>0.16587882700000001</v>
      </c>
      <c r="P7187">
        <v>2.1509480000000002E-3</v>
      </c>
      <c r="Q7187" t="s">
        <v>26</v>
      </c>
      <c r="R7187" t="s">
        <v>27</v>
      </c>
      <c r="S7187">
        <v>70</v>
      </c>
      <c r="T7187">
        <v>51.20185919</v>
      </c>
      <c r="U7187">
        <v>89.603253580000001</v>
      </c>
      <c r="V7187" t="s">
        <v>28</v>
      </c>
      <c r="W7187">
        <v>326.0547454</v>
      </c>
      <c r="X7187">
        <v>0</v>
      </c>
      <c r="Y7187" t="s">
        <v>26</v>
      </c>
    </row>
    <row r="7188" spans="1:25" x14ac:dyDescent="0.35">
      <c r="A7188" t="s">
        <v>25</v>
      </c>
      <c r="B7188" s="1">
        <v>33121</v>
      </c>
      <c r="C7188">
        <v>12.6</v>
      </c>
      <c r="D7188">
        <v>97.6</v>
      </c>
      <c r="E7188" t="s">
        <v>33</v>
      </c>
      <c r="F7188">
        <v>61.2</v>
      </c>
      <c r="G7188">
        <v>1.7</v>
      </c>
      <c r="H7188">
        <v>47.557166950000003</v>
      </c>
      <c r="I7188">
        <v>2.9537301380000001</v>
      </c>
      <c r="J7188">
        <v>5.7819369619999996</v>
      </c>
      <c r="K7188">
        <v>1.335979375</v>
      </c>
      <c r="L7188">
        <v>2.8413806890000002</v>
      </c>
      <c r="M7188">
        <v>0.46185707300000001</v>
      </c>
      <c r="N7188">
        <v>6.9302249999999999E-3</v>
      </c>
      <c r="O7188">
        <v>4.4234066000000002E-2</v>
      </c>
      <c r="P7188">
        <v>4.1231900000000002E-4</v>
      </c>
      <c r="Q7188" t="s">
        <v>26</v>
      </c>
      <c r="R7188" t="s">
        <v>27</v>
      </c>
      <c r="S7188">
        <v>70</v>
      </c>
      <c r="T7188">
        <v>31.603309459999998</v>
      </c>
      <c r="U7188">
        <v>55.305791550000002</v>
      </c>
      <c r="V7188" t="s">
        <v>28</v>
      </c>
      <c r="W7188">
        <v>217.5872746</v>
      </c>
      <c r="X7188">
        <v>0</v>
      </c>
      <c r="Y7188" t="s">
        <v>26</v>
      </c>
    </row>
    <row r="7189" spans="1:25" x14ac:dyDescent="0.35">
      <c r="A7189" t="s">
        <v>25</v>
      </c>
      <c r="B7189" s="1">
        <v>33122</v>
      </c>
      <c r="C7189">
        <v>14.2</v>
      </c>
      <c r="D7189">
        <v>69.400000000000006</v>
      </c>
      <c r="E7189" t="s">
        <v>33</v>
      </c>
      <c r="F7189">
        <v>43.2</v>
      </c>
      <c r="G7189">
        <v>19.600000000000001</v>
      </c>
      <c r="H7189">
        <v>51.192137219999999</v>
      </c>
      <c r="I7189">
        <v>1.5649452349999999</v>
      </c>
      <c r="J7189">
        <v>2.2599999999999998</v>
      </c>
      <c r="K7189">
        <v>1.609428372</v>
      </c>
      <c r="L7189">
        <v>1.3183729040000001</v>
      </c>
      <c r="M7189">
        <v>0.44788172900000001</v>
      </c>
      <c r="N7189">
        <v>6.5633870000000004E-3</v>
      </c>
      <c r="O7189">
        <v>8.0236200000000004E-4</v>
      </c>
      <c r="P7189" s="2">
        <v>1.15E-6</v>
      </c>
      <c r="Q7189" t="s">
        <v>26</v>
      </c>
      <c r="R7189" t="s">
        <v>27</v>
      </c>
      <c r="S7189">
        <v>70</v>
      </c>
      <c r="T7189">
        <v>43.024131330000003</v>
      </c>
      <c r="U7189">
        <v>75.292229820000003</v>
      </c>
      <c r="V7189" t="s">
        <v>28</v>
      </c>
      <c r="W7189">
        <v>282.0025761</v>
      </c>
      <c r="X7189">
        <v>0</v>
      </c>
      <c r="Y7189" t="s">
        <v>26</v>
      </c>
    </row>
    <row r="7190" spans="1:25" x14ac:dyDescent="0.35">
      <c r="A7190" t="s">
        <v>25</v>
      </c>
      <c r="B7190" s="1">
        <v>33123</v>
      </c>
      <c r="C7190">
        <v>14.7</v>
      </c>
      <c r="D7190">
        <v>46.1</v>
      </c>
      <c r="E7190" t="s">
        <v>33</v>
      </c>
      <c r="F7190">
        <v>21.6</v>
      </c>
      <c r="G7190">
        <v>0</v>
      </c>
      <c r="H7190">
        <v>76.74080438</v>
      </c>
      <c r="I7190">
        <v>2.9682276390000002</v>
      </c>
      <c r="J7190">
        <v>4.6100000000000003</v>
      </c>
      <c r="K7190">
        <v>2.5357048070000001</v>
      </c>
      <c r="L7190">
        <v>2.7525594510000002</v>
      </c>
      <c r="M7190">
        <v>0.86723839300000005</v>
      </c>
      <c r="N7190">
        <v>2.1138494000000001E-2</v>
      </c>
      <c r="O7190">
        <v>0.23158690400000001</v>
      </c>
      <c r="P7190">
        <v>1.9984429999999999E-3</v>
      </c>
      <c r="Q7190" t="s">
        <v>26</v>
      </c>
      <c r="R7190" t="s">
        <v>27</v>
      </c>
      <c r="S7190">
        <v>70</v>
      </c>
      <c r="T7190">
        <v>90.680733279999998</v>
      </c>
      <c r="U7190">
        <v>158.69128319999999</v>
      </c>
      <c r="V7190" t="s">
        <v>28</v>
      </c>
      <c r="W7190">
        <v>521.5119694</v>
      </c>
      <c r="X7190">
        <v>5215.119694</v>
      </c>
      <c r="Y7190" t="s">
        <v>30</v>
      </c>
    </row>
    <row r="7191" spans="1:25" x14ac:dyDescent="0.35">
      <c r="A7191" t="s">
        <v>25</v>
      </c>
      <c r="B7191" s="1">
        <v>33124</v>
      </c>
      <c r="C7191">
        <v>14.1</v>
      </c>
      <c r="D7191">
        <v>55</v>
      </c>
      <c r="E7191" t="s">
        <v>33</v>
      </c>
      <c r="F7191">
        <v>25.2</v>
      </c>
      <c r="G7191">
        <v>0</v>
      </c>
      <c r="H7191">
        <v>83.221202829999996</v>
      </c>
      <c r="I7191">
        <v>4.0953091590000001</v>
      </c>
      <c r="J7191">
        <v>6.8520000000000003</v>
      </c>
      <c r="K7191">
        <v>5.9082814639999999</v>
      </c>
      <c r="L7191">
        <v>3.9119370980000001</v>
      </c>
      <c r="M7191">
        <v>4.0819432210000004</v>
      </c>
      <c r="N7191">
        <v>0.327946819</v>
      </c>
      <c r="O7191">
        <v>6.6470359659999998</v>
      </c>
      <c r="P7191">
        <v>0.13426560900000001</v>
      </c>
      <c r="Q7191" t="s">
        <v>26</v>
      </c>
      <c r="R7191" t="s">
        <v>27</v>
      </c>
      <c r="S7191">
        <v>70</v>
      </c>
      <c r="T7191">
        <v>346.3613216</v>
      </c>
      <c r="U7191">
        <v>606.13231280000002</v>
      </c>
      <c r="V7191" t="s">
        <v>31</v>
      </c>
      <c r="W7191">
        <v>1466.086403</v>
      </c>
      <c r="X7191">
        <v>14660.864030000001</v>
      </c>
      <c r="Y7191" t="s">
        <v>32</v>
      </c>
    </row>
    <row r="7192" spans="1:25" x14ac:dyDescent="0.35">
      <c r="A7192" t="s">
        <v>25</v>
      </c>
      <c r="B7192" s="1">
        <v>33125</v>
      </c>
      <c r="C7192">
        <v>13.1</v>
      </c>
      <c r="D7192">
        <v>52.3</v>
      </c>
      <c r="E7192" t="s">
        <v>33</v>
      </c>
      <c r="F7192">
        <v>7.2</v>
      </c>
      <c r="G7192">
        <v>1</v>
      </c>
      <c r="H7192">
        <v>80.569935130000005</v>
      </c>
      <c r="I7192">
        <v>5.211416464</v>
      </c>
      <c r="J7192">
        <v>8.9139999999999997</v>
      </c>
      <c r="K7192">
        <v>1.7352949339999999</v>
      </c>
      <c r="L7192">
        <v>5.037359447</v>
      </c>
      <c r="M7192">
        <v>0.74887737899999995</v>
      </c>
      <c r="N7192">
        <v>1.6303313E-2</v>
      </c>
      <c r="O7192">
        <v>0.51228700599999999</v>
      </c>
      <c r="P7192">
        <v>1.8978045999999998E-2</v>
      </c>
      <c r="Q7192" t="s">
        <v>26</v>
      </c>
      <c r="R7192" t="s">
        <v>27</v>
      </c>
      <c r="S7192">
        <v>70</v>
      </c>
      <c r="T7192">
        <v>48.718571269999998</v>
      </c>
      <c r="U7192">
        <v>85.257499719999998</v>
      </c>
      <c r="V7192" t="s">
        <v>28</v>
      </c>
      <c r="W7192">
        <v>312.8383781</v>
      </c>
      <c r="X7192">
        <v>3128.383781</v>
      </c>
      <c r="Y7192" t="s">
        <v>29</v>
      </c>
    </row>
    <row r="7193" spans="1:25" x14ac:dyDescent="0.35">
      <c r="A7193" t="s">
        <v>25</v>
      </c>
      <c r="B7193" s="1">
        <v>33126</v>
      </c>
      <c r="C7193">
        <v>13.9</v>
      </c>
      <c r="D7193">
        <v>55.55</v>
      </c>
      <c r="E7193" t="s">
        <v>33</v>
      </c>
      <c r="F7193">
        <v>12.6</v>
      </c>
      <c r="G7193">
        <v>0</v>
      </c>
      <c r="H7193">
        <v>83.828886220000001</v>
      </c>
      <c r="I7193">
        <v>6.3100737789999997</v>
      </c>
      <c r="J7193">
        <v>11.12</v>
      </c>
      <c r="K7193">
        <v>3.3905563829999998</v>
      </c>
      <c r="L7193">
        <v>6.1488618119999998</v>
      </c>
      <c r="M7193">
        <v>2.6458741149999998</v>
      </c>
      <c r="N7193">
        <v>0.152235644</v>
      </c>
      <c r="O7193">
        <v>4.7072593429999996</v>
      </c>
      <c r="P7193">
        <v>0.28019414999999998</v>
      </c>
      <c r="Q7193" t="s">
        <v>26</v>
      </c>
      <c r="R7193" t="s">
        <v>27</v>
      </c>
      <c r="S7193">
        <v>70</v>
      </c>
      <c r="T7193">
        <v>144.9285223</v>
      </c>
      <c r="U7193">
        <v>253.62491399999999</v>
      </c>
      <c r="V7193" t="s">
        <v>28</v>
      </c>
      <c r="W7193">
        <v>758.66745079999998</v>
      </c>
      <c r="X7193">
        <v>7586.6745080000001</v>
      </c>
      <c r="Y7193" t="s">
        <v>30</v>
      </c>
    </row>
    <row r="7194" spans="1:25" x14ac:dyDescent="0.35">
      <c r="A7194" t="s">
        <v>25</v>
      </c>
      <c r="B7194" s="1">
        <v>33127</v>
      </c>
      <c r="C7194">
        <v>13.9</v>
      </c>
      <c r="D7194">
        <v>55.55</v>
      </c>
      <c r="E7194" t="s">
        <v>33</v>
      </c>
      <c r="F7194">
        <v>12.6</v>
      </c>
      <c r="G7194">
        <v>0</v>
      </c>
      <c r="H7194">
        <v>84.905882289999994</v>
      </c>
      <c r="I7194">
        <v>7.4087310940000002</v>
      </c>
      <c r="J7194">
        <v>13.326000000000001</v>
      </c>
      <c r="K7194">
        <v>3.9209873690000001</v>
      </c>
      <c r="L7194">
        <v>7.2561945510000001</v>
      </c>
      <c r="M7194">
        <v>3.4997494159999998</v>
      </c>
      <c r="N7194">
        <v>0.249755065</v>
      </c>
      <c r="O7194">
        <v>9.0386016179999995</v>
      </c>
      <c r="P7194">
        <v>0.795063772</v>
      </c>
      <c r="Q7194" t="s">
        <v>26</v>
      </c>
      <c r="R7194" t="s">
        <v>27</v>
      </c>
      <c r="S7194">
        <v>70</v>
      </c>
      <c r="T7194">
        <v>182.70829699999999</v>
      </c>
      <c r="U7194">
        <v>319.73951970000002</v>
      </c>
      <c r="V7194" t="s">
        <v>28</v>
      </c>
      <c r="W7194">
        <v>908.88986699999998</v>
      </c>
      <c r="X7194">
        <v>9088.8986700000005</v>
      </c>
      <c r="Y7194" t="s">
        <v>30</v>
      </c>
    </row>
    <row r="7195" spans="1:25" x14ac:dyDescent="0.35">
      <c r="A7195" t="s">
        <v>25</v>
      </c>
      <c r="B7195" s="1">
        <v>33128</v>
      </c>
      <c r="C7195">
        <v>14.7</v>
      </c>
      <c r="D7195">
        <v>58.8</v>
      </c>
      <c r="E7195" t="s">
        <v>33</v>
      </c>
      <c r="F7195">
        <v>18</v>
      </c>
      <c r="G7195">
        <v>0</v>
      </c>
      <c r="H7195">
        <v>84.972774470000004</v>
      </c>
      <c r="I7195">
        <v>8.4813699630000006</v>
      </c>
      <c r="J7195">
        <v>15.676</v>
      </c>
      <c r="K7195">
        <v>5.1946664050000004</v>
      </c>
      <c r="L7195">
        <v>8.3406579129999994</v>
      </c>
      <c r="M7195">
        <v>5.1156152549999998</v>
      </c>
      <c r="N7195">
        <v>0.48901045100000001</v>
      </c>
      <c r="O7195">
        <v>22.236139189999999</v>
      </c>
      <c r="P7195">
        <v>2.709227485</v>
      </c>
      <c r="Q7195" t="s">
        <v>26</v>
      </c>
      <c r="R7195" t="s">
        <v>27</v>
      </c>
      <c r="S7195">
        <v>70</v>
      </c>
      <c r="T7195">
        <v>284.06329249999999</v>
      </c>
      <c r="U7195">
        <v>497.1107619</v>
      </c>
      <c r="V7195" t="s">
        <v>28</v>
      </c>
      <c r="W7195">
        <v>1268.8450889999999</v>
      </c>
      <c r="X7195">
        <v>12688.45089</v>
      </c>
      <c r="Y7195" t="s">
        <v>32</v>
      </c>
    </row>
    <row r="7196" spans="1:25" x14ac:dyDescent="0.35">
      <c r="A7196" t="s">
        <v>25</v>
      </c>
      <c r="B7196" s="1">
        <v>33129</v>
      </c>
      <c r="C7196">
        <v>15</v>
      </c>
      <c r="D7196">
        <v>64.2</v>
      </c>
      <c r="E7196" t="s">
        <v>33</v>
      </c>
      <c r="F7196">
        <v>14.4</v>
      </c>
      <c r="G7196">
        <v>0</v>
      </c>
      <c r="H7196">
        <v>84.972773059999994</v>
      </c>
      <c r="I7196">
        <v>9.4311173989999997</v>
      </c>
      <c r="J7196">
        <v>18.079999999999998</v>
      </c>
      <c r="K7196">
        <v>4.3328616579999997</v>
      </c>
      <c r="L7196">
        <v>9.3067218300000008</v>
      </c>
      <c r="M7196">
        <v>4.5005467140000004</v>
      </c>
      <c r="N7196">
        <v>0.389805927</v>
      </c>
      <c r="O7196">
        <v>16.333621480000001</v>
      </c>
      <c r="P7196">
        <v>2.5664085569999999</v>
      </c>
      <c r="Q7196" t="s">
        <v>26</v>
      </c>
      <c r="R7196" t="s">
        <v>27</v>
      </c>
      <c r="S7196">
        <v>70</v>
      </c>
      <c r="T7196">
        <v>213.9487512</v>
      </c>
      <c r="U7196">
        <v>374.41031459999999</v>
      </c>
      <c r="V7196" t="s">
        <v>28</v>
      </c>
      <c r="W7196">
        <v>1025.852365</v>
      </c>
      <c r="X7196">
        <v>10258.523649999999</v>
      </c>
      <c r="Y7196" t="s">
        <v>32</v>
      </c>
    </row>
    <row r="7197" spans="1:25" x14ac:dyDescent="0.35">
      <c r="A7197" t="s">
        <v>25</v>
      </c>
      <c r="B7197" s="1">
        <v>33130</v>
      </c>
      <c r="C7197">
        <v>13.7</v>
      </c>
      <c r="D7197">
        <v>61.5</v>
      </c>
      <c r="E7197" t="s">
        <v>33</v>
      </c>
      <c r="F7197">
        <v>3.6</v>
      </c>
      <c r="G7197">
        <v>0</v>
      </c>
      <c r="H7197">
        <v>84.972771660000006</v>
      </c>
      <c r="I7197">
        <v>10.37002244</v>
      </c>
      <c r="J7197">
        <v>20.25</v>
      </c>
      <c r="K7197">
        <v>2.5143542760000002</v>
      </c>
      <c r="L7197">
        <v>10.253692300000001</v>
      </c>
      <c r="M7197">
        <v>2.50511178</v>
      </c>
      <c r="N7197">
        <v>0.138195177</v>
      </c>
      <c r="O7197">
        <v>4.3910955600000001</v>
      </c>
      <c r="P7197">
        <v>0.86252037500000001</v>
      </c>
      <c r="Q7197" t="s">
        <v>26</v>
      </c>
      <c r="R7197" t="s">
        <v>27</v>
      </c>
      <c r="S7197">
        <v>70</v>
      </c>
      <c r="T7197">
        <v>89.4425217</v>
      </c>
      <c r="U7197">
        <v>156.52441300000001</v>
      </c>
      <c r="V7197" t="s">
        <v>28</v>
      </c>
      <c r="W7197">
        <v>515.72969839999996</v>
      </c>
      <c r="X7197">
        <v>5157.2969839999996</v>
      </c>
      <c r="Y7197" t="s">
        <v>30</v>
      </c>
    </row>
    <row r="7198" spans="1:25" x14ac:dyDescent="0.35">
      <c r="A7198" t="s">
        <v>25</v>
      </c>
      <c r="B7198" s="1">
        <v>33131</v>
      </c>
      <c r="C7198">
        <v>14.2</v>
      </c>
      <c r="D7198">
        <v>62.2</v>
      </c>
      <c r="E7198" t="s">
        <v>33</v>
      </c>
      <c r="F7198">
        <v>25.2</v>
      </c>
      <c r="G7198">
        <v>0</v>
      </c>
      <c r="H7198">
        <v>84.972770249999996</v>
      </c>
      <c r="I7198">
        <v>11.322999530000001</v>
      </c>
      <c r="J7198">
        <v>22.51</v>
      </c>
      <c r="K7198">
        <v>7.4666006490000001</v>
      </c>
      <c r="L7198">
        <v>11.21452843</v>
      </c>
      <c r="M7198">
        <v>8.3339125030000005</v>
      </c>
      <c r="N7198">
        <v>1.1600361459999999</v>
      </c>
      <c r="O7198">
        <v>72.473437079999997</v>
      </c>
      <c r="P7198">
        <v>17.47208809</v>
      </c>
      <c r="Q7198" t="s">
        <v>28</v>
      </c>
      <c r="R7198" t="s">
        <v>27</v>
      </c>
      <c r="S7198">
        <v>70</v>
      </c>
      <c r="T7198">
        <v>493.17967119999997</v>
      </c>
      <c r="U7198">
        <v>863.06442460000005</v>
      </c>
      <c r="V7198" t="s">
        <v>31</v>
      </c>
      <c r="W7198">
        <v>1877.1955829999999</v>
      </c>
      <c r="X7198">
        <v>18771.955829999999</v>
      </c>
      <c r="Y7198" t="s">
        <v>32</v>
      </c>
    </row>
    <row r="7199" spans="1:25" x14ac:dyDescent="0.35">
      <c r="A7199" t="s">
        <v>25</v>
      </c>
      <c r="B7199" s="1">
        <v>33132</v>
      </c>
      <c r="C7199">
        <v>15.4</v>
      </c>
      <c r="D7199">
        <v>55.9</v>
      </c>
      <c r="E7199" t="s">
        <v>33</v>
      </c>
      <c r="F7199">
        <v>14.4</v>
      </c>
      <c r="G7199">
        <v>0</v>
      </c>
      <c r="H7199">
        <v>85.417730359999993</v>
      </c>
      <c r="I7199">
        <v>12.52200665</v>
      </c>
      <c r="J7199">
        <v>24.986000000000001</v>
      </c>
      <c r="K7199">
        <v>4.6075672900000004</v>
      </c>
      <c r="L7199">
        <v>12.41462894</v>
      </c>
      <c r="M7199">
        <v>5.6278247380000002</v>
      </c>
      <c r="N7199">
        <v>0.57899085299999997</v>
      </c>
      <c r="O7199">
        <v>25.706782929999999</v>
      </c>
      <c r="P7199">
        <v>7.8048613529999997</v>
      </c>
      <c r="Q7199" t="s">
        <v>26</v>
      </c>
      <c r="R7199" t="s">
        <v>27</v>
      </c>
      <c r="S7199">
        <v>70</v>
      </c>
      <c r="T7199">
        <v>235.6338447</v>
      </c>
      <c r="U7199">
        <v>412.35922820000002</v>
      </c>
      <c r="V7199" t="s">
        <v>28</v>
      </c>
      <c r="W7199">
        <v>1103.689347</v>
      </c>
      <c r="X7199">
        <v>11036.893470000001</v>
      </c>
      <c r="Y7199" t="s">
        <v>32</v>
      </c>
    </row>
    <row r="7200" spans="1:25" x14ac:dyDescent="0.35">
      <c r="A7200" t="s">
        <v>25</v>
      </c>
      <c r="B7200" s="1">
        <v>33133</v>
      </c>
      <c r="C7200">
        <v>13.2</v>
      </c>
      <c r="D7200">
        <v>52.5</v>
      </c>
      <c r="E7200" t="s">
        <v>33</v>
      </c>
      <c r="F7200">
        <v>21.6</v>
      </c>
      <c r="G7200">
        <v>0</v>
      </c>
      <c r="H7200">
        <v>85.711997370000006</v>
      </c>
      <c r="I7200">
        <v>13.64126121</v>
      </c>
      <c r="J7200">
        <v>27.065999999999999</v>
      </c>
      <c r="K7200">
        <v>6.8998427080000004</v>
      </c>
      <c r="L7200">
        <v>13.53055814</v>
      </c>
      <c r="M7200">
        <v>8.5405537809999998</v>
      </c>
      <c r="N7200">
        <v>1.211432388</v>
      </c>
      <c r="O7200">
        <v>72.112265840000006</v>
      </c>
      <c r="P7200">
        <v>26.568554429999999</v>
      </c>
      <c r="Q7200" t="s">
        <v>28</v>
      </c>
      <c r="R7200" t="s">
        <v>27</v>
      </c>
      <c r="S7200">
        <v>70</v>
      </c>
      <c r="T7200">
        <v>438.26719969999999</v>
      </c>
      <c r="U7200">
        <v>766.96759950000001</v>
      </c>
      <c r="V7200" t="s">
        <v>31</v>
      </c>
      <c r="W7200">
        <v>1731.223426</v>
      </c>
      <c r="X7200">
        <v>17312.234260000001</v>
      </c>
      <c r="Y7200" t="s">
        <v>32</v>
      </c>
    </row>
    <row r="7201" spans="1:25" x14ac:dyDescent="0.35">
      <c r="A7201" t="s">
        <v>25</v>
      </c>
      <c r="B7201" s="1">
        <v>33134</v>
      </c>
      <c r="C7201">
        <v>15.2</v>
      </c>
      <c r="D7201">
        <v>56.75</v>
      </c>
      <c r="E7201" t="s">
        <v>33</v>
      </c>
      <c r="F7201">
        <v>14.4</v>
      </c>
      <c r="G7201">
        <v>0</v>
      </c>
      <c r="H7201">
        <v>85.711995959999996</v>
      </c>
      <c r="I7201">
        <v>14.80290492</v>
      </c>
      <c r="J7201">
        <v>29.506</v>
      </c>
      <c r="K7201">
        <v>4.8003576140000002</v>
      </c>
      <c r="L7201">
        <v>14.6936716</v>
      </c>
      <c r="M7201">
        <v>6.4307168189999997</v>
      </c>
      <c r="N7201">
        <v>0.73314185899999995</v>
      </c>
      <c r="O7201">
        <v>32.701874859999997</v>
      </c>
      <c r="P7201">
        <v>14.479236630000001</v>
      </c>
      <c r="Q7201" t="s">
        <v>28</v>
      </c>
      <c r="R7201" t="s">
        <v>27</v>
      </c>
      <c r="S7201">
        <v>70</v>
      </c>
      <c r="T7201">
        <v>251.2339503</v>
      </c>
      <c r="U7201">
        <v>439.65941299999997</v>
      </c>
      <c r="V7201" t="s">
        <v>28</v>
      </c>
      <c r="W7201">
        <v>1158.138862</v>
      </c>
      <c r="X7201">
        <v>11581.38862</v>
      </c>
      <c r="Y7201" t="s">
        <v>32</v>
      </c>
    </row>
    <row r="7202" spans="1:25" x14ac:dyDescent="0.35">
      <c r="A7202" t="s">
        <v>25</v>
      </c>
      <c r="B7202" s="1">
        <v>33135</v>
      </c>
      <c r="C7202">
        <v>15.2</v>
      </c>
      <c r="D7202">
        <v>56.75</v>
      </c>
      <c r="E7202" t="s">
        <v>33</v>
      </c>
      <c r="F7202">
        <v>14.4</v>
      </c>
      <c r="G7202">
        <v>0</v>
      </c>
      <c r="H7202">
        <v>85.711994540000006</v>
      </c>
      <c r="I7202">
        <v>15.96454862</v>
      </c>
      <c r="J7202">
        <v>31.946000000000002</v>
      </c>
      <c r="K7202">
        <v>4.8003566659999999</v>
      </c>
      <c r="L7202">
        <v>15.856445620000001</v>
      </c>
      <c r="M7202">
        <v>6.7101746100000002</v>
      </c>
      <c r="N7202">
        <v>0.79047432399999995</v>
      </c>
      <c r="O7202">
        <v>34.574407979999997</v>
      </c>
      <c r="P7202">
        <v>18.112505280000001</v>
      </c>
      <c r="Q7202" t="s">
        <v>28</v>
      </c>
      <c r="R7202" t="s">
        <v>27</v>
      </c>
      <c r="S7202">
        <v>70</v>
      </c>
      <c r="T7202">
        <v>251.23387289999999</v>
      </c>
      <c r="U7202">
        <v>439.65927749999997</v>
      </c>
      <c r="V7202" t="s">
        <v>28</v>
      </c>
      <c r="W7202">
        <v>1158.1385949999999</v>
      </c>
      <c r="X7202">
        <v>11581.38595</v>
      </c>
      <c r="Y7202" t="s">
        <v>32</v>
      </c>
    </row>
    <row r="7203" spans="1:25" x14ac:dyDescent="0.35">
      <c r="A7203" t="s">
        <v>25</v>
      </c>
      <c r="B7203" s="1">
        <v>33136</v>
      </c>
      <c r="C7203">
        <v>15.2</v>
      </c>
      <c r="D7203">
        <v>56.75</v>
      </c>
      <c r="E7203" t="s">
        <v>33</v>
      </c>
      <c r="F7203">
        <v>14.4</v>
      </c>
      <c r="G7203">
        <v>0</v>
      </c>
      <c r="H7203">
        <v>85.711993129999996</v>
      </c>
      <c r="I7203">
        <v>17.126192329999999</v>
      </c>
      <c r="J7203">
        <v>34.386000000000003</v>
      </c>
      <c r="K7203">
        <v>4.8003557189999997</v>
      </c>
      <c r="L7203">
        <v>17.018945120000001</v>
      </c>
      <c r="M7203">
        <v>6.9815871899999999</v>
      </c>
      <c r="N7203">
        <v>0.84794518399999996</v>
      </c>
      <c r="O7203">
        <v>36.276713049999998</v>
      </c>
      <c r="P7203">
        <v>22.187410499999999</v>
      </c>
      <c r="Q7203" t="s">
        <v>28</v>
      </c>
      <c r="R7203" t="s">
        <v>27</v>
      </c>
      <c r="S7203">
        <v>70</v>
      </c>
      <c r="T7203">
        <v>251.23379539999999</v>
      </c>
      <c r="U7203">
        <v>439.65914199999997</v>
      </c>
      <c r="V7203" t="s">
        <v>28</v>
      </c>
      <c r="W7203">
        <v>1158.138328</v>
      </c>
      <c r="X7203">
        <v>11581.38328</v>
      </c>
      <c r="Y7203" t="s">
        <v>32</v>
      </c>
    </row>
    <row r="7204" spans="1:25" x14ac:dyDescent="0.35">
      <c r="A7204" t="s">
        <v>25</v>
      </c>
      <c r="B7204" s="1">
        <v>33137</v>
      </c>
      <c r="C7204">
        <v>17.2</v>
      </c>
      <c r="D7204">
        <v>61</v>
      </c>
      <c r="E7204" t="s">
        <v>33</v>
      </c>
      <c r="F7204">
        <v>7.2</v>
      </c>
      <c r="G7204">
        <v>0</v>
      </c>
      <c r="H7204">
        <v>85.71199172</v>
      </c>
      <c r="I7204">
        <v>18.302212910000002</v>
      </c>
      <c r="J7204">
        <v>37.186</v>
      </c>
      <c r="K7204">
        <v>3.339702816</v>
      </c>
      <c r="L7204">
        <v>18.199960900000001</v>
      </c>
      <c r="M7204">
        <v>5.127185141</v>
      </c>
      <c r="N7204">
        <v>0.49096974900000001</v>
      </c>
      <c r="O7204">
        <v>15.04545822</v>
      </c>
      <c r="P7204">
        <v>10.64347214</v>
      </c>
      <c r="Q7204" t="s">
        <v>28</v>
      </c>
      <c r="R7204" t="s">
        <v>27</v>
      </c>
      <c r="S7204">
        <v>70</v>
      </c>
      <c r="T7204">
        <v>141.4622818</v>
      </c>
      <c r="U7204">
        <v>247.5589932</v>
      </c>
      <c r="V7204" t="s">
        <v>28</v>
      </c>
      <c r="W7204">
        <v>744.33837679999999</v>
      </c>
      <c r="X7204">
        <v>7443.3837679999997</v>
      </c>
      <c r="Y7204" t="s">
        <v>30</v>
      </c>
    </row>
    <row r="7205" spans="1:25" x14ac:dyDescent="0.35">
      <c r="A7205" t="s">
        <v>25</v>
      </c>
      <c r="B7205" s="1">
        <v>33138</v>
      </c>
      <c r="C7205">
        <v>15</v>
      </c>
      <c r="D7205">
        <v>58.2</v>
      </c>
      <c r="E7205" t="s">
        <v>33</v>
      </c>
      <c r="F7205">
        <v>10.8</v>
      </c>
      <c r="G7205">
        <v>0</v>
      </c>
      <c r="H7205">
        <v>85.711990310000004</v>
      </c>
      <c r="I7205">
        <v>19.411135900000001</v>
      </c>
      <c r="J7205">
        <v>39.590000000000003</v>
      </c>
      <c r="K7205">
        <v>4.0039670349999996</v>
      </c>
      <c r="L7205">
        <v>19.31001084</v>
      </c>
      <c r="M7205">
        <v>6.3425127879999996</v>
      </c>
      <c r="N7205">
        <v>0.71543716400000001</v>
      </c>
      <c r="O7205">
        <v>24.89615513</v>
      </c>
      <c r="P7205">
        <v>20.002456890000001</v>
      </c>
      <c r="Q7205" t="s">
        <v>28</v>
      </c>
      <c r="R7205" t="s">
        <v>27</v>
      </c>
      <c r="S7205">
        <v>70</v>
      </c>
      <c r="T7205">
        <v>188.874144</v>
      </c>
      <c r="U7205">
        <v>330.52975199999997</v>
      </c>
      <c r="V7205" t="s">
        <v>28</v>
      </c>
      <c r="W7205">
        <v>932.45750339999995</v>
      </c>
      <c r="X7205">
        <v>9324.5750339999995</v>
      </c>
      <c r="Y7205" t="s">
        <v>30</v>
      </c>
    </row>
    <row r="7206" spans="1:25" x14ac:dyDescent="0.35">
      <c r="A7206" t="s">
        <v>25</v>
      </c>
      <c r="B7206" s="1">
        <v>33139</v>
      </c>
      <c r="C7206">
        <v>15.5</v>
      </c>
      <c r="D7206">
        <v>56</v>
      </c>
      <c r="E7206" t="s">
        <v>33</v>
      </c>
      <c r="F7206">
        <v>10.8</v>
      </c>
      <c r="G7206">
        <v>0</v>
      </c>
      <c r="H7206">
        <v>85.711988890000001</v>
      </c>
      <c r="I7206">
        <v>20.614674409999999</v>
      </c>
      <c r="J7206">
        <v>42.084000000000003</v>
      </c>
      <c r="K7206">
        <v>4.003966245</v>
      </c>
      <c r="L7206">
        <v>20.513173550000001</v>
      </c>
      <c r="M7206">
        <v>6.5732208639999996</v>
      </c>
      <c r="N7206">
        <v>0.76214282</v>
      </c>
      <c r="O7206">
        <v>25.754316249999999</v>
      </c>
      <c r="P7206">
        <v>23.53555192</v>
      </c>
      <c r="Q7206" t="s">
        <v>28</v>
      </c>
      <c r="R7206" t="s">
        <v>27</v>
      </c>
      <c r="S7206">
        <v>70</v>
      </c>
      <c r="T7206">
        <v>188.87408490000001</v>
      </c>
      <c r="U7206">
        <v>330.52964859999997</v>
      </c>
      <c r="V7206" t="s">
        <v>28</v>
      </c>
      <c r="W7206">
        <v>932.45727890000001</v>
      </c>
      <c r="X7206">
        <v>9324.5727889999998</v>
      </c>
      <c r="Y7206" t="s">
        <v>30</v>
      </c>
    </row>
    <row r="7207" spans="1:25" x14ac:dyDescent="0.35">
      <c r="A7207" t="s">
        <v>25</v>
      </c>
      <c r="B7207" s="1">
        <v>33140</v>
      </c>
      <c r="C7207">
        <v>14.9</v>
      </c>
      <c r="D7207">
        <v>73.2</v>
      </c>
      <c r="E7207" t="s">
        <v>33</v>
      </c>
      <c r="F7207">
        <v>18</v>
      </c>
      <c r="G7207">
        <v>0.2</v>
      </c>
      <c r="H7207">
        <v>84.345537570000005</v>
      </c>
      <c r="I7207">
        <v>21.321242470000001</v>
      </c>
      <c r="J7207">
        <v>44.47</v>
      </c>
      <c r="K7207">
        <v>4.7693072829999998</v>
      </c>
      <c r="L7207">
        <v>21.22996844</v>
      </c>
      <c r="M7207">
        <v>7.8622298280000003</v>
      </c>
      <c r="N7207">
        <v>1.0463689759999999</v>
      </c>
      <c r="O7207">
        <v>40.659510900000001</v>
      </c>
      <c r="P7207">
        <v>39.955398780000003</v>
      </c>
      <c r="Q7207" t="s">
        <v>28</v>
      </c>
      <c r="R7207" t="s">
        <v>27</v>
      </c>
      <c r="S7207">
        <v>70</v>
      </c>
      <c r="T7207">
        <v>248.70082389999999</v>
      </c>
      <c r="U7207">
        <v>435.22644179999998</v>
      </c>
      <c r="V7207" t="s">
        <v>28</v>
      </c>
      <c r="W7207">
        <v>1149.38157</v>
      </c>
      <c r="X7207">
        <v>11493.815699999999</v>
      </c>
      <c r="Y7207" t="s">
        <v>32</v>
      </c>
    </row>
    <row r="7208" spans="1:25" x14ac:dyDescent="0.35">
      <c r="A7208" t="s">
        <v>25</v>
      </c>
      <c r="B7208" s="1">
        <v>33141</v>
      </c>
      <c r="C7208">
        <v>13.9</v>
      </c>
      <c r="D7208">
        <v>82</v>
      </c>
      <c r="E7208" t="s">
        <v>33</v>
      </c>
      <c r="F7208">
        <v>0</v>
      </c>
      <c r="G7208">
        <v>5.5</v>
      </c>
      <c r="H7208">
        <v>37.049285949999998</v>
      </c>
      <c r="I7208">
        <v>13.353488479999999</v>
      </c>
      <c r="J7208">
        <v>39.491977009999999</v>
      </c>
      <c r="K7208">
        <v>1.9055826000000001E-2</v>
      </c>
      <c r="L7208">
        <v>14.47274395</v>
      </c>
      <c r="M7208">
        <v>1.417422E-2</v>
      </c>
      <c r="N7208" s="2">
        <v>1.45E-5</v>
      </c>
      <c r="O7208" s="2">
        <v>3.5200000000000002E-6</v>
      </c>
      <c r="P7208" s="2">
        <v>1.5099999999999999E-6</v>
      </c>
      <c r="Q7208" t="s">
        <v>26</v>
      </c>
      <c r="R7208" t="s">
        <v>27</v>
      </c>
      <c r="S7208">
        <v>70</v>
      </c>
      <c r="T7208">
        <v>2.3925882999999998E-2</v>
      </c>
      <c r="U7208">
        <v>4.1870295000000002E-2</v>
      </c>
      <c r="V7208" t="s">
        <v>26</v>
      </c>
      <c r="W7208">
        <v>0.40868264799999998</v>
      </c>
      <c r="X7208">
        <v>0</v>
      </c>
      <c r="Y7208" t="s">
        <v>26</v>
      </c>
    </row>
    <row r="7209" spans="1:25" x14ac:dyDescent="0.35">
      <c r="A7209" t="s">
        <v>25</v>
      </c>
      <c r="B7209" s="1">
        <v>33142</v>
      </c>
      <c r="C7209">
        <v>16.7</v>
      </c>
      <c r="D7209">
        <v>53.1</v>
      </c>
      <c r="E7209" t="s">
        <v>33</v>
      </c>
      <c r="F7209">
        <v>7.2</v>
      </c>
      <c r="G7209">
        <v>2.8</v>
      </c>
      <c r="H7209">
        <v>56.400886870000001</v>
      </c>
      <c r="I7209">
        <v>11.309807019999999</v>
      </c>
      <c r="J7209">
        <v>42.20197701</v>
      </c>
      <c r="K7209">
        <v>0.45242839099999999</v>
      </c>
      <c r="L7209">
        <v>13.54483417</v>
      </c>
      <c r="M7209">
        <v>0.32368597599999999</v>
      </c>
      <c r="N7209">
        <v>3.6939260000000002E-3</v>
      </c>
      <c r="O7209">
        <v>4.2471734999999997E-2</v>
      </c>
      <c r="P7209">
        <v>1.5684976999999999E-2</v>
      </c>
      <c r="Q7209" t="s">
        <v>26</v>
      </c>
      <c r="R7209" t="s">
        <v>27</v>
      </c>
      <c r="S7209">
        <v>70</v>
      </c>
      <c r="T7209">
        <v>5.1483005369999999</v>
      </c>
      <c r="U7209">
        <v>9.0095259399999996</v>
      </c>
      <c r="V7209" t="s">
        <v>26</v>
      </c>
      <c r="W7209">
        <v>45.77294972</v>
      </c>
      <c r="X7209">
        <v>0</v>
      </c>
      <c r="Y7209" t="s">
        <v>26</v>
      </c>
    </row>
    <row r="7210" spans="1:25" x14ac:dyDescent="0.35">
      <c r="A7210" t="s">
        <v>25</v>
      </c>
      <c r="B7210" s="1">
        <v>33143</v>
      </c>
      <c r="C7210">
        <v>16</v>
      </c>
      <c r="D7210">
        <v>62.4</v>
      </c>
      <c r="E7210" t="s">
        <v>33</v>
      </c>
      <c r="F7210">
        <v>14.4</v>
      </c>
      <c r="G7210">
        <v>0</v>
      </c>
      <c r="H7210">
        <v>74.555456300000003</v>
      </c>
      <c r="I7210">
        <v>12.369263650000001</v>
      </c>
      <c r="J7210">
        <v>44.785977010000003</v>
      </c>
      <c r="K7210">
        <v>1.544508204</v>
      </c>
      <c r="L7210">
        <v>14.63415344</v>
      </c>
      <c r="M7210">
        <v>1.5762530830000001</v>
      </c>
      <c r="N7210">
        <v>6.0864888999999998E-2</v>
      </c>
      <c r="O7210">
        <v>1.5786776039999999</v>
      </c>
      <c r="P7210">
        <v>0.69271581199999999</v>
      </c>
      <c r="Q7210" t="s">
        <v>26</v>
      </c>
      <c r="R7210" t="s">
        <v>27</v>
      </c>
      <c r="S7210">
        <v>70</v>
      </c>
      <c r="T7210">
        <v>40.19247438</v>
      </c>
      <c r="U7210">
        <v>70.336830160000005</v>
      </c>
      <c r="V7210" t="s">
        <v>28</v>
      </c>
      <c r="W7210">
        <v>266.37284949999997</v>
      </c>
      <c r="X7210">
        <v>2663.7284949999998</v>
      </c>
      <c r="Y7210" t="s">
        <v>29</v>
      </c>
    </row>
    <row r="7211" spans="1:25" x14ac:dyDescent="0.35">
      <c r="A7211" t="s">
        <v>25</v>
      </c>
      <c r="B7211" s="1">
        <v>33144</v>
      </c>
      <c r="C7211">
        <v>16</v>
      </c>
      <c r="D7211">
        <v>49.3</v>
      </c>
      <c r="E7211" t="s">
        <v>33</v>
      </c>
      <c r="F7211">
        <v>21.6</v>
      </c>
      <c r="G7211">
        <v>0</v>
      </c>
      <c r="H7211">
        <v>83.842198049999993</v>
      </c>
      <c r="I7211">
        <v>13.79783947</v>
      </c>
      <c r="J7211">
        <v>47.369977009999999</v>
      </c>
      <c r="K7211">
        <v>5.3455715450000003</v>
      </c>
      <c r="L7211">
        <v>15.967916110000001</v>
      </c>
      <c r="M7211">
        <v>7.4326918700000002</v>
      </c>
      <c r="N7211">
        <v>0.94732184600000002</v>
      </c>
      <c r="O7211">
        <v>45.139061050000002</v>
      </c>
      <c r="P7211">
        <v>24.013878819999999</v>
      </c>
      <c r="Q7211" t="s">
        <v>28</v>
      </c>
      <c r="R7211" t="s">
        <v>27</v>
      </c>
      <c r="S7211">
        <v>70</v>
      </c>
      <c r="T7211">
        <v>296.93904689999999</v>
      </c>
      <c r="U7211">
        <v>519.64333209999995</v>
      </c>
      <c r="V7211" t="s">
        <v>31</v>
      </c>
      <c r="W7211">
        <v>1310.924814</v>
      </c>
      <c r="X7211">
        <v>13109.24814</v>
      </c>
      <c r="Y7211" t="s">
        <v>32</v>
      </c>
    </row>
    <row r="7212" spans="1:25" x14ac:dyDescent="0.35">
      <c r="A7212" t="s">
        <v>25</v>
      </c>
      <c r="B7212" s="1">
        <v>33145</v>
      </c>
      <c r="C7212">
        <v>13.1</v>
      </c>
      <c r="D7212">
        <v>91.8</v>
      </c>
      <c r="E7212" t="s">
        <v>33</v>
      </c>
      <c r="F7212">
        <v>3.6</v>
      </c>
      <c r="G7212">
        <v>0</v>
      </c>
      <c r="H7212">
        <v>79.854385399999998</v>
      </c>
      <c r="I7212">
        <v>13.989706979999999</v>
      </c>
      <c r="J7212">
        <v>49.431977009999997</v>
      </c>
      <c r="K7212">
        <v>1.3416764830000001</v>
      </c>
      <c r="L7212">
        <v>16.38596476</v>
      </c>
      <c r="M7212">
        <v>1.336264632</v>
      </c>
      <c r="N7212">
        <v>4.5435841999999997E-2</v>
      </c>
      <c r="O7212">
        <v>1.1498260179999999</v>
      </c>
      <c r="P7212">
        <v>0.64737672099999999</v>
      </c>
      <c r="Q7212" t="s">
        <v>26</v>
      </c>
      <c r="R7212" t="s">
        <v>27</v>
      </c>
      <c r="S7212">
        <v>70</v>
      </c>
      <c r="T7212">
        <v>31.827404390000002</v>
      </c>
      <c r="U7212">
        <v>55.697957690000003</v>
      </c>
      <c r="V7212" t="s">
        <v>28</v>
      </c>
      <c r="W7212">
        <v>218.88910530000001</v>
      </c>
      <c r="X7212">
        <v>2188.8910529999998</v>
      </c>
      <c r="Y7212" t="s">
        <v>29</v>
      </c>
    </row>
    <row r="7213" spans="1:25" x14ac:dyDescent="0.35">
      <c r="A7213" t="s">
        <v>25</v>
      </c>
      <c r="B7213" s="1">
        <v>33146</v>
      </c>
      <c r="C7213">
        <v>8.3000000000000007</v>
      </c>
      <c r="D7213">
        <v>82</v>
      </c>
      <c r="E7213" t="s">
        <v>33</v>
      </c>
      <c r="F7213">
        <v>28.8</v>
      </c>
      <c r="G7213">
        <v>13.4</v>
      </c>
      <c r="H7213">
        <v>39.417735980000003</v>
      </c>
      <c r="I7213">
        <v>6.6364758369999999</v>
      </c>
      <c r="J7213">
        <v>29.266078220000001</v>
      </c>
      <c r="K7213">
        <v>0.13196455500000001</v>
      </c>
      <c r="L7213">
        <v>8.4707890470000002</v>
      </c>
      <c r="M7213">
        <v>7.2921731000000004E-2</v>
      </c>
      <c r="N7213">
        <v>2.6413499999999998E-4</v>
      </c>
      <c r="O7213">
        <v>6.6860800000000001E-4</v>
      </c>
      <c r="P7213" s="2">
        <v>8.4499999999999994E-5</v>
      </c>
      <c r="Q7213" t="s">
        <v>26</v>
      </c>
      <c r="R7213" t="s">
        <v>27</v>
      </c>
      <c r="S7213">
        <v>70</v>
      </c>
      <c r="T7213">
        <v>0.63994105300000004</v>
      </c>
      <c r="U7213">
        <v>1.119896843</v>
      </c>
      <c r="V7213" t="s">
        <v>26</v>
      </c>
      <c r="W7213">
        <v>7.3851176020000002</v>
      </c>
      <c r="X7213">
        <v>0</v>
      </c>
      <c r="Y7213" t="s">
        <v>26</v>
      </c>
    </row>
    <row r="7214" spans="1:25" x14ac:dyDescent="0.35">
      <c r="A7214" t="s">
        <v>25</v>
      </c>
      <c r="B7214" s="1">
        <v>33147</v>
      </c>
      <c r="C7214">
        <v>15.1</v>
      </c>
      <c r="D7214">
        <v>60.3</v>
      </c>
      <c r="E7214" t="s">
        <v>33</v>
      </c>
      <c r="F7214">
        <v>43.2</v>
      </c>
      <c r="G7214">
        <v>9.1999999999999993</v>
      </c>
      <c r="H7214">
        <v>58.360871019999998</v>
      </c>
      <c r="I7214">
        <v>4.1583704709999996</v>
      </c>
      <c r="J7214">
        <v>19.677614120000001</v>
      </c>
      <c r="K7214">
        <v>3.1273895139999999</v>
      </c>
      <c r="L7214">
        <v>5.44178096</v>
      </c>
      <c r="M7214">
        <v>2.1801623389999998</v>
      </c>
      <c r="N7214">
        <v>0.10806726</v>
      </c>
      <c r="O7214">
        <v>3.0076513569999999</v>
      </c>
      <c r="P7214">
        <v>0.13394833</v>
      </c>
      <c r="Q7214" t="s">
        <v>26</v>
      </c>
      <c r="R7214" t="s">
        <v>27</v>
      </c>
      <c r="S7214">
        <v>75</v>
      </c>
      <c r="T7214">
        <v>159.12856410000001</v>
      </c>
      <c r="U7214">
        <v>278.47498719999999</v>
      </c>
      <c r="V7214" t="s">
        <v>28</v>
      </c>
      <c r="W7214">
        <v>684.73903050000001</v>
      </c>
      <c r="X7214">
        <v>0</v>
      </c>
      <c r="Y7214" t="s">
        <v>26</v>
      </c>
    </row>
    <row r="7215" spans="1:25" x14ac:dyDescent="0.35">
      <c r="A7215" t="s">
        <v>25</v>
      </c>
      <c r="B7215" s="1">
        <v>33148</v>
      </c>
      <c r="C7215">
        <v>14.6</v>
      </c>
      <c r="D7215">
        <v>61.7</v>
      </c>
      <c r="E7215" t="s">
        <v>33</v>
      </c>
      <c r="F7215">
        <v>21.6</v>
      </c>
      <c r="G7215">
        <v>1.7</v>
      </c>
      <c r="H7215">
        <v>69.554054320000006</v>
      </c>
      <c r="I7215">
        <v>4.534762272</v>
      </c>
      <c r="J7215">
        <v>23.259614119999998</v>
      </c>
      <c r="K7215">
        <v>1.8307086509999999</v>
      </c>
      <c r="L7215">
        <v>6.0975393579999997</v>
      </c>
      <c r="M7215">
        <v>0.86088927599999998</v>
      </c>
      <c r="N7215">
        <v>2.0865346999999999E-2</v>
      </c>
      <c r="O7215">
        <v>0.874268237</v>
      </c>
      <c r="P7215">
        <v>5.1016855999999999E-2</v>
      </c>
      <c r="Q7215" t="s">
        <v>26</v>
      </c>
      <c r="R7215" t="s">
        <v>27</v>
      </c>
      <c r="S7215">
        <v>75</v>
      </c>
      <c r="T7215">
        <v>66.512411889999996</v>
      </c>
      <c r="U7215">
        <v>116.3967208</v>
      </c>
      <c r="V7215" t="s">
        <v>28</v>
      </c>
      <c r="W7215">
        <v>336.64596180000001</v>
      </c>
      <c r="X7215">
        <v>3366.4596179999999</v>
      </c>
      <c r="Y7215" t="s">
        <v>29</v>
      </c>
    </row>
    <row r="7216" spans="1:25" x14ac:dyDescent="0.35">
      <c r="A7216" t="s">
        <v>25</v>
      </c>
      <c r="B7216" s="1">
        <v>33149</v>
      </c>
      <c r="C7216">
        <v>14.8</v>
      </c>
      <c r="D7216">
        <v>57</v>
      </c>
      <c r="E7216" t="s">
        <v>33</v>
      </c>
      <c r="F7216">
        <v>25.2</v>
      </c>
      <c r="G7216">
        <v>0</v>
      </c>
      <c r="H7216">
        <v>81.04367646</v>
      </c>
      <c r="I7216">
        <v>5.829690072</v>
      </c>
      <c r="J7216">
        <v>26.87761412</v>
      </c>
      <c r="K7216">
        <v>4.5312017620000002</v>
      </c>
      <c r="L7216">
        <v>7.5600100179999998</v>
      </c>
      <c r="M7216">
        <v>4.2111733090000003</v>
      </c>
      <c r="N7216">
        <v>0.34654721900000002</v>
      </c>
      <c r="O7216">
        <v>13.8477139</v>
      </c>
      <c r="P7216">
        <v>1.341106232</v>
      </c>
      <c r="Q7216" t="s">
        <v>26</v>
      </c>
      <c r="R7216" t="s">
        <v>27</v>
      </c>
      <c r="S7216">
        <v>75</v>
      </c>
      <c r="T7216">
        <v>286.92538350000001</v>
      </c>
      <c r="U7216">
        <v>502.11942110000001</v>
      </c>
      <c r="V7216" t="s">
        <v>31</v>
      </c>
      <c r="W7216">
        <v>1082.0766659999999</v>
      </c>
      <c r="X7216">
        <v>10820.766659999999</v>
      </c>
      <c r="Y7216" t="s">
        <v>32</v>
      </c>
    </row>
    <row r="7217" spans="1:25" x14ac:dyDescent="0.35">
      <c r="A7217" t="s">
        <v>25</v>
      </c>
      <c r="B7217" s="1">
        <v>33150</v>
      </c>
      <c r="C7217">
        <v>15.3</v>
      </c>
      <c r="D7217">
        <v>64.5</v>
      </c>
      <c r="E7217" t="s">
        <v>33</v>
      </c>
      <c r="F7217">
        <v>28.8</v>
      </c>
      <c r="G7217">
        <v>0</v>
      </c>
      <c r="H7217">
        <v>83.323065619999994</v>
      </c>
      <c r="I7217">
        <v>6.9323768719999999</v>
      </c>
      <c r="J7217">
        <v>30.585614119999999</v>
      </c>
      <c r="K7217">
        <v>7.1775100890000001</v>
      </c>
      <c r="L7217">
        <v>8.8500101139999998</v>
      </c>
      <c r="M7217">
        <v>7.1776798910000004</v>
      </c>
      <c r="N7217">
        <v>0.89055497900000002</v>
      </c>
      <c r="O7217">
        <v>50.920774190000003</v>
      </c>
      <c r="P7217">
        <v>7.1207382539999999</v>
      </c>
      <c r="Q7217" t="s">
        <v>26</v>
      </c>
      <c r="R7217" t="s">
        <v>27</v>
      </c>
      <c r="S7217">
        <v>75</v>
      </c>
      <c r="T7217">
        <v>581.21585700000003</v>
      </c>
      <c r="U7217">
        <v>1017.12775</v>
      </c>
      <c r="V7217" t="s">
        <v>31</v>
      </c>
      <c r="W7217">
        <v>1803.2800219999999</v>
      </c>
      <c r="X7217">
        <v>18032.800220000001</v>
      </c>
      <c r="Y7217" t="s">
        <v>32</v>
      </c>
    </row>
    <row r="7218" spans="1:25" x14ac:dyDescent="0.35">
      <c r="A7218" t="s">
        <v>25</v>
      </c>
      <c r="B7218" s="1">
        <v>33151</v>
      </c>
      <c r="C7218">
        <v>15.3</v>
      </c>
      <c r="D7218">
        <v>77.599999999999994</v>
      </c>
      <c r="E7218" t="s">
        <v>33</v>
      </c>
      <c r="F7218">
        <v>3.6</v>
      </c>
      <c r="G7218">
        <v>16.3</v>
      </c>
      <c r="H7218">
        <v>34.912559639999998</v>
      </c>
      <c r="I7218">
        <v>3.5216622289999999</v>
      </c>
      <c r="J7218">
        <v>9.0572756650000006</v>
      </c>
      <c r="K7218">
        <v>1.4208191E-2</v>
      </c>
      <c r="L7218">
        <v>3.5715688380000001</v>
      </c>
      <c r="M7218">
        <v>5.3326520000000002E-3</v>
      </c>
      <c r="N7218" s="2">
        <v>2.5799999999999999E-6</v>
      </c>
      <c r="O7218" s="2">
        <v>1.3899999999999999E-7</v>
      </c>
      <c r="P7218" s="2">
        <v>2.2499999999999999E-9</v>
      </c>
      <c r="Q7218" t="s">
        <v>26</v>
      </c>
      <c r="R7218" t="s">
        <v>27</v>
      </c>
      <c r="S7218">
        <v>75</v>
      </c>
      <c r="T7218">
        <v>1.8159727000000001E-2</v>
      </c>
      <c r="U7218">
        <v>3.1779522999999997E-2</v>
      </c>
      <c r="V7218" t="s">
        <v>26</v>
      </c>
      <c r="W7218">
        <v>0.26321495299999997</v>
      </c>
      <c r="X7218">
        <v>0</v>
      </c>
      <c r="Y7218" t="s">
        <v>26</v>
      </c>
    </row>
    <row r="7219" spans="1:25" x14ac:dyDescent="0.35">
      <c r="A7219" t="s">
        <v>25</v>
      </c>
      <c r="B7219" s="1">
        <v>33152</v>
      </c>
      <c r="C7219">
        <v>16.399999999999999</v>
      </c>
      <c r="D7219">
        <v>61.9</v>
      </c>
      <c r="E7219" t="s">
        <v>33</v>
      </c>
      <c r="F7219">
        <v>21.6</v>
      </c>
      <c r="G7219">
        <v>0.7</v>
      </c>
      <c r="H7219">
        <v>66.522911019999995</v>
      </c>
      <c r="I7219">
        <v>4.7844867290000002</v>
      </c>
      <c r="J7219">
        <v>12.963275660000001</v>
      </c>
      <c r="K7219">
        <v>1.657426335</v>
      </c>
      <c r="L7219">
        <v>4.9768411859999997</v>
      </c>
      <c r="M7219">
        <v>0.711538279</v>
      </c>
      <c r="N7219">
        <v>1.4892234000000001E-2</v>
      </c>
      <c r="O7219">
        <v>0.43849606699999999</v>
      </c>
      <c r="P7219">
        <v>1.5782126E-2</v>
      </c>
      <c r="Q7219" t="s">
        <v>26</v>
      </c>
      <c r="R7219" t="s">
        <v>27</v>
      </c>
      <c r="S7219">
        <v>75</v>
      </c>
      <c r="T7219">
        <v>56.455242300000002</v>
      </c>
      <c r="U7219">
        <v>98.796674019999998</v>
      </c>
      <c r="V7219" t="s">
        <v>28</v>
      </c>
      <c r="W7219">
        <v>293.68116730000003</v>
      </c>
      <c r="X7219">
        <v>2936.8116730000002</v>
      </c>
      <c r="Y7219" t="s">
        <v>29</v>
      </c>
    </row>
    <row r="7220" spans="1:25" x14ac:dyDescent="0.35">
      <c r="A7220" t="s">
        <v>25</v>
      </c>
      <c r="B7220" s="1">
        <v>33153</v>
      </c>
      <c r="C7220">
        <v>13.5</v>
      </c>
      <c r="D7220">
        <v>61.3</v>
      </c>
      <c r="E7220" t="s">
        <v>33</v>
      </c>
      <c r="F7220">
        <v>32.4</v>
      </c>
      <c r="G7220">
        <v>7.6</v>
      </c>
      <c r="H7220">
        <v>58.777998490000002</v>
      </c>
      <c r="I7220">
        <v>3.064475528</v>
      </c>
      <c r="J7220">
        <v>6.2322823170000001</v>
      </c>
      <c r="K7220">
        <v>1.9302239539999999</v>
      </c>
      <c r="L7220">
        <v>2.9695126279999999</v>
      </c>
      <c r="M7220">
        <v>0.67750840199999995</v>
      </c>
      <c r="N7220">
        <v>1.3654879999999999E-2</v>
      </c>
      <c r="O7220">
        <v>0.14739042499999999</v>
      </c>
      <c r="P7220">
        <v>1.529082E-3</v>
      </c>
      <c r="Q7220" t="s">
        <v>26</v>
      </c>
      <c r="R7220" t="s">
        <v>27</v>
      </c>
      <c r="S7220">
        <v>75</v>
      </c>
      <c r="T7220">
        <v>72.562365150000005</v>
      </c>
      <c r="U7220">
        <v>126.984139</v>
      </c>
      <c r="V7220" t="s">
        <v>28</v>
      </c>
      <c r="W7220">
        <v>361.83970340000002</v>
      </c>
      <c r="X7220">
        <v>0</v>
      </c>
      <c r="Y7220" t="s">
        <v>26</v>
      </c>
    </row>
    <row r="7221" spans="1:25" x14ac:dyDescent="0.35">
      <c r="A7221" t="s">
        <v>25</v>
      </c>
      <c r="B7221" s="1">
        <v>33154</v>
      </c>
      <c r="C7221">
        <v>16.2</v>
      </c>
      <c r="D7221">
        <v>53.3</v>
      </c>
      <c r="E7221" t="s">
        <v>33</v>
      </c>
      <c r="F7221">
        <v>25.2</v>
      </c>
      <c r="G7221">
        <v>0</v>
      </c>
      <c r="H7221">
        <v>79.075470690000003</v>
      </c>
      <c r="I7221">
        <v>4.5946570680000001</v>
      </c>
      <c r="J7221">
        <v>10.10228232</v>
      </c>
      <c r="K7221">
        <v>3.6891766860000001</v>
      </c>
      <c r="L7221">
        <v>4.5352371500000004</v>
      </c>
      <c r="M7221">
        <v>2.4712224800000002</v>
      </c>
      <c r="N7221">
        <v>0.13490339300000001</v>
      </c>
      <c r="O7221">
        <v>3.0728036539999999</v>
      </c>
      <c r="P7221">
        <v>8.8543938000000003E-2</v>
      </c>
      <c r="Q7221" t="s">
        <v>26</v>
      </c>
      <c r="R7221" t="s">
        <v>27</v>
      </c>
      <c r="S7221">
        <v>75</v>
      </c>
      <c r="T7221">
        <v>207.30257570000001</v>
      </c>
      <c r="U7221">
        <v>362.77950750000002</v>
      </c>
      <c r="V7221" t="s">
        <v>28</v>
      </c>
      <c r="W7221">
        <v>843.11176260000002</v>
      </c>
      <c r="X7221">
        <v>8431.1176259999993</v>
      </c>
      <c r="Y7221" t="s">
        <v>30</v>
      </c>
    </row>
    <row r="7222" spans="1:25" x14ac:dyDescent="0.35">
      <c r="A7222" t="s">
        <v>25</v>
      </c>
      <c r="B7222" s="1">
        <v>33155</v>
      </c>
      <c r="C7222">
        <v>18.3</v>
      </c>
      <c r="D7222">
        <v>57.9</v>
      </c>
      <c r="E7222" t="s">
        <v>33</v>
      </c>
      <c r="F7222">
        <v>21.6</v>
      </c>
      <c r="G7222">
        <v>0</v>
      </c>
      <c r="H7222">
        <v>84.188297640000002</v>
      </c>
      <c r="I7222">
        <v>6.141562628</v>
      </c>
      <c r="J7222">
        <v>14.35028232</v>
      </c>
      <c r="K7222">
        <v>5.598193169</v>
      </c>
      <c r="L7222">
        <v>6.1101105530000002</v>
      </c>
      <c r="M7222">
        <v>4.7252621039999996</v>
      </c>
      <c r="N7222">
        <v>0.42491567499999999</v>
      </c>
      <c r="O7222">
        <v>16.327815149999999</v>
      </c>
      <c r="P7222">
        <v>0.95744971300000004</v>
      </c>
      <c r="Q7222" t="s">
        <v>26</v>
      </c>
      <c r="R7222" t="s">
        <v>27</v>
      </c>
      <c r="S7222">
        <v>75</v>
      </c>
      <c r="T7222">
        <v>398.57389610000001</v>
      </c>
      <c r="U7222">
        <v>697.50431809999998</v>
      </c>
      <c r="V7222" t="s">
        <v>31</v>
      </c>
      <c r="W7222">
        <v>1380.945903</v>
      </c>
      <c r="X7222">
        <v>13809.45903</v>
      </c>
      <c r="Y7222" t="s">
        <v>32</v>
      </c>
    </row>
    <row r="7223" spans="1:25" x14ac:dyDescent="0.35">
      <c r="A7223" t="s">
        <v>25</v>
      </c>
      <c r="B7223" s="1">
        <v>33156</v>
      </c>
      <c r="C7223">
        <v>16.600000000000001</v>
      </c>
      <c r="D7223">
        <v>64.099999999999994</v>
      </c>
      <c r="E7223" t="s">
        <v>33</v>
      </c>
      <c r="F7223">
        <v>21.6</v>
      </c>
      <c r="G7223">
        <v>0</v>
      </c>
      <c r="H7223">
        <v>84.339806359999997</v>
      </c>
      <c r="I7223">
        <v>7.3450670479999998</v>
      </c>
      <c r="J7223">
        <v>18.292282320000002</v>
      </c>
      <c r="K7223">
        <v>5.7135003559999999</v>
      </c>
      <c r="L7223">
        <v>7.34327212</v>
      </c>
      <c r="M7223">
        <v>5.2773168799999999</v>
      </c>
      <c r="N7223">
        <v>0.51670209099999997</v>
      </c>
      <c r="O7223">
        <v>23.286687789999998</v>
      </c>
      <c r="P7223">
        <v>2.1065440080000002</v>
      </c>
      <c r="Q7223" t="s">
        <v>26</v>
      </c>
      <c r="R7223" t="s">
        <v>27</v>
      </c>
      <c r="S7223">
        <v>75</v>
      </c>
      <c r="T7223">
        <v>411.2639259</v>
      </c>
      <c r="U7223">
        <v>719.71187029999999</v>
      </c>
      <c r="V7223" t="s">
        <v>31</v>
      </c>
      <c r="W7223">
        <v>1412.7151469999999</v>
      </c>
      <c r="X7223">
        <v>14127.151470000001</v>
      </c>
      <c r="Y7223" t="s">
        <v>32</v>
      </c>
    </row>
    <row r="7224" spans="1:25" x14ac:dyDescent="0.35">
      <c r="A7224" t="s">
        <v>25</v>
      </c>
      <c r="B7224" s="1">
        <v>33157</v>
      </c>
      <c r="C7224">
        <v>17</v>
      </c>
      <c r="D7224">
        <v>62.6</v>
      </c>
      <c r="E7224" t="s">
        <v>33</v>
      </c>
      <c r="F7224">
        <v>18</v>
      </c>
      <c r="G7224">
        <v>0</v>
      </c>
      <c r="H7224">
        <v>84.614077269999996</v>
      </c>
      <c r="I7224">
        <v>8.6271914079999998</v>
      </c>
      <c r="J7224">
        <v>22.306282320000001</v>
      </c>
      <c r="K7224">
        <v>4.9460341010000004</v>
      </c>
      <c r="L7224">
        <v>8.7723673729999998</v>
      </c>
      <c r="M7224">
        <v>4.9981845209999998</v>
      </c>
      <c r="N7224">
        <v>0.469317392</v>
      </c>
      <c r="O7224">
        <v>21.07810697</v>
      </c>
      <c r="P7224">
        <v>2.8878867380000002</v>
      </c>
      <c r="Q7224" t="s">
        <v>26</v>
      </c>
      <c r="R7224" t="s">
        <v>27</v>
      </c>
      <c r="S7224">
        <v>75</v>
      </c>
      <c r="T7224">
        <v>329.02705800000001</v>
      </c>
      <c r="U7224">
        <v>575.79735159999996</v>
      </c>
      <c r="V7224" t="s">
        <v>31</v>
      </c>
      <c r="W7224">
        <v>1199.1535269999999</v>
      </c>
      <c r="X7224">
        <v>11991.53527</v>
      </c>
      <c r="Y7224" t="s">
        <v>32</v>
      </c>
    </row>
    <row r="7225" spans="1:25" x14ac:dyDescent="0.35">
      <c r="A7225" t="s">
        <v>25</v>
      </c>
      <c r="B7225" s="1">
        <v>33158</v>
      </c>
      <c r="C7225">
        <v>17.899999999999999</v>
      </c>
      <c r="D7225">
        <v>76.5</v>
      </c>
      <c r="E7225" t="s">
        <v>33</v>
      </c>
      <c r="F7225">
        <v>21.6</v>
      </c>
      <c r="G7225">
        <v>0</v>
      </c>
      <c r="H7225">
        <v>83.895816289999999</v>
      </c>
      <c r="I7225">
        <v>9.4728624079999992</v>
      </c>
      <c r="J7225">
        <v>26.482282319999999</v>
      </c>
      <c r="K7225">
        <v>5.3837453819999999</v>
      </c>
      <c r="L7225">
        <v>10.00162765</v>
      </c>
      <c r="M7225">
        <v>5.8255266240000001</v>
      </c>
      <c r="N7225">
        <v>0.61547751699999997</v>
      </c>
      <c r="O7225">
        <v>30.266145739999999</v>
      </c>
      <c r="P7225">
        <v>5.6145830769999998</v>
      </c>
      <c r="Q7225" t="s">
        <v>26</v>
      </c>
      <c r="R7225" t="s">
        <v>27</v>
      </c>
      <c r="S7225">
        <v>75</v>
      </c>
      <c r="T7225">
        <v>375.27804259999999</v>
      </c>
      <c r="U7225">
        <v>656.73657449999996</v>
      </c>
      <c r="V7225" t="s">
        <v>31</v>
      </c>
      <c r="W7225">
        <v>1321.5407990000001</v>
      </c>
      <c r="X7225">
        <v>13215.40799</v>
      </c>
      <c r="Y7225" t="s">
        <v>32</v>
      </c>
    </row>
    <row r="7226" spans="1:25" x14ac:dyDescent="0.35">
      <c r="A7226" t="s">
        <v>25</v>
      </c>
      <c r="B7226" s="1">
        <v>33159</v>
      </c>
      <c r="C7226">
        <v>18.7</v>
      </c>
      <c r="D7226">
        <v>74.3</v>
      </c>
      <c r="E7226" t="s">
        <v>33</v>
      </c>
      <c r="F7226">
        <v>28.8</v>
      </c>
      <c r="G7226">
        <v>0</v>
      </c>
      <c r="H7226">
        <v>83.895814900000005</v>
      </c>
      <c r="I7226">
        <v>10.436643249999999</v>
      </c>
      <c r="J7226">
        <v>30.80228232</v>
      </c>
      <c r="K7226">
        <v>7.7383780719999997</v>
      </c>
      <c r="L7226">
        <v>11.300771640000001</v>
      </c>
      <c r="M7226">
        <v>8.6295822619999996</v>
      </c>
      <c r="N7226">
        <v>1.2338739700000001</v>
      </c>
      <c r="O7226">
        <v>78.944253829999994</v>
      </c>
      <c r="P7226">
        <v>19.367116339999999</v>
      </c>
      <c r="Q7226" t="s">
        <v>28</v>
      </c>
      <c r="R7226" t="s">
        <v>27</v>
      </c>
      <c r="S7226">
        <v>75</v>
      </c>
      <c r="T7226">
        <v>650.06265959999996</v>
      </c>
      <c r="U7226">
        <v>1137.6096540000001</v>
      </c>
      <c r="V7226" t="s">
        <v>31</v>
      </c>
      <c r="W7226">
        <v>1945.6230419999999</v>
      </c>
      <c r="X7226">
        <v>19456.23042</v>
      </c>
      <c r="Y7226" t="s">
        <v>32</v>
      </c>
    </row>
    <row r="7227" spans="1:25" x14ac:dyDescent="0.35">
      <c r="A7227" t="s">
        <v>25</v>
      </c>
      <c r="B7227" s="1">
        <v>33160</v>
      </c>
      <c r="C7227">
        <v>16.7</v>
      </c>
      <c r="D7227">
        <v>88.6</v>
      </c>
      <c r="E7227" t="s">
        <v>33</v>
      </c>
      <c r="F7227">
        <v>43.2</v>
      </c>
      <c r="G7227">
        <v>0.1</v>
      </c>
      <c r="H7227">
        <v>80.514580069999994</v>
      </c>
      <c r="I7227">
        <v>10.82097373</v>
      </c>
      <c r="J7227">
        <v>34.762282319999997</v>
      </c>
      <c r="K7227">
        <v>10.246948059999999</v>
      </c>
      <c r="L7227">
        <v>12.170620980000001</v>
      </c>
      <c r="M7227">
        <v>11.311478599999999</v>
      </c>
      <c r="N7227">
        <v>1.992040684</v>
      </c>
      <c r="O7227">
        <v>150.87031400000001</v>
      </c>
      <c r="P7227">
        <v>43.796494729999999</v>
      </c>
      <c r="Q7227" t="s">
        <v>28</v>
      </c>
      <c r="R7227" t="s">
        <v>27</v>
      </c>
      <c r="S7227">
        <v>75</v>
      </c>
      <c r="T7227">
        <v>976.21842770000001</v>
      </c>
      <c r="U7227">
        <v>1708.382249</v>
      </c>
      <c r="V7227" t="s">
        <v>31</v>
      </c>
      <c r="W7227">
        <v>2525.5018260000002</v>
      </c>
      <c r="X7227">
        <v>25255.018260000001</v>
      </c>
      <c r="Y7227" t="s">
        <v>32</v>
      </c>
    </row>
    <row r="7228" spans="1:25" x14ac:dyDescent="0.35">
      <c r="A7228" t="s">
        <v>25</v>
      </c>
      <c r="B7228" s="1">
        <v>33161</v>
      </c>
      <c r="C7228">
        <v>15.8</v>
      </c>
      <c r="D7228">
        <v>95.7</v>
      </c>
      <c r="E7228" t="s">
        <v>33</v>
      </c>
      <c r="F7228">
        <v>25.2</v>
      </c>
      <c r="G7228">
        <v>67.3</v>
      </c>
      <c r="H7228">
        <v>18.665957429999999</v>
      </c>
      <c r="I7228">
        <v>4.2552514339999998</v>
      </c>
      <c r="J7228">
        <v>3.798</v>
      </c>
      <c r="K7228">
        <v>2.7218000000000001E-4</v>
      </c>
      <c r="L7228">
        <v>3.8165729829999999</v>
      </c>
      <c r="M7228">
        <v>1.04787E-4</v>
      </c>
      <c r="N7228" s="2">
        <v>2.4600000000000002E-9</v>
      </c>
      <c r="O7228" s="2">
        <v>1.1999999999999999E-12</v>
      </c>
      <c r="P7228" s="2">
        <v>2.2800000000000001E-14</v>
      </c>
      <c r="Q7228" t="s">
        <v>26</v>
      </c>
      <c r="R7228" t="s">
        <v>27</v>
      </c>
      <c r="S7228">
        <v>75</v>
      </c>
      <c r="T7228" s="2">
        <v>2.1800000000000001E-5</v>
      </c>
      <c r="U7228" s="2">
        <v>3.82E-5</v>
      </c>
      <c r="V7228" t="s">
        <v>26</v>
      </c>
      <c r="W7228">
        <v>6.9861999999999995E-4</v>
      </c>
      <c r="X7228">
        <v>0</v>
      </c>
      <c r="Y7228" t="s">
        <v>26</v>
      </c>
    </row>
    <row r="7229" spans="1:25" x14ac:dyDescent="0.35">
      <c r="A7229" t="s">
        <v>25</v>
      </c>
      <c r="B7229" s="1">
        <v>33162</v>
      </c>
      <c r="C7229">
        <v>17.5</v>
      </c>
      <c r="D7229">
        <v>72.400000000000006</v>
      </c>
      <c r="E7229" t="s">
        <v>33</v>
      </c>
      <c r="F7229">
        <v>10.8</v>
      </c>
      <c r="G7229">
        <v>1</v>
      </c>
      <c r="H7229">
        <v>48.198330859999999</v>
      </c>
      <c r="I7229">
        <v>5.2275552740000002</v>
      </c>
      <c r="J7229">
        <v>7.9020000000000001</v>
      </c>
      <c r="K7229">
        <v>0.22411629999999999</v>
      </c>
      <c r="L7229">
        <v>4.9988429390000002</v>
      </c>
      <c r="M7229">
        <v>9.6397542000000003E-2</v>
      </c>
      <c r="N7229">
        <v>4.3287799999999998E-4</v>
      </c>
      <c r="O7229">
        <v>1.2975650000000001E-3</v>
      </c>
      <c r="P7229" s="2">
        <v>4.7200000000000002E-5</v>
      </c>
      <c r="Q7229" t="s">
        <v>26</v>
      </c>
      <c r="R7229" t="s">
        <v>27</v>
      </c>
      <c r="S7229">
        <v>75</v>
      </c>
      <c r="T7229">
        <v>1.9628542120000001</v>
      </c>
      <c r="U7229">
        <v>3.4349948709999998</v>
      </c>
      <c r="V7229" t="s">
        <v>26</v>
      </c>
      <c r="W7229">
        <v>16.232632850000002</v>
      </c>
      <c r="X7229">
        <v>0</v>
      </c>
      <c r="Y7229" t="s">
        <v>26</v>
      </c>
    </row>
    <row r="7230" spans="1:25" x14ac:dyDescent="0.35">
      <c r="A7230" t="s">
        <v>25</v>
      </c>
      <c r="B7230" s="1">
        <v>33163</v>
      </c>
      <c r="C7230">
        <v>17.5</v>
      </c>
      <c r="D7230">
        <v>60.5</v>
      </c>
      <c r="E7230" t="s">
        <v>33</v>
      </c>
      <c r="F7230">
        <v>21.6</v>
      </c>
      <c r="G7230">
        <v>2.8</v>
      </c>
      <c r="H7230">
        <v>65.035485879999996</v>
      </c>
      <c r="I7230">
        <v>4.618955508</v>
      </c>
      <c r="J7230">
        <v>12.006</v>
      </c>
      <c r="K7230">
        <v>1.5674334910000001</v>
      </c>
      <c r="L7230">
        <v>4.7088918179999997</v>
      </c>
      <c r="M7230">
        <v>0.65716704199999998</v>
      </c>
      <c r="N7230">
        <v>1.2937639000000001E-2</v>
      </c>
      <c r="O7230">
        <v>0.32992741399999997</v>
      </c>
      <c r="P7230">
        <v>1.0402445E-2</v>
      </c>
      <c r="Q7230" t="s">
        <v>26</v>
      </c>
      <c r="R7230" t="s">
        <v>27</v>
      </c>
      <c r="S7230">
        <v>75</v>
      </c>
      <c r="T7230">
        <v>51.480099600000003</v>
      </c>
      <c r="U7230">
        <v>90.090174309999995</v>
      </c>
      <c r="V7230" t="s">
        <v>28</v>
      </c>
      <c r="W7230">
        <v>271.86978440000001</v>
      </c>
      <c r="X7230">
        <v>2718.6978439999998</v>
      </c>
      <c r="Y7230" t="s">
        <v>29</v>
      </c>
    </row>
    <row r="7231" spans="1:25" x14ac:dyDescent="0.35">
      <c r="A7231" t="s">
        <v>25</v>
      </c>
      <c r="B7231" s="1">
        <v>33164</v>
      </c>
      <c r="C7231">
        <v>14.4</v>
      </c>
      <c r="D7231">
        <v>72.8</v>
      </c>
      <c r="E7231" t="s">
        <v>33</v>
      </c>
      <c r="F7231">
        <v>10.8</v>
      </c>
      <c r="G7231">
        <v>0.5</v>
      </c>
      <c r="H7231">
        <v>74.635162070000007</v>
      </c>
      <c r="I7231">
        <v>5.4174659079999996</v>
      </c>
      <c r="J7231">
        <v>15.552</v>
      </c>
      <c r="K7231">
        <v>1.293604325</v>
      </c>
      <c r="L7231">
        <v>5.7914077900000001</v>
      </c>
      <c r="M7231">
        <v>0.59404758899999999</v>
      </c>
      <c r="N7231">
        <v>1.0820130000000001E-2</v>
      </c>
      <c r="O7231">
        <v>0.29825944199999999</v>
      </c>
      <c r="P7231">
        <v>1.5402974E-2</v>
      </c>
      <c r="Q7231" t="s">
        <v>26</v>
      </c>
      <c r="R7231" t="s">
        <v>27</v>
      </c>
      <c r="S7231">
        <v>75</v>
      </c>
      <c r="T7231">
        <v>37.444563619999997</v>
      </c>
      <c r="U7231">
        <v>65.527986339999998</v>
      </c>
      <c r="V7231" t="s">
        <v>28</v>
      </c>
      <c r="W7231">
        <v>207.9629922</v>
      </c>
      <c r="X7231">
        <v>2079.6299220000001</v>
      </c>
      <c r="Y7231" t="s">
        <v>29</v>
      </c>
    </row>
    <row r="7232" spans="1:25" x14ac:dyDescent="0.35">
      <c r="A7232" t="s">
        <v>25</v>
      </c>
      <c r="B7232" s="1">
        <v>33165</v>
      </c>
      <c r="C7232">
        <v>14.2</v>
      </c>
      <c r="D7232">
        <v>93.2</v>
      </c>
      <c r="E7232" t="s">
        <v>33</v>
      </c>
      <c r="F7232">
        <v>36</v>
      </c>
      <c r="G7232">
        <v>9.8000000000000007</v>
      </c>
      <c r="H7232">
        <v>33.193700079999999</v>
      </c>
      <c r="I7232">
        <v>2.4346699900000002</v>
      </c>
      <c r="J7232">
        <v>5.2555687659999997</v>
      </c>
      <c r="K7232">
        <v>4.8263307999999998E-2</v>
      </c>
      <c r="L7232">
        <v>2.367091281</v>
      </c>
      <c r="M7232">
        <v>1.5719066E-2</v>
      </c>
      <c r="N7232" s="2">
        <v>1.7499999999999998E-5</v>
      </c>
      <c r="O7232" s="2">
        <v>1.11E-6</v>
      </c>
      <c r="P7232" s="2">
        <v>6.6199999999999999E-9</v>
      </c>
      <c r="Q7232" t="s">
        <v>26</v>
      </c>
      <c r="R7232" t="s">
        <v>27</v>
      </c>
      <c r="S7232">
        <v>75</v>
      </c>
      <c r="T7232">
        <v>0.145044914</v>
      </c>
      <c r="U7232">
        <v>0.25382859899999999</v>
      </c>
      <c r="V7232" t="s">
        <v>26</v>
      </c>
      <c r="W7232">
        <v>1.643687806</v>
      </c>
      <c r="X7232">
        <v>0</v>
      </c>
      <c r="Y7232" t="s">
        <v>26</v>
      </c>
    </row>
    <row r="7233" spans="1:25" x14ac:dyDescent="0.35">
      <c r="A7233" t="s">
        <v>25</v>
      </c>
      <c r="B7233" s="1">
        <v>33166</v>
      </c>
      <c r="C7233">
        <v>16.5</v>
      </c>
      <c r="D7233">
        <v>81.400000000000006</v>
      </c>
      <c r="E7233" t="s">
        <v>33</v>
      </c>
      <c r="F7233">
        <v>18</v>
      </c>
      <c r="G7233">
        <v>1</v>
      </c>
      <c r="H7233">
        <v>53.86796666</v>
      </c>
      <c r="I7233">
        <v>3.0546898300000001</v>
      </c>
      <c r="J7233">
        <v>9.1795687659999992</v>
      </c>
      <c r="K7233">
        <v>0.62015102300000002</v>
      </c>
      <c r="L7233">
        <v>3.3349484079999998</v>
      </c>
      <c r="M7233">
        <v>0.22689124099999999</v>
      </c>
      <c r="N7233">
        <v>1.9695469999999999E-3</v>
      </c>
      <c r="O7233">
        <v>8.6110500000000003E-3</v>
      </c>
      <c r="P7233">
        <v>1.18334E-4</v>
      </c>
      <c r="Q7233" t="s">
        <v>26</v>
      </c>
      <c r="R7233" t="s">
        <v>27</v>
      </c>
      <c r="S7233">
        <v>75</v>
      </c>
      <c r="T7233">
        <v>10.94522285</v>
      </c>
      <c r="U7233">
        <v>19.154139990000001</v>
      </c>
      <c r="V7233" t="s">
        <v>28</v>
      </c>
      <c r="W7233">
        <v>72.546434719999993</v>
      </c>
      <c r="X7233">
        <v>0</v>
      </c>
      <c r="Y7233" t="s">
        <v>26</v>
      </c>
    </row>
    <row r="7234" spans="1:25" x14ac:dyDescent="0.35">
      <c r="A7234" t="s">
        <v>25</v>
      </c>
      <c r="B7234" s="1">
        <v>33167</v>
      </c>
      <c r="C7234">
        <v>17.600000000000001</v>
      </c>
      <c r="D7234">
        <v>75.3</v>
      </c>
      <c r="E7234" t="s">
        <v>33</v>
      </c>
      <c r="F7234">
        <v>21.6</v>
      </c>
      <c r="G7234">
        <v>0</v>
      </c>
      <c r="H7234">
        <v>71.921755090000005</v>
      </c>
      <c r="I7234">
        <v>3.92950949</v>
      </c>
      <c r="J7234">
        <v>13.301568769999999</v>
      </c>
      <c r="K7234">
        <v>1.9816452680000001</v>
      </c>
      <c r="L7234">
        <v>4.5204641370000003</v>
      </c>
      <c r="M7234">
        <v>0.81671028499999998</v>
      </c>
      <c r="N7234">
        <v>1.9007689000000001E-2</v>
      </c>
      <c r="O7234">
        <v>0.57538700499999995</v>
      </c>
      <c r="P7234">
        <v>1.6450805999999998E-2</v>
      </c>
      <c r="Q7234" t="s">
        <v>26</v>
      </c>
      <c r="R7234" t="s">
        <v>27</v>
      </c>
      <c r="S7234">
        <v>75</v>
      </c>
      <c r="T7234">
        <v>75.764471169999993</v>
      </c>
      <c r="U7234">
        <v>132.58782450000001</v>
      </c>
      <c r="V7234" t="s">
        <v>28</v>
      </c>
      <c r="W7234">
        <v>374.99303809999998</v>
      </c>
      <c r="X7234">
        <v>3749.9303810000001</v>
      </c>
      <c r="Y7234" t="s">
        <v>29</v>
      </c>
    </row>
    <row r="7235" spans="1:25" x14ac:dyDescent="0.35">
      <c r="A7235" t="s">
        <v>25</v>
      </c>
      <c r="B7235" s="1">
        <v>33168</v>
      </c>
      <c r="C7235">
        <v>17.600000000000001</v>
      </c>
      <c r="D7235">
        <v>86.9</v>
      </c>
      <c r="E7235" t="s">
        <v>33</v>
      </c>
      <c r="F7235">
        <v>21.6</v>
      </c>
      <c r="G7235">
        <v>0.5</v>
      </c>
      <c r="H7235">
        <v>75.783940310000006</v>
      </c>
      <c r="I7235">
        <v>4.39348267</v>
      </c>
      <c r="J7235">
        <v>17.423568769999999</v>
      </c>
      <c r="K7235">
        <v>2.379692253</v>
      </c>
      <c r="L7235">
        <v>5.3894747900000004</v>
      </c>
      <c r="M7235">
        <v>1.279433515</v>
      </c>
      <c r="N7235">
        <v>4.2071720999999999E-2</v>
      </c>
      <c r="O7235">
        <v>1.4162477060000001</v>
      </c>
      <c r="P7235">
        <v>6.1639691000000003E-2</v>
      </c>
      <c r="Q7235" t="s">
        <v>26</v>
      </c>
      <c r="R7235" t="s">
        <v>27</v>
      </c>
      <c r="S7235">
        <v>75</v>
      </c>
      <c r="T7235">
        <v>102.2184848</v>
      </c>
      <c r="U7235">
        <v>178.88234840000001</v>
      </c>
      <c r="V7235" t="s">
        <v>28</v>
      </c>
      <c r="W7235">
        <v>479.48071650000003</v>
      </c>
      <c r="X7235">
        <v>4794.8071650000002</v>
      </c>
      <c r="Y7235" t="s">
        <v>30</v>
      </c>
    </row>
    <row r="7236" spans="1:25" x14ac:dyDescent="0.35">
      <c r="A7236" t="s">
        <v>25</v>
      </c>
      <c r="B7236" s="1">
        <v>33169</v>
      </c>
      <c r="C7236">
        <v>19</v>
      </c>
      <c r="D7236">
        <v>76.3</v>
      </c>
      <c r="E7236" t="s">
        <v>33</v>
      </c>
      <c r="F7236">
        <v>10.8</v>
      </c>
      <c r="G7236">
        <v>0</v>
      </c>
      <c r="H7236">
        <v>79.799396639999998</v>
      </c>
      <c r="I7236">
        <v>5.2957274500000002</v>
      </c>
      <c r="J7236">
        <v>21.797568770000002</v>
      </c>
      <c r="K7236">
        <v>1.917648915</v>
      </c>
      <c r="L7236">
        <v>6.5892830020000002</v>
      </c>
      <c r="M7236">
        <v>0.93533208000000001</v>
      </c>
      <c r="N7236">
        <v>2.4164534000000001E-2</v>
      </c>
      <c r="O7236">
        <v>1.1401989699999999</v>
      </c>
      <c r="P7236">
        <v>7.9928418000000001E-2</v>
      </c>
      <c r="Q7236" t="s">
        <v>26</v>
      </c>
      <c r="R7236" t="s">
        <v>27</v>
      </c>
      <c r="S7236">
        <v>75</v>
      </c>
      <c r="T7236">
        <v>71.787107759999998</v>
      </c>
      <c r="U7236">
        <v>125.6274386</v>
      </c>
      <c r="V7236" t="s">
        <v>28</v>
      </c>
      <c r="W7236">
        <v>358.63674589999999</v>
      </c>
      <c r="X7236">
        <v>3586.3674590000001</v>
      </c>
      <c r="Y7236" t="s">
        <v>29</v>
      </c>
    </row>
    <row r="7237" spans="1:25" x14ac:dyDescent="0.35">
      <c r="A7237" t="s">
        <v>25</v>
      </c>
      <c r="B7237" s="1">
        <v>33170</v>
      </c>
      <c r="C7237">
        <v>18.100000000000001</v>
      </c>
      <c r="D7237">
        <v>81.400000000000006</v>
      </c>
      <c r="E7237" t="s">
        <v>33</v>
      </c>
      <c r="F7237">
        <v>21.6</v>
      </c>
      <c r="G7237">
        <v>2.1</v>
      </c>
      <c r="H7237">
        <v>68.468245249999995</v>
      </c>
      <c r="I7237">
        <v>4.5486855789999998</v>
      </c>
      <c r="J7237">
        <v>26.009568770000001</v>
      </c>
      <c r="K7237">
        <v>1.7686699939999999</v>
      </c>
      <c r="L7237">
        <v>6.3298710890000001</v>
      </c>
      <c r="M7237">
        <v>0.84639659099999998</v>
      </c>
      <c r="N7237">
        <v>2.0247654E-2</v>
      </c>
      <c r="O7237">
        <v>0.84927909000000001</v>
      </c>
      <c r="P7237">
        <v>5.4145177000000003E-2</v>
      </c>
      <c r="Q7237" t="s">
        <v>26</v>
      </c>
      <c r="R7237" t="s">
        <v>27</v>
      </c>
      <c r="S7237">
        <v>75</v>
      </c>
      <c r="T7237">
        <v>62.84094597</v>
      </c>
      <c r="U7237">
        <v>109.9716554</v>
      </c>
      <c r="V7237" t="s">
        <v>28</v>
      </c>
      <c r="W7237">
        <v>321.12559379999999</v>
      </c>
      <c r="X7237">
        <v>3211.2559379999998</v>
      </c>
      <c r="Y7237" t="s">
        <v>29</v>
      </c>
    </row>
    <row r="7238" spans="1:25" x14ac:dyDescent="0.35">
      <c r="A7238" t="s">
        <v>25</v>
      </c>
      <c r="B7238" s="1">
        <v>33171</v>
      </c>
      <c r="C7238">
        <v>19.8</v>
      </c>
      <c r="D7238">
        <v>66.400000000000006</v>
      </c>
      <c r="E7238" t="s">
        <v>33</v>
      </c>
      <c r="F7238">
        <v>18</v>
      </c>
      <c r="G7238">
        <v>0.4</v>
      </c>
      <c r="H7238">
        <v>80.038741520000002</v>
      </c>
      <c r="I7238">
        <v>5.8787281389999997</v>
      </c>
      <c r="J7238">
        <v>30.527568769999998</v>
      </c>
      <c r="K7238">
        <v>2.8253076350000002</v>
      </c>
      <c r="L7238">
        <v>7.9365705550000003</v>
      </c>
      <c r="M7238">
        <v>2.443076075</v>
      </c>
      <c r="N7238">
        <v>0.13219571499999999</v>
      </c>
      <c r="O7238">
        <v>4.3741631959999996</v>
      </c>
      <c r="P7238">
        <v>0.47464700100000001</v>
      </c>
      <c r="Q7238" t="s">
        <v>26</v>
      </c>
      <c r="R7238" t="s">
        <v>27</v>
      </c>
      <c r="S7238">
        <v>75</v>
      </c>
      <c r="T7238">
        <v>135.07835840000001</v>
      </c>
      <c r="U7238">
        <v>236.38712720000001</v>
      </c>
      <c r="V7238" t="s">
        <v>28</v>
      </c>
      <c r="W7238">
        <v>600.7624773</v>
      </c>
      <c r="X7238">
        <v>6007.6247729999995</v>
      </c>
      <c r="Y7238" t="s">
        <v>30</v>
      </c>
    </row>
    <row r="7239" spans="1:25" x14ac:dyDescent="0.35">
      <c r="A7239" t="s">
        <v>25</v>
      </c>
      <c r="B7239" s="1">
        <v>33172</v>
      </c>
      <c r="C7239">
        <v>19.5</v>
      </c>
      <c r="D7239">
        <v>60.2</v>
      </c>
      <c r="E7239" t="s">
        <v>33</v>
      </c>
      <c r="F7239">
        <v>18</v>
      </c>
      <c r="G7239">
        <v>0</v>
      </c>
      <c r="H7239">
        <v>84.210382449999997</v>
      </c>
      <c r="I7239">
        <v>7.4315808590000003</v>
      </c>
      <c r="J7239">
        <v>34.991568770000001</v>
      </c>
      <c r="K7239">
        <v>4.6833112420000003</v>
      </c>
      <c r="L7239">
        <v>9.708424269</v>
      </c>
      <c r="M7239">
        <v>4.9933732949999996</v>
      </c>
      <c r="N7239">
        <v>0.46851806899999998</v>
      </c>
      <c r="O7239">
        <v>20.834893279999999</v>
      </c>
      <c r="P7239">
        <v>3.6091122489999998</v>
      </c>
      <c r="Q7239" t="s">
        <v>26</v>
      </c>
      <c r="R7239" t="s">
        <v>27</v>
      </c>
      <c r="S7239">
        <v>75</v>
      </c>
      <c r="T7239">
        <v>302.1578121</v>
      </c>
      <c r="U7239">
        <v>528.77617110000006</v>
      </c>
      <c r="V7239" t="s">
        <v>31</v>
      </c>
      <c r="W7239">
        <v>1125.102386</v>
      </c>
      <c r="X7239">
        <v>11251.023859999999</v>
      </c>
      <c r="Y7239" t="s">
        <v>32</v>
      </c>
    </row>
    <row r="7240" spans="1:25" x14ac:dyDescent="0.35">
      <c r="A7240" t="s">
        <v>25</v>
      </c>
      <c r="B7240" s="1">
        <v>33173</v>
      </c>
      <c r="C7240">
        <v>16.7</v>
      </c>
      <c r="D7240">
        <v>94.8</v>
      </c>
      <c r="E7240" t="s">
        <v>33</v>
      </c>
      <c r="F7240">
        <v>10.8</v>
      </c>
      <c r="G7240">
        <v>3.5</v>
      </c>
      <c r="H7240">
        <v>46.28790772</v>
      </c>
      <c r="I7240">
        <v>4.7121678029999998</v>
      </c>
      <c r="J7240">
        <v>35.454172990000004</v>
      </c>
      <c r="K7240">
        <v>0.17155975100000001</v>
      </c>
      <c r="L7240">
        <v>7.0738839320000002</v>
      </c>
      <c r="M7240">
        <v>8.6595251999999998E-2</v>
      </c>
      <c r="N7240">
        <v>3.5804199999999998E-4</v>
      </c>
      <c r="O7240">
        <v>1.1272669999999999E-3</v>
      </c>
      <c r="P7240" s="2">
        <v>9.3399999999999993E-5</v>
      </c>
      <c r="Q7240" t="s">
        <v>26</v>
      </c>
      <c r="R7240" t="s">
        <v>27</v>
      </c>
      <c r="S7240">
        <v>75</v>
      </c>
      <c r="T7240">
        <v>1.2481524820000001</v>
      </c>
      <c r="U7240">
        <v>2.1842668430000001</v>
      </c>
      <c r="V7240" t="s">
        <v>26</v>
      </c>
      <c r="W7240">
        <v>10.91460805</v>
      </c>
      <c r="X7240">
        <v>0</v>
      </c>
      <c r="Y7240" t="s">
        <v>26</v>
      </c>
    </row>
    <row r="7241" spans="1:25" x14ac:dyDescent="0.35">
      <c r="A7241" t="s">
        <v>25</v>
      </c>
      <c r="B7241" s="1">
        <v>33174</v>
      </c>
      <c r="C7241">
        <v>17.3</v>
      </c>
      <c r="D7241">
        <v>80.900000000000006</v>
      </c>
      <c r="E7241" t="s">
        <v>33</v>
      </c>
      <c r="F7241">
        <v>25.2</v>
      </c>
      <c r="G7241">
        <v>18.5</v>
      </c>
      <c r="H7241">
        <v>40.404011769999997</v>
      </c>
      <c r="I7241">
        <v>2.3572598519999999</v>
      </c>
      <c r="J7241">
        <v>10.318598639999999</v>
      </c>
      <c r="K7241">
        <v>0.13294950899999999</v>
      </c>
      <c r="L7241">
        <v>3.0007396979999998</v>
      </c>
      <c r="M7241">
        <v>4.6835881000000003E-2</v>
      </c>
      <c r="N7241">
        <v>1.20641E-4</v>
      </c>
      <c r="O7241" s="2">
        <v>6.2000000000000003E-5</v>
      </c>
      <c r="P7241" s="2">
        <v>6.5899999999999996E-7</v>
      </c>
      <c r="Q7241" t="s">
        <v>26</v>
      </c>
      <c r="R7241" t="s">
        <v>27</v>
      </c>
      <c r="S7241">
        <v>75</v>
      </c>
      <c r="T7241">
        <v>0.81007889300000002</v>
      </c>
      <c r="U7241">
        <v>1.4176380630000001</v>
      </c>
      <c r="V7241" t="s">
        <v>26</v>
      </c>
      <c r="W7241">
        <v>7.4674025559999997</v>
      </c>
      <c r="X7241">
        <v>0</v>
      </c>
      <c r="Y7241" t="s">
        <v>26</v>
      </c>
    </row>
    <row r="7242" spans="1:25" x14ac:dyDescent="0.35">
      <c r="A7242" t="s">
        <v>25</v>
      </c>
      <c r="B7242" s="1">
        <v>33175</v>
      </c>
      <c r="C7242">
        <v>19.3</v>
      </c>
      <c r="D7242">
        <v>73.8</v>
      </c>
      <c r="E7242" t="s">
        <v>33</v>
      </c>
      <c r="F7242">
        <v>36</v>
      </c>
      <c r="G7242">
        <v>0.7</v>
      </c>
      <c r="H7242">
        <v>69.780106079999996</v>
      </c>
      <c r="I7242">
        <v>3.369564972</v>
      </c>
      <c r="J7242">
        <v>14.74659864</v>
      </c>
      <c r="K7242">
        <v>3.809536918</v>
      </c>
      <c r="L7242">
        <v>4.2890398129999996</v>
      </c>
      <c r="M7242">
        <v>2.50257247</v>
      </c>
      <c r="N7242">
        <v>0.13794732900000001</v>
      </c>
      <c r="O7242">
        <v>2.8978443600000001</v>
      </c>
      <c r="P7242">
        <v>7.3036157000000004E-2</v>
      </c>
      <c r="Q7242" t="s">
        <v>26</v>
      </c>
      <c r="R7242" t="s">
        <v>27</v>
      </c>
      <c r="S7242">
        <v>75</v>
      </c>
      <c r="T7242">
        <v>218.16559229999999</v>
      </c>
      <c r="U7242">
        <v>381.78978660000001</v>
      </c>
      <c r="V7242" t="s">
        <v>28</v>
      </c>
      <c r="W7242">
        <v>877.24978629999998</v>
      </c>
      <c r="X7242">
        <v>8772.4978630000005</v>
      </c>
      <c r="Y7242" t="s">
        <v>30</v>
      </c>
    </row>
    <row r="7243" spans="1:25" x14ac:dyDescent="0.35">
      <c r="A7243" t="s">
        <v>25</v>
      </c>
      <c r="B7243" s="1">
        <v>33176</v>
      </c>
      <c r="C7243">
        <v>21.4</v>
      </c>
      <c r="D7243">
        <v>72.8</v>
      </c>
      <c r="E7243" t="s">
        <v>33</v>
      </c>
      <c r="F7243">
        <v>28.8</v>
      </c>
      <c r="G7243">
        <v>0</v>
      </c>
      <c r="H7243">
        <v>80.276657760000006</v>
      </c>
      <c r="I7243">
        <v>4.528692972</v>
      </c>
      <c r="J7243">
        <v>19.552598639999999</v>
      </c>
      <c r="K7243">
        <v>4.9924767750000001</v>
      </c>
      <c r="L7243">
        <v>5.7360087149999996</v>
      </c>
      <c r="M7243">
        <v>4.0545736249999997</v>
      </c>
      <c r="N7243">
        <v>0.32406482399999997</v>
      </c>
      <c r="O7243">
        <v>10.9990776</v>
      </c>
      <c r="P7243">
        <v>0.55520381299999999</v>
      </c>
      <c r="Q7243" t="s">
        <v>26</v>
      </c>
      <c r="R7243" t="s">
        <v>27</v>
      </c>
      <c r="S7243">
        <v>75</v>
      </c>
      <c r="T7243">
        <v>333.84829120000001</v>
      </c>
      <c r="U7243">
        <v>584.23450960000002</v>
      </c>
      <c r="V7243" t="s">
        <v>31</v>
      </c>
      <c r="W7243">
        <v>1212.2027029999999</v>
      </c>
      <c r="X7243">
        <v>12122.027029999999</v>
      </c>
      <c r="Y7243" t="s">
        <v>32</v>
      </c>
    </row>
    <row r="7244" spans="1:25" x14ac:dyDescent="0.35">
      <c r="A7244" t="s">
        <v>25</v>
      </c>
      <c r="B7244" s="1">
        <v>33177</v>
      </c>
      <c r="C7244">
        <v>18.5</v>
      </c>
      <c r="D7244">
        <v>83.5</v>
      </c>
      <c r="E7244" t="s">
        <v>33</v>
      </c>
      <c r="F7244">
        <v>39.6</v>
      </c>
      <c r="G7244">
        <v>0</v>
      </c>
      <c r="H7244">
        <v>80.419067929999997</v>
      </c>
      <c r="I7244">
        <v>5.1412125719999997</v>
      </c>
      <c r="J7244">
        <v>23.836598639999998</v>
      </c>
      <c r="K7244">
        <v>8.7357463069999994</v>
      </c>
      <c r="L7244">
        <v>6.6803083250000004</v>
      </c>
      <c r="M7244">
        <v>7.5469263719999997</v>
      </c>
      <c r="N7244">
        <v>0.97324460300000004</v>
      </c>
      <c r="O7244">
        <v>51.569789900000004</v>
      </c>
      <c r="P7244">
        <v>3.7339997079999998</v>
      </c>
      <c r="Q7244" t="s">
        <v>26</v>
      </c>
      <c r="R7244" t="s">
        <v>27</v>
      </c>
      <c r="S7244">
        <v>75</v>
      </c>
      <c r="T7244">
        <v>776.59108319999996</v>
      </c>
      <c r="U7244">
        <v>1359.034396</v>
      </c>
      <c r="V7244" t="s">
        <v>31</v>
      </c>
      <c r="W7244">
        <v>2187.5475569999999</v>
      </c>
      <c r="X7244">
        <v>21875.475569999999</v>
      </c>
      <c r="Y7244" t="s">
        <v>32</v>
      </c>
    </row>
    <row r="7245" spans="1:25" x14ac:dyDescent="0.35">
      <c r="A7245" t="s">
        <v>25</v>
      </c>
      <c r="B7245" s="1">
        <v>33178</v>
      </c>
      <c r="C7245">
        <v>18.3</v>
      </c>
      <c r="D7245">
        <v>73.099999999999994</v>
      </c>
      <c r="E7245" t="s">
        <v>33</v>
      </c>
      <c r="F7245">
        <v>25.2</v>
      </c>
      <c r="G7245">
        <v>0</v>
      </c>
      <c r="H7245">
        <v>82.274400130000004</v>
      </c>
      <c r="I7245">
        <v>6.2482237530000004</v>
      </c>
      <c r="J7245">
        <v>29.534598639999999</v>
      </c>
      <c r="K7245">
        <v>5.2424659360000003</v>
      </c>
      <c r="L7245">
        <v>8.1735415769999999</v>
      </c>
      <c r="M7245">
        <v>5.1093735379999998</v>
      </c>
      <c r="N7245">
        <v>0.48795486500000002</v>
      </c>
      <c r="O7245">
        <v>22.120599290000001</v>
      </c>
      <c r="P7245">
        <v>2.5709708450000002</v>
      </c>
      <c r="Q7245" t="s">
        <v>26</v>
      </c>
      <c r="R7245" t="s">
        <v>27</v>
      </c>
      <c r="S7245">
        <v>85</v>
      </c>
      <c r="T7245">
        <v>504.21631589999998</v>
      </c>
      <c r="U7245">
        <v>882.37855279999997</v>
      </c>
      <c r="V7245" t="s">
        <v>31</v>
      </c>
      <c r="W7245">
        <v>1282.1930219999999</v>
      </c>
      <c r="X7245">
        <v>12821.93022</v>
      </c>
      <c r="Y7245" t="s">
        <v>32</v>
      </c>
    </row>
    <row r="7246" spans="1:25" x14ac:dyDescent="0.35">
      <c r="A7246" t="s">
        <v>25</v>
      </c>
      <c r="B7246" s="1">
        <v>33179</v>
      </c>
      <c r="C7246">
        <v>17.236066000000001</v>
      </c>
      <c r="D7246">
        <v>44.896720999999999</v>
      </c>
      <c r="E7246" t="s">
        <v>33</v>
      </c>
      <c r="F7246">
        <v>3.1639339999999998</v>
      </c>
      <c r="G7246">
        <v>0</v>
      </c>
      <c r="H7246">
        <v>85.909214809999995</v>
      </c>
      <c r="I7246">
        <v>8.3915170400000001</v>
      </c>
      <c r="J7246">
        <v>35.041090519999997</v>
      </c>
      <c r="K7246">
        <v>2.8013745239999999</v>
      </c>
      <c r="L7246">
        <v>10.497983639999999</v>
      </c>
      <c r="M7246">
        <v>2.93880762</v>
      </c>
      <c r="N7246">
        <v>0.18332928800000001</v>
      </c>
      <c r="O7246">
        <v>6.0252516170000003</v>
      </c>
      <c r="P7246">
        <v>1.249169768</v>
      </c>
      <c r="Q7246" t="s">
        <v>26</v>
      </c>
      <c r="R7246" t="s">
        <v>27</v>
      </c>
      <c r="S7246">
        <v>85</v>
      </c>
      <c r="T7246">
        <v>186.52506149999999</v>
      </c>
      <c r="U7246">
        <v>326.41885760000002</v>
      </c>
      <c r="V7246" t="s">
        <v>28</v>
      </c>
      <c r="W7246">
        <v>594.16079790000003</v>
      </c>
      <c r="X7246">
        <v>5941.6079790000003</v>
      </c>
      <c r="Y7246" t="s">
        <v>30</v>
      </c>
    </row>
    <row r="7247" spans="1:25" x14ac:dyDescent="0.35">
      <c r="A7247" t="s">
        <v>25</v>
      </c>
      <c r="B7247" s="1">
        <v>33180</v>
      </c>
      <c r="C7247">
        <v>18.236066000000001</v>
      </c>
      <c r="D7247">
        <v>50.196720999999997</v>
      </c>
      <c r="E7247" t="s">
        <v>33</v>
      </c>
      <c r="F7247">
        <v>29.163934000000001</v>
      </c>
      <c r="G7247">
        <v>0</v>
      </c>
      <c r="H7247">
        <v>86.829988900000004</v>
      </c>
      <c r="I7247">
        <v>10.4343086</v>
      </c>
      <c r="J7247">
        <v>40.727582400000003</v>
      </c>
      <c r="K7247">
        <v>11.82587489</v>
      </c>
      <c r="L7247">
        <v>12.720934919999999</v>
      </c>
      <c r="M7247">
        <v>12.94670576</v>
      </c>
      <c r="N7247">
        <v>2.529827016</v>
      </c>
      <c r="O7247">
        <v>205.2156426</v>
      </c>
      <c r="P7247">
        <v>65.826125430000005</v>
      </c>
      <c r="Q7247" t="s">
        <v>28</v>
      </c>
      <c r="R7247" t="s">
        <v>27</v>
      </c>
      <c r="S7247">
        <v>85</v>
      </c>
      <c r="T7247">
        <v>1668.7482729999999</v>
      </c>
      <c r="U7247">
        <v>2920.3094769999998</v>
      </c>
      <c r="V7247" t="s">
        <v>29</v>
      </c>
      <c r="W7247">
        <v>2841.509982</v>
      </c>
      <c r="X7247">
        <v>28415.099819999999</v>
      </c>
      <c r="Y7247" t="s">
        <v>32</v>
      </c>
    </row>
    <row r="7248" spans="1:25" x14ac:dyDescent="0.35">
      <c r="A7248" t="s">
        <v>25</v>
      </c>
      <c r="B7248" s="1">
        <v>33181</v>
      </c>
      <c r="C7248">
        <v>16.836065999999999</v>
      </c>
      <c r="D7248">
        <v>73.696720999999997</v>
      </c>
      <c r="E7248" t="s">
        <v>33</v>
      </c>
      <c r="F7248">
        <v>0</v>
      </c>
      <c r="G7248">
        <v>0</v>
      </c>
      <c r="H7248">
        <v>85.207043920000004</v>
      </c>
      <c r="I7248">
        <v>11.435080449999999</v>
      </c>
      <c r="J7248">
        <v>46.162074279999999</v>
      </c>
      <c r="K7248">
        <v>2.1660299620000001</v>
      </c>
      <c r="L7248">
        <v>14.1235751</v>
      </c>
      <c r="M7248">
        <v>2.6180976249999999</v>
      </c>
      <c r="N7248">
        <v>0.149418315</v>
      </c>
      <c r="O7248">
        <v>3.9387321329999998</v>
      </c>
      <c r="P7248">
        <v>1.597054996</v>
      </c>
      <c r="Q7248" t="s">
        <v>26</v>
      </c>
      <c r="R7248" t="s">
        <v>27</v>
      </c>
      <c r="S7248">
        <v>85</v>
      </c>
      <c r="T7248">
        <v>122.72291920000001</v>
      </c>
      <c r="U7248">
        <v>214.76510859999999</v>
      </c>
      <c r="V7248" t="s">
        <v>28</v>
      </c>
      <c r="W7248">
        <v>422.84642539999999</v>
      </c>
      <c r="X7248">
        <v>4228.4642540000004</v>
      </c>
      <c r="Y7248" t="s">
        <v>30</v>
      </c>
    </row>
    <row r="7249" spans="1:25" x14ac:dyDescent="0.35">
      <c r="A7249" t="s">
        <v>25</v>
      </c>
      <c r="B7249" s="1">
        <v>33182</v>
      </c>
      <c r="C7249">
        <v>20.036066000000002</v>
      </c>
      <c r="D7249">
        <v>68.396720999999999</v>
      </c>
      <c r="E7249" t="s">
        <v>33</v>
      </c>
      <c r="F7249">
        <v>0</v>
      </c>
      <c r="G7249">
        <v>5.5</v>
      </c>
      <c r="H7249">
        <v>46.36294797</v>
      </c>
      <c r="I7249">
        <v>7.8687139190000002</v>
      </c>
      <c r="J7249">
        <v>44.958362039999997</v>
      </c>
      <c r="K7249">
        <v>0.100652562</v>
      </c>
      <c r="L7249">
        <v>10.94735217</v>
      </c>
      <c r="M7249">
        <v>6.3802225000000004E-2</v>
      </c>
      <c r="N7249">
        <v>2.0851100000000001E-4</v>
      </c>
      <c r="O7249">
        <v>4.0115300000000001E-4</v>
      </c>
      <c r="P7249" s="2">
        <v>9.1500000000000001E-5</v>
      </c>
      <c r="Q7249" t="s">
        <v>26</v>
      </c>
      <c r="R7249" t="s">
        <v>27</v>
      </c>
      <c r="S7249">
        <v>85</v>
      </c>
      <c r="T7249">
        <v>0.70730563400000002</v>
      </c>
      <c r="U7249">
        <v>1.237784859</v>
      </c>
      <c r="V7249" t="s">
        <v>26</v>
      </c>
      <c r="W7249">
        <v>4.9309050540000001</v>
      </c>
      <c r="X7249">
        <v>0</v>
      </c>
      <c r="Y7249" t="s">
        <v>26</v>
      </c>
    </row>
    <row r="7250" spans="1:25" x14ac:dyDescent="0.35">
      <c r="A7250" t="s">
        <v>25</v>
      </c>
      <c r="B7250" s="1">
        <v>33183</v>
      </c>
      <c r="C7250">
        <v>17.736066000000001</v>
      </c>
      <c r="D7250">
        <v>40.796720999999998</v>
      </c>
      <c r="E7250" t="s">
        <v>33</v>
      </c>
      <c r="F7250">
        <v>0</v>
      </c>
      <c r="G7250">
        <v>0</v>
      </c>
      <c r="H7250">
        <v>66.986828369999998</v>
      </c>
      <c r="I7250">
        <v>10.234273890000001</v>
      </c>
      <c r="J7250">
        <v>50.554853919999999</v>
      </c>
      <c r="K7250">
        <v>0.56721736099999998</v>
      </c>
      <c r="L7250">
        <v>13.590453399999999</v>
      </c>
      <c r="M7250">
        <v>0.40660711500000002</v>
      </c>
      <c r="N7250">
        <v>5.5310630000000001E-3</v>
      </c>
      <c r="O7250">
        <v>8.2786251000000005E-2</v>
      </c>
      <c r="P7250">
        <v>3.0804189999999999E-2</v>
      </c>
      <c r="Q7250" t="s">
        <v>26</v>
      </c>
      <c r="R7250" t="s">
        <v>27</v>
      </c>
      <c r="S7250">
        <v>85</v>
      </c>
      <c r="T7250">
        <v>13.18750622</v>
      </c>
      <c r="U7250">
        <v>23.078135889999999</v>
      </c>
      <c r="V7250" t="s">
        <v>28</v>
      </c>
      <c r="W7250">
        <v>63.709067699999999</v>
      </c>
      <c r="X7250">
        <v>637.09067700000003</v>
      </c>
      <c r="Y7250" t="s">
        <v>31</v>
      </c>
    </row>
    <row r="7251" spans="1:25" x14ac:dyDescent="0.35">
      <c r="A7251" t="s">
        <v>25</v>
      </c>
      <c r="B7251" s="1">
        <v>33184</v>
      </c>
      <c r="C7251">
        <v>17.536066000000002</v>
      </c>
      <c r="D7251">
        <v>49.296720999999998</v>
      </c>
      <c r="E7251" t="s">
        <v>33</v>
      </c>
      <c r="F7251">
        <v>11.163933999999999</v>
      </c>
      <c r="G7251">
        <v>0</v>
      </c>
      <c r="H7251">
        <v>81.213457869999999</v>
      </c>
      <c r="I7251">
        <v>12.23869184</v>
      </c>
      <c r="J7251">
        <v>56.1153458</v>
      </c>
      <c r="K7251">
        <v>2.277554533</v>
      </c>
      <c r="L7251">
        <v>15.84043333</v>
      </c>
      <c r="M7251">
        <v>3.0512258970000001</v>
      </c>
      <c r="N7251">
        <v>0.195924399</v>
      </c>
      <c r="O7251">
        <v>4.9239521020000003</v>
      </c>
      <c r="P7251">
        <v>2.5737883930000001</v>
      </c>
      <c r="Q7251" t="s">
        <v>26</v>
      </c>
      <c r="R7251" t="s">
        <v>27</v>
      </c>
      <c r="S7251">
        <v>85</v>
      </c>
      <c r="T7251">
        <v>133.2204131</v>
      </c>
      <c r="U7251">
        <v>233.13572289999999</v>
      </c>
      <c r="V7251" t="s">
        <v>28</v>
      </c>
      <c r="W7251">
        <v>452.2629033</v>
      </c>
      <c r="X7251">
        <v>4522.6290330000002</v>
      </c>
      <c r="Y7251" t="s">
        <v>30</v>
      </c>
    </row>
    <row r="7252" spans="1:25" x14ac:dyDescent="0.35">
      <c r="A7252" t="s">
        <v>25</v>
      </c>
      <c r="B7252" s="1">
        <v>33185</v>
      </c>
      <c r="C7252">
        <v>19.936066</v>
      </c>
      <c r="D7252">
        <v>61.696720999999997</v>
      </c>
      <c r="E7252" t="s">
        <v>33</v>
      </c>
      <c r="F7252">
        <v>3.1639339999999998</v>
      </c>
      <c r="G7252">
        <v>0</v>
      </c>
      <c r="H7252">
        <v>83.782397759999995</v>
      </c>
      <c r="I7252">
        <v>13.94791384</v>
      </c>
      <c r="J7252">
        <v>62.107837680000003</v>
      </c>
      <c r="K7252">
        <v>2.0945856539999999</v>
      </c>
      <c r="L7252">
        <v>17.86545697</v>
      </c>
      <c r="M7252">
        <v>3.012199002</v>
      </c>
      <c r="N7252">
        <v>0.19151067299999999</v>
      </c>
      <c r="O7252">
        <v>4.2377196599999998</v>
      </c>
      <c r="P7252">
        <v>2.8800130799999999</v>
      </c>
      <c r="Q7252" t="s">
        <v>26</v>
      </c>
      <c r="R7252" t="s">
        <v>27</v>
      </c>
      <c r="S7252">
        <v>85</v>
      </c>
      <c r="T7252">
        <v>116.16479150000001</v>
      </c>
      <c r="U7252">
        <v>203.2883851</v>
      </c>
      <c r="V7252" t="s">
        <v>28</v>
      </c>
      <c r="W7252">
        <v>404.18267150000003</v>
      </c>
      <c r="X7252">
        <v>4041.8267150000001</v>
      </c>
      <c r="Y7252" t="s">
        <v>30</v>
      </c>
    </row>
    <row r="7253" spans="1:25" x14ac:dyDescent="0.35">
      <c r="A7253" t="s">
        <v>25</v>
      </c>
      <c r="B7253" s="1">
        <v>33186</v>
      </c>
      <c r="C7253">
        <v>18.136066</v>
      </c>
      <c r="D7253">
        <v>56.996721000000001</v>
      </c>
      <c r="E7253" t="s">
        <v>33</v>
      </c>
      <c r="F7253">
        <v>11.163933999999999</v>
      </c>
      <c r="G7253">
        <v>0</v>
      </c>
      <c r="H7253">
        <v>85.266897810000003</v>
      </c>
      <c r="I7253">
        <v>15.702666170000001</v>
      </c>
      <c r="J7253">
        <v>67.776329559999994</v>
      </c>
      <c r="K7253">
        <v>3.8332932729999998</v>
      </c>
      <c r="L7253">
        <v>19.886747589999999</v>
      </c>
      <c r="M7253">
        <v>6.1937473760000001</v>
      </c>
      <c r="N7253">
        <v>0.68600388899999998</v>
      </c>
      <c r="O7253">
        <v>22.65087501</v>
      </c>
      <c r="P7253">
        <v>19.378969990000002</v>
      </c>
      <c r="Q7253" t="s">
        <v>28</v>
      </c>
      <c r="R7253" t="s">
        <v>27</v>
      </c>
      <c r="S7253">
        <v>85</v>
      </c>
      <c r="T7253">
        <v>308.46362470000003</v>
      </c>
      <c r="U7253">
        <v>539.81134320000001</v>
      </c>
      <c r="V7253" t="s">
        <v>31</v>
      </c>
      <c r="W7253">
        <v>883.99219630000005</v>
      </c>
      <c r="X7253">
        <v>8839.9219630000007</v>
      </c>
      <c r="Y7253" t="s">
        <v>30</v>
      </c>
    </row>
    <row r="7254" spans="1:25" x14ac:dyDescent="0.35">
      <c r="A7254" t="s">
        <v>25</v>
      </c>
      <c r="B7254" s="1">
        <v>33187</v>
      </c>
      <c r="C7254">
        <v>18.036066000000002</v>
      </c>
      <c r="D7254">
        <v>68.096721000000002</v>
      </c>
      <c r="E7254" t="s">
        <v>33</v>
      </c>
      <c r="F7254">
        <v>3.1639339999999998</v>
      </c>
      <c r="G7254">
        <v>0</v>
      </c>
      <c r="H7254">
        <v>85.266896399999993</v>
      </c>
      <c r="I7254">
        <v>16.997714510000002</v>
      </c>
      <c r="J7254">
        <v>73.426821439999998</v>
      </c>
      <c r="K7254">
        <v>2.5615283729999998</v>
      </c>
      <c r="L7254">
        <v>21.533406169999999</v>
      </c>
      <c r="M7254">
        <v>4.3454958919999997</v>
      </c>
      <c r="N7254">
        <v>0.36635197899999999</v>
      </c>
      <c r="O7254">
        <v>8.1649717319999997</v>
      </c>
      <c r="P7254">
        <v>8.266991075</v>
      </c>
      <c r="Q7254" t="s">
        <v>26</v>
      </c>
      <c r="R7254" t="s">
        <v>27</v>
      </c>
      <c r="S7254">
        <v>85</v>
      </c>
      <c r="T7254">
        <v>161.32630800000001</v>
      </c>
      <c r="U7254">
        <v>282.32103899999998</v>
      </c>
      <c r="V7254" t="s">
        <v>28</v>
      </c>
      <c r="W7254">
        <v>528.51772649999998</v>
      </c>
      <c r="X7254">
        <v>5285.1772650000003</v>
      </c>
      <c r="Y7254" t="s">
        <v>30</v>
      </c>
    </row>
    <row r="7255" spans="1:25" x14ac:dyDescent="0.35">
      <c r="A7255" t="s">
        <v>25</v>
      </c>
      <c r="B7255" s="1">
        <v>33188</v>
      </c>
      <c r="C7255">
        <v>20.436066</v>
      </c>
      <c r="D7255">
        <v>74.496720999999994</v>
      </c>
      <c r="E7255" t="s">
        <v>33</v>
      </c>
      <c r="F7255">
        <v>11.163933999999999</v>
      </c>
      <c r="G7255">
        <v>0</v>
      </c>
      <c r="H7255">
        <v>84.707874889999999</v>
      </c>
      <c r="I7255">
        <v>18.162806979999999</v>
      </c>
      <c r="J7255">
        <v>79.509313320000004</v>
      </c>
      <c r="K7255">
        <v>3.549812255</v>
      </c>
      <c r="L7255">
        <v>23.12127328</v>
      </c>
      <c r="M7255">
        <v>6.3082982699999999</v>
      </c>
      <c r="N7255">
        <v>0.70862020699999995</v>
      </c>
      <c r="O7255">
        <v>20.09640662</v>
      </c>
      <c r="P7255">
        <v>23.610479510000001</v>
      </c>
      <c r="Q7255" t="s">
        <v>28</v>
      </c>
      <c r="R7255" t="s">
        <v>27</v>
      </c>
      <c r="S7255">
        <v>85</v>
      </c>
      <c r="T7255">
        <v>272.93826730000001</v>
      </c>
      <c r="U7255">
        <v>477.64196770000001</v>
      </c>
      <c r="V7255" t="s">
        <v>28</v>
      </c>
      <c r="W7255">
        <v>803.64674490000004</v>
      </c>
      <c r="X7255">
        <v>8036.4674489999998</v>
      </c>
      <c r="Y7255" t="s">
        <v>30</v>
      </c>
    </row>
    <row r="7256" spans="1:25" x14ac:dyDescent="0.35">
      <c r="A7256" t="s">
        <v>25</v>
      </c>
      <c r="B7256" s="1">
        <v>33189</v>
      </c>
      <c r="C7256">
        <v>19.536066000000002</v>
      </c>
      <c r="D7256">
        <v>88.396720999999999</v>
      </c>
      <c r="E7256" t="s">
        <v>33</v>
      </c>
      <c r="F7256">
        <v>29.163934000000001</v>
      </c>
      <c r="G7256">
        <v>3.5</v>
      </c>
      <c r="H7256">
        <v>58.945392509999998</v>
      </c>
      <c r="I7256">
        <v>13.35534402</v>
      </c>
      <c r="J7256">
        <v>81.522687090000005</v>
      </c>
      <c r="K7256">
        <v>1.6588415729999999</v>
      </c>
      <c r="L7256">
        <v>18.949675580000001</v>
      </c>
      <c r="M7256">
        <v>2.3139851490000001</v>
      </c>
      <c r="N7256">
        <v>0.120084543</v>
      </c>
      <c r="O7256">
        <v>2.2956815449999999</v>
      </c>
      <c r="P7256">
        <v>1.771448956</v>
      </c>
      <c r="Q7256" t="s">
        <v>26</v>
      </c>
      <c r="R7256" t="s">
        <v>27</v>
      </c>
      <c r="S7256">
        <v>85</v>
      </c>
      <c r="T7256">
        <v>79.14880307</v>
      </c>
      <c r="U7256">
        <v>138.5104054</v>
      </c>
      <c r="V7256" t="s">
        <v>28</v>
      </c>
      <c r="W7256">
        <v>294.02705049999997</v>
      </c>
      <c r="X7256">
        <v>0</v>
      </c>
      <c r="Y7256" t="s">
        <v>26</v>
      </c>
    </row>
    <row r="7257" spans="1:25" x14ac:dyDescent="0.35">
      <c r="A7257" t="s">
        <v>25</v>
      </c>
      <c r="B7257" s="1">
        <v>33190</v>
      </c>
      <c r="C7257">
        <v>21.636066</v>
      </c>
      <c r="D7257">
        <v>71.296721000000005</v>
      </c>
      <c r="E7257" t="s">
        <v>33</v>
      </c>
      <c r="F7257">
        <v>3.1639339999999998</v>
      </c>
      <c r="G7257">
        <v>45.8</v>
      </c>
      <c r="H7257">
        <v>36.101273489999997</v>
      </c>
      <c r="I7257">
        <v>6.5308999429999997</v>
      </c>
      <c r="J7257">
        <v>7.7224591419999999</v>
      </c>
      <c r="K7257">
        <v>1.8186523999999999E-2</v>
      </c>
      <c r="L7257">
        <v>6.1974080340000004</v>
      </c>
      <c r="M7257">
        <v>8.6172209999999996E-3</v>
      </c>
      <c r="N7257" s="2">
        <v>6.0299999999999999E-6</v>
      </c>
      <c r="O7257" s="2">
        <v>1.0899999999999999E-6</v>
      </c>
      <c r="P7257" s="2">
        <v>6.6399999999999999E-8</v>
      </c>
      <c r="Q7257" t="s">
        <v>26</v>
      </c>
      <c r="R7257" t="s">
        <v>27</v>
      </c>
      <c r="S7257">
        <v>85</v>
      </c>
      <c r="T7257">
        <v>3.8676263000000002E-2</v>
      </c>
      <c r="U7257">
        <v>6.7683461E-2</v>
      </c>
      <c r="V7257" t="s">
        <v>26</v>
      </c>
      <c r="W7257">
        <v>0.38106351999999999</v>
      </c>
      <c r="X7257">
        <v>0</v>
      </c>
      <c r="Y7257" t="s">
        <v>26</v>
      </c>
    </row>
    <row r="7258" spans="1:25" x14ac:dyDescent="0.35">
      <c r="A7258" t="s">
        <v>25</v>
      </c>
      <c r="B7258" s="1">
        <v>33191</v>
      </c>
      <c r="C7258">
        <v>20.736066000000001</v>
      </c>
      <c r="D7258">
        <v>66.996720999999994</v>
      </c>
      <c r="E7258" t="s">
        <v>33</v>
      </c>
      <c r="F7258">
        <v>18.163934000000001</v>
      </c>
      <c r="G7258">
        <v>6.2</v>
      </c>
      <c r="H7258">
        <v>55.232789500000003</v>
      </c>
      <c r="I7258">
        <v>4.6969013740000003</v>
      </c>
      <c r="J7258">
        <v>6.1549774020000001</v>
      </c>
      <c r="K7258">
        <v>0.71071912400000004</v>
      </c>
      <c r="L7258">
        <v>4.4075357500000001</v>
      </c>
      <c r="M7258">
        <v>0.28985956400000001</v>
      </c>
      <c r="N7258">
        <v>3.038373E-3</v>
      </c>
      <c r="O7258">
        <v>2.8943999000000002E-2</v>
      </c>
      <c r="P7258">
        <v>7.7881399999999996E-4</v>
      </c>
      <c r="Q7258" t="s">
        <v>26</v>
      </c>
      <c r="R7258" t="s">
        <v>27</v>
      </c>
      <c r="S7258">
        <v>85</v>
      </c>
      <c r="T7258">
        <v>19.267613919999999</v>
      </c>
      <c r="U7258">
        <v>33.718324369999998</v>
      </c>
      <c r="V7258" t="s">
        <v>28</v>
      </c>
      <c r="W7258">
        <v>88.409635890000004</v>
      </c>
      <c r="X7258">
        <v>0</v>
      </c>
      <c r="Y7258" t="s">
        <v>26</v>
      </c>
    </row>
    <row r="7259" spans="1:25" x14ac:dyDescent="0.35">
      <c r="A7259" t="s">
        <v>25</v>
      </c>
      <c r="B7259" s="1">
        <v>33192</v>
      </c>
      <c r="C7259">
        <v>20.936066</v>
      </c>
      <c r="D7259">
        <v>72.796721000000005</v>
      </c>
      <c r="E7259" t="s">
        <v>33</v>
      </c>
      <c r="F7259">
        <v>0</v>
      </c>
      <c r="G7259">
        <v>0.1</v>
      </c>
      <c r="H7259">
        <v>65.026454430000001</v>
      </c>
      <c r="I7259">
        <v>5.9685095669999999</v>
      </c>
      <c r="J7259">
        <v>12.327469280000001</v>
      </c>
      <c r="K7259">
        <v>0.52763778100000003</v>
      </c>
      <c r="L7259">
        <v>5.8799479129999996</v>
      </c>
      <c r="M7259">
        <v>0.243990437</v>
      </c>
      <c r="N7259">
        <v>2.2398489999999999E-3</v>
      </c>
      <c r="O7259">
        <v>2.2815502000000001E-2</v>
      </c>
      <c r="P7259">
        <v>1.221467E-3</v>
      </c>
      <c r="Q7259" t="s">
        <v>26</v>
      </c>
      <c r="R7259" t="s">
        <v>27</v>
      </c>
      <c r="S7259">
        <v>85</v>
      </c>
      <c r="T7259">
        <v>11.675332360000001</v>
      </c>
      <c r="U7259">
        <v>20.431831620000001</v>
      </c>
      <c r="V7259" t="s">
        <v>28</v>
      </c>
      <c r="W7259">
        <v>57.326870329999998</v>
      </c>
      <c r="X7259">
        <v>573.26870329999997</v>
      </c>
      <c r="Y7259" t="s">
        <v>31</v>
      </c>
    </row>
    <row r="7260" spans="1:25" x14ac:dyDescent="0.35">
      <c r="A7260" t="s">
        <v>25</v>
      </c>
      <c r="B7260" s="1">
        <v>33193</v>
      </c>
      <c r="C7260">
        <v>21.636066</v>
      </c>
      <c r="D7260">
        <v>56.796720999999998</v>
      </c>
      <c r="E7260" t="s">
        <v>33</v>
      </c>
      <c r="F7260">
        <v>3.1639339999999998</v>
      </c>
      <c r="G7260">
        <v>5.0999999999999996</v>
      </c>
      <c r="H7260">
        <v>57.917715950000002</v>
      </c>
      <c r="I7260">
        <v>5.0772714030000001</v>
      </c>
      <c r="J7260">
        <v>12.655522270000001</v>
      </c>
      <c r="K7260">
        <v>0.41587697600000001</v>
      </c>
      <c r="L7260">
        <v>5.0758930160000002</v>
      </c>
      <c r="M7260">
        <v>0.18006981999999999</v>
      </c>
      <c r="N7260">
        <v>1.3082759999999999E-3</v>
      </c>
      <c r="O7260">
        <v>8.3823609999999996E-3</v>
      </c>
      <c r="P7260">
        <v>3.1623300000000002E-4</v>
      </c>
      <c r="Q7260" t="s">
        <v>26</v>
      </c>
      <c r="R7260" t="s">
        <v>27</v>
      </c>
      <c r="S7260">
        <v>85</v>
      </c>
      <c r="T7260">
        <v>7.8158919100000004</v>
      </c>
      <c r="U7260">
        <v>13.677810839999999</v>
      </c>
      <c r="V7260" t="s">
        <v>28</v>
      </c>
      <c r="W7260">
        <v>40.449520990000003</v>
      </c>
      <c r="X7260">
        <v>0</v>
      </c>
      <c r="Y7260" t="s">
        <v>26</v>
      </c>
    </row>
    <row r="7261" spans="1:25" x14ac:dyDescent="0.35">
      <c r="A7261" t="s">
        <v>25</v>
      </c>
      <c r="B7261" s="1">
        <v>33194</v>
      </c>
      <c r="C7261">
        <v>19.536066000000002</v>
      </c>
      <c r="D7261">
        <v>73.096721000000002</v>
      </c>
      <c r="E7261" t="s">
        <v>33</v>
      </c>
      <c r="F7261">
        <v>11.163933999999999</v>
      </c>
      <c r="G7261">
        <v>0</v>
      </c>
      <c r="H7261">
        <v>73.277334159999995</v>
      </c>
      <c r="I7261">
        <v>6.2549590540000004</v>
      </c>
      <c r="J7261">
        <v>18.576014149999999</v>
      </c>
      <c r="K7261">
        <v>1.2355871629999999</v>
      </c>
      <c r="L7261">
        <v>6.7922023449999998</v>
      </c>
      <c r="M7261">
        <v>0.61148885600000003</v>
      </c>
      <c r="N7261">
        <v>1.1388765E-2</v>
      </c>
      <c r="O7261">
        <v>0.34758539500000002</v>
      </c>
      <c r="P7261">
        <v>2.6172704000000001E-2</v>
      </c>
      <c r="Q7261" t="s">
        <v>26</v>
      </c>
      <c r="R7261" t="s">
        <v>27</v>
      </c>
      <c r="S7261">
        <v>85</v>
      </c>
      <c r="T7261">
        <v>48.571683409999999</v>
      </c>
      <c r="U7261">
        <v>85.000445979999995</v>
      </c>
      <c r="V7261" t="s">
        <v>28</v>
      </c>
      <c r="W7261">
        <v>194.9592619</v>
      </c>
      <c r="X7261">
        <v>1949.592619</v>
      </c>
      <c r="Y7261" t="s">
        <v>31</v>
      </c>
    </row>
    <row r="7262" spans="1:25" x14ac:dyDescent="0.35">
      <c r="A7262" t="s">
        <v>25</v>
      </c>
      <c r="B7262" s="1">
        <v>33195</v>
      </c>
      <c r="C7262">
        <v>19.936066</v>
      </c>
      <c r="D7262">
        <v>63.596721000000002</v>
      </c>
      <c r="E7262" t="s">
        <v>33</v>
      </c>
      <c r="F7262">
        <v>0</v>
      </c>
      <c r="G7262">
        <v>0</v>
      </c>
      <c r="H7262">
        <v>78.516821149999998</v>
      </c>
      <c r="I7262">
        <v>7.8793966270000002</v>
      </c>
      <c r="J7262">
        <v>24.568506030000002</v>
      </c>
      <c r="K7262">
        <v>0.98428642</v>
      </c>
      <c r="L7262">
        <v>8.7462450149999995</v>
      </c>
      <c r="M7262">
        <v>0.55300448300000005</v>
      </c>
      <c r="N7262">
        <v>9.5323200000000004E-3</v>
      </c>
      <c r="O7262">
        <v>0.26127093400000001</v>
      </c>
      <c r="P7262">
        <v>3.5549432999999998E-2</v>
      </c>
      <c r="Q7262" t="s">
        <v>26</v>
      </c>
      <c r="R7262" t="s">
        <v>27</v>
      </c>
      <c r="S7262">
        <v>85</v>
      </c>
      <c r="T7262">
        <v>33.24534044</v>
      </c>
      <c r="U7262">
        <v>58.179345779999998</v>
      </c>
      <c r="V7262" t="s">
        <v>28</v>
      </c>
      <c r="W7262">
        <v>141.2049854</v>
      </c>
      <c r="X7262">
        <v>1412.0498540000001</v>
      </c>
      <c r="Y7262" t="s">
        <v>31</v>
      </c>
    </row>
    <row r="7263" spans="1:25" x14ac:dyDescent="0.35">
      <c r="A7263" t="s">
        <v>25</v>
      </c>
      <c r="B7263" s="1">
        <v>33196</v>
      </c>
      <c r="C7263">
        <v>20.336065999999999</v>
      </c>
      <c r="D7263">
        <v>71.496720999999994</v>
      </c>
      <c r="E7263" t="s">
        <v>33</v>
      </c>
      <c r="F7263">
        <v>3.1639339999999998</v>
      </c>
      <c r="G7263">
        <v>10.9</v>
      </c>
      <c r="H7263">
        <v>44.418518980000002</v>
      </c>
      <c r="I7263">
        <v>4.8019169570000004</v>
      </c>
      <c r="J7263">
        <v>14.676723819999999</v>
      </c>
      <c r="K7263">
        <v>8.7787070999999994E-2</v>
      </c>
      <c r="L7263">
        <v>5.2827889099999998</v>
      </c>
      <c r="M7263">
        <v>3.8682635E-2</v>
      </c>
      <c r="N7263" s="2">
        <v>8.6000000000000003E-5</v>
      </c>
      <c r="O7263" s="2">
        <v>8.9400000000000005E-5</v>
      </c>
      <c r="P7263" s="2">
        <v>3.7100000000000001E-6</v>
      </c>
      <c r="Q7263" t="s">
        <v>26</v>
      </c>
      <c r="R7263" t="s">
        <v>27</v>
      </c>
      <c r="S7263">
        <v>85</v>
      </c>
      <c r="T7263">
        <v>0.56079351099999997</v>
      </c>
      <c r="U7263">
        <v>0.98138864299999995</v>
      </c>
      <c r="V7263" t="s">
        <v>26</v>
      </c>
      <c r="W7263">
        <v>4.0202551929999997</v>
      </c>
      <c r="X7263">
        <v>0</v>
      </c>
      <c r="Y7263" t="s">
        <v>26</v>
      </c>
    </row>
    <row r="7264" spans="1:25" x14ac:dyDescent="0.35">
      <c r="A7264" t="s">
        <v>25</v>
      </c>
      <c r="B7264" s="1">
        <v>33197</v>
      </c>
      <c r="C7264">
        <v>19.836065999999999</v>
      </c>
      <c r="D7264">
        <v>71.196720999999997</v>
      </c>
      <c r="E7264" t="s">
        <v>33</v>
      </c>
      <c r="F7264">
        <v>0</v>
      </c>
      <c r="G7264">
        <v>9.6999999999999993</v>
      </c>
      <c r="H7264">
        <v>27.590933840000002</v>
      </c>
      <c r="I7264">
        <v>3.1832099120000001</v>
      </c>
      <c r="J7264">
        <v>7.0382358030000001</v>
      </c>
      <c r="K7264">
        <v>1.717802E-3</v>
      </c>
      <c r="L7264">
        <v>3.1265636899999998</v>
      </c>
      <c r="M7264">
        <v>6.1399200000000005E-4</v>
      </c>
      <c r="N7264" s="2">
        <v>5.62E-8</v>
      </c>
      <c r="O7264" s="2">
        <v>1.58E-10</v>
      </c>
      <c r="P7264" s="2">
        <v>1.85E-12</v>
      </c>
      <c r="Q7264" t="s">
        <v>26</v>
      </c>
      <c r="R7264" t="s">
        <v>27</v>
      </c>
      <c r="S7264">
        <v>85</v>
      </c>
      <c r="T7264">
        <v>7.0070799999999997E-4</v>
      </c>
      <c r="U7264">
        <v>1.2262390000000001E-3</v>
      </c>
      <c r="V7264" t="s">
        <v>26</v>
      </c>
      <c r="W7264">
        <v>1.1075638E-2</v>
      </c>
      <c r="X7264">
        <v>0</v>
      </c>
      <c r="Y7264" t="s">
        <v>26</v>
      </c>
    </row>
    <row r="7265" spans="1:25" x14ac:dyDescent="0.35">
      <c r="A7265" t="s">
        <v>25</v>
      </c>
      <c r="B7265" s="1">
        <v>33198</v>
      </c>
      <c r="C7265">
        <v>18.5</v>
      </c>
      <c r="D7265">
        <v>71.400000000000006</v>
      </c>
      <c r="E7265" t="s">
        <v>33</v>
      </c>
      <c r="F7265">
        <v>36</v>
      </c>
      <c r="G7265">
        <v>0</v>
      </c>
      <c r="H7265">
        <v>65.597016949999997</v>
      </c>
      <c r="I7265">
        <v>4.3723146289999999</v>
      </c>
      <c r="J7265">
        <v>12.772235800000001</v>
      </c>
      <c r="K7265">
        <v>3.309975444</v>
      </c>
      <c r="L7265">
        <v>4.7119926359999997</v>
      </c>
      <c r="M7265">
        <v>2.1608101660000001</v>
      </c>
      <c r="N7265">
        <v>0.106375181</v>
      </c>
      <c r="O7265">
        <v>2.541792692</v>
      </c>
      <c r="P7265">
        <v>8.0267835999999995E-2</v>
      </c>
      <c r="Q7265" t="s">
        <v>26</v>
      </c>
      <c r="R7265" t="s">
        <v>27</v>
      </c>
      <c r="S7265">
        <v>85</v>
      </c>
      <c r="T7265">
        <v>244.03614669999999</v>
      </c>
      <c r="U7265">
        <v>427.06325670000001</v>
      </c>
      <c r="V7265" t="s">
        <v>28</v>
      </c>
      <c r="W7265">
        <v>735.97075849999999</v>
      </c>
      <c r="X7265">
        <v>7359.7075850000001</v>
      </c>
      <c r="Y7265" t="s">
        <v>30</v>
      </c>
    </row>
    <row r="7266" spans="1:25" x14ac:dyDescent="0.35">
      <c r="A7266" t="s">
        <v>25</v>
      </c>
      <c r="B7266" s="1">
        <v>33199</v>
      </c>
      <c r="C7266">
        <v>14.2</v>
      </c>
      <c r="D7266">
        <v>88.8</v>
      </c>
      <c r="E7266" t="s">
        <v>33</v>
      </c>
      <c r="F7266">
        <v>21.6</v>
      </c>
      <c r="G7266">
        <v>8.3000000000000007</v>
      </c>
      <c r="H7266">
        <v>36.471321279999998</v>
      </c>
      <c r="I7266">
        <v>2.085068207</v>
      </c>
      <c r="J7266">
        <v>6.4723302560000002</v>
      </c>
      <c r="K7266">
        <v>4.9948665000000003E-2</v>
      </c>
      <c r="L7266">
        <v>2.3098415320000001</v>
      </c>
      <c r="M7266">
        <v>1.6144848E-2</v>
      </c>
      <c r="N7266" s="2">
        <v>1.8300000000000001E-5</v>
      </c>
      <c r="O7266" s="2">
        <v>1.0899999999999999E-6</v>
      </c>
      <c r="P7266" s="2">
        <v>6.1499999999999996E-9</v>
      </c>
      <c r="Q7266" t="s">
        <v>26</v>
      </c>
      <c r="R7266" t="s">
        <v>27</v>
      </c>
      <c r="S7266">
        <v>85</v>
      </c>
      <c r="T7266">
        <v>0.21525354799999999</v>
      </c>
      <c r="U7266">
        <v>0.37669370899999999</v>
      </c>
      <c r="V7266" t="s">
        <v>26</v>
      </c>
      <c r="W7266">
        <v>1.7303130019999999</v>
      </c>
      <c r="X7266">
        <v>0</v>
      </c>
      <c r="Y7266" t="s">
        <v>26</v>
      </c>
    </row>
    <row r="7267" spans="1:25" x14ac:dyDescent="0.35">
      <c r="A7267" t="s">
        <v>25</v>
      </c>
      <c r="B7267" s="1">
        <v>33200</v>
      </c>
      <c r="C7267">
        <v>19.8</v>
      </c>
      <c r="D7267">
        <v>59.7</v>
      </c>
      <c r="E7267" t="s">
        <v>33</v>
      </c>
      <c r="F7267">
        <v>14.4</v>
      </c>
      <c r="G7267">
        <v>9.3000000000000007</v>
      </c>
      <c r="H7267">
        <v>53.264634260000001</v>
      </c>
      <c r="I7267">
        <v>2.199238748</v>
      </c>
      <c r="J7267">
        <v>5.968</v>
      </c>
      <c r="K7267">
        <v>0.48705348399999998</v>
      </c>
      <c r="L7267">
        <v>2.2893678639999999</v>
      </c>
      <c r="M7267">
        <v>0.15699898300000001</v>
      </c>
      <c r="N7267">
        <v>1.0263760000000001E-3</v>
      </c>
      <c r="O7267">
        <v>9.19606E-4</v>
      </c>
      <c r="P7267" s="2">
        <v>5.0699999999999997E-6</v>
      </c>
      <c r="Q7267" t="s">
        <v>26</v>
      </c>
      <c r="R7267" t="s">
        <v>27</v>
      </c>
      <c r="S7267">
        <v>85</v>
      </c>
      <c r="T7267">
        <v>10.20237702</v>
      </c>
      <c r="U7267">
        <v>17.854159790000001</v>
      </c>
      <c r="V7267" t="s">
        <v>28</v>
      </c>
      <c r="W7267">
        <v>50.995296959999997</v>
      </c>
      <c r="X7267">
        <v>0</v>
      </c>
      <c r="Y7267" t="s">
        <v>26</v>
      </c>
    </row>
    <row r="7268" spans="1:25" x14ac:dyDescent="0.35">
      <c r="A7268" t="s">
        <v>25</v>
      </c>
      <c r="B7268" s="1">
        <v>33201</v>
      </c>
      <c r="C7268">
        <v>18.2</v>
      </c>
      <c r="D7268">
        <v>73</v>
      </c>
      <c r="E7268" t="s">
        <v>33</v>
      </c>
      <c r="F7268">
        <v>21.6</v>
      </c>
      <c r="G7268">
        <v>0</v>
      </c>
      <c r="H7268">
        <v>72.776193079999999</v>
      </c>
      <c r="I7268">
        <v>3.304637756</v>
      </c>
      <c r="J7268">
        <v>11.648</v>
      </c>
      <c r="K7268">
        <v>2.0474785400000002</v>
      </c>
      <c r="L7268">
        <v>3.86672072</v>
      </c>
      <c r="M7268">
        <v>0.79227992400000002</v>
      </c>
      <c r="N7268">
        <v>1.8012920000000002E-2</v>
      </c>
      <c r="O7268">
        <v>0.41493084800000002</v>
      </c>
      <c r="P7268">
        <v>8.1498600000000001E-3</v>
      </c>
      <c r="Q7268" t="s">
        <v>26</v>
      </c>
      <c r="R7268" t="s">
        <v>27</v>
      </c>
      <c r="S7268">
        <v>85</v>
      </c>
      <c r="T7268">
        <v>111.9133506</v>
      </c>
      <c r="U7268">
        <v>195.8483636</v>
      </c>
      <c r="V7268" t="s">
        <v>28</v>
      </c>
      <c r="W7268">
        <v>391.95931789999997</v>
      </c>
      <c r="X7268">
        <v>3919.593179</v>
      </c>
      <c r="Y7268" t="s">
        <v>29</v>
      </c>
    </row>
    <row r="7269" spans="1:25" x14ac:dyDescent="0.35">
      <c r="A7269" t="s">
        <v>25</v>
      </c>
      <c r="B7269" s="1">
        <v>33202</v>
      </c>
      <c r="C7269">
        <v>17.5</v>
      </c>
      <c r="D7269">
        <v>89.9</v>
      </c>
      <c r="E7269" t="s">
        <v>33</v>
      </c>
      <c r="F7269">
        <v>21.6</v>
      </c>
      <c r="G7269">
        <v>2</v>
      </c>
      <c r="H7269">
        <v>60.83087896</v>
      </c>
      <c r="I7269">
        <v>2.6169365550000001</v>
      </c>
      <c r="J7269">
        <v>17.202000000000002</v>
      </c>
      <c r="K7269">
        <v>1.2772038320000001</v>
      </c>
      <c r="L7269">
        <v>3.791770165</v>
      </c>
      <c r="M7269">
        <v>0.49046775100000001</v>
      </c>
      <c r="N7269">
        <v>7.7081370000000003E-3</v>
      </c>
      <c r="O7269">
        <v>0.104131418</v>
      </c>
      <c r="P7269">
        <v>1.951057E-3</v>
      </c>
      <c r="Q7269" t="s">
        <v>26</v>
      </c>
      <c r="R7269" t="s">
        <v>27</v>
      </c>
      <c r="S7269">
        <v>85</v>
      </c>
      <c r="T7269">
        <v>51.32240513</v>
      </c>
      <c r="U7269">
        <v>89.814208980000004</v>
      </c>
      <c r="V7269" t="s">
        <v>28</v>
      </c>
      <c r="W7269">
        <v>204.2664048</v>
      </c>
      <c r="X7269">
        <v>2042.6640480000001</v>
      </c>
      <c r="Y7269" t="s">
        <v>29</v>
      </c>
    </row>
    <row r="7270" spans="1:25" x14ac:dyDescent="0.35">
      <c r="A7270" t="s">
        <v>25</v>
      </c>
      <c r="B7270" s="1">
        <v>33203</v>
      </c>
      <c r="C7270">
        <v>17.600000000000001</v>
      </c>
      <c r="D7270">
        <v>64.2</v>
      </c>
      <c r="E7270" t="s">
        <v>33</v>
      </c>
      <c r="F7270">
        <v>18</v>
      </c>
      <c r="G7270">
        <v>4.9000000000000004</v>
      </c>
      <c r="H7270">
        <v>60.114861859999998</v>
      </c>
      <c r="I7270">
        <v>2.2962388850000002</v>
      </c>
      <c r="J7270">
        <v>17.067065039999999</v>
      </c>
      <c r="K7270">
        <v>1.0202260620000001</v>
      </c>
      <c r="L7270">
        <v>3.4365695139999999</v>
      </c>
      <c r="M7270">
        <v>0.37742400700000001</v>
      </c>
      <c r="N7270">
        <v>4.8479389999999999E-3</v>
      </c>
      <c r="O7270">
        <v>4.03641E-2</v>
      </c>
      <c r="P7270">
        <v>5.9644500000000003E-4</v>
      </c>
      <c r="Q7270" t="s">
        <v>26</v>
      </c>
      <c r="R7270" t="s">
        <v>27</v>
      </c>
      <c r="S7270">
        <v>85</v>
      </c>
      <c r="T7270">
        <v>35.297708659999998</v>
      </c>
      <c r="U7270">
        <v>61.770990150000003</v>
      </c>
      <c r="V7270" t="s">
        <v>28</v>
      </c>
      <c r="W7270">
        <v>148.6145506</v>
      </c>
      <c r="X7270">
        <v>1486.1455060000001</v>
      </c>
      <c r="Y7270" t="s">
        <v>31</v>
      </c>
    </row>
    <row r="7271" spans="1:25" x14ac:dyDescent="0.35">
      <c r="A7271" t="s">
        <v>25</v>
      </c>
      <c r="B7271" s="1">
        <v>33204</v>
      </c>
      <c r="C7271">
        <v>18.3</v>
      </c>
      <c r="D7271">
        <v>71.3</v>
      </c>
      <c r="E7271" t="s">
        <v>33</v>
      </c>
      <c r="F7271">
        <v>28.8</v>
      </c>
      <c r="G7271">
        <v>0.9</v>
      </c>
      <c r="H7271">
        <v>74.769527389999993</v>
      </c>
      <c r="I7271">
        <v>3.4773251630000002</v>
      </c>
      <c r="J7271">
        <v>22.76506504</v>
      </c>
      <c r="K7271">
        <v>3.2269191300000002</v>
      </c>
      <c r="L7271">
        <v>5.0327790979999998</v>
      </c>
      <c r="M7271">
        <v>2.1700547889999999</v>
      </c>
      <c r="N7271">
        <v>0.107182046</v>
      </c>
      <c r="O7271">
        <v>2.7651299420000002</v>
      </c>
      <c r="P7271">
        <v>0.10221396000000001</v>
      </c>
      <c r="Q7271" t="s">
        <v>26</v>
      </c>
      <c r="R7271" t="s">
        <v>27</v>
      </c>
      <c r="S7271">
        <v>85</v>
      </c>
      <c r="T7271">
        <v>234.284976</v>
      </c>
      <c r="U7271">
        <v>409.9987079</v>
      </c>
      <c r="V7271" t="s">
        <v>28</v>
      </c>
      <c r="W7271">
        <v>712.62939659999995</v>
      </c>
      <c r="X7271">
        <v>7126.2939660000002</v>
      </c>
      <c r="Y7271" t="s">
        <v>30</v>
      </c>
    </row>
    <row r="7272" spans="1:25" x14ac:dyDescent="0.35">
      <c r="A7272" t="s">
        <v>25</v>
      </c>
      <c r="B7272" s="1">
        <v>33205</v>
      </c>
      <c r="C7272">
        <v>19.399999999999999</v>
      </c>
      <c r="D7272">
        <v>55.1</v>
      </c>
      <c r="E7272" t="s">
        <v>33</v>
      </c>
      <c r="F7272">
        <v>28.8</v>
      </c>
      <c r="G7272">
        <v>3</v>
      </c>
      <c r="H7272">
        <v>75.041042340000004</v>
      </c>
      <c r="I7272">
        <v>3.7370038559999998</v>
      </c>
      <c r="J7272">
        <v>26.12689554</v>
      </c>
      <c r="K7272">
        <v>3.2748292509999999</v>
      </c>
      <c r="L7272">
        <v>5.505381828</v>
      </c>
      <c r="M7272">
        <v>2.3510752500000001</v>
      </c>
      <c r="N7272">
        <v>0.12351242900000001</v>
      </c>
      <c r="O7272">
        <v>3.4767855870000002</v>
      </c>
      <c r="P7272">
        <v>0.159183982</v>
      </c>
      <c r="Q7272" t="s">
        <v>26</v>
      </c>
      <c r="R7272" t="s">
        <v>27</v>
      </c>
      <c r="S7272">
        <v>85</v>
      </c>
      <c r="T7272">
        <v>239.89331659999999</v>
      </c>
      <c r="U7272">
        <v>419.81330409999998</v>
      </c>
      <c r="V7272" t="s">
        <v>28</v>
      </c>
      <c r="W7272">
        <v>726.08668490000002</v>
      </c>
      <c r="X7272">
        <v>7260.866849</v>
      </c>
      <c r="Y7272" t="s">
        <v>30</v>
      </c>
    </row>
    <row r="7273" spans="1:25" x14ac:dyDescent="0.35">
      <c r="A7273" t="s">
        <v>25</v>
      </c>
      <c r="B7273" s="1">
        <v>33206</v>
      </c>
      <c r="C7273">
        <v>21.1</v>
      </c>
      <c r="D7273">
        <v>47.2</v>
      </c>
      <c r="E7273" t="s">
        <v>33</v>
      </c>
      <c r="F7273">
        <v>18</v>
      </c>
      <c r="G7273">
        <v>0</v>
      </c>
      <c r="H7273">
        <v>85.545058220000001</v>
      </c>
      <c r="I7273">
        <v>6.22348342</v>
      </c>
      <c r="J7273">
        <v>32.328895539999998</v>
      </c>
      <c r="K7273">
        <v>5.6226879189999996</v>
      </c>
      <c r="L7273">
        <v>8.4029405609999994</v>
      </c>
      <c r="M7273">
        <v>5.5562852859999996</v>
      </c>
      <c r="N7273">
        <v>0.56602750199999996</v>
      </c>
      <c r="O7273">
        <v>27.153229499999998</v>
      </c>
      <c r="P7273">
        <v>3.366131245</v>
      </c>
      <c r="Q7273" t="s">
        <v>26</v>
      </c>
      <c r="R7273" t="s">
        <v>27</v>
      </c>
      <c r="S7273">
        <v>85</v>
      </c>
      <c r="T7273">
        <v>561.76428980000003</v>
      </c>
      <c r="U7273">
        <v>983.08750710000004</v>
      </c>
      <c r="V7273" t="s">
        <v>31</v>
      </c>
      <c r="W7273">
        <v>1387.705103</v>
      </c>
      <c r="X7273">
        <v>13877.051030000001</v>
      </c>
      <c r="Y7273" t="s">
        <v>32</v>
      </c>
    </row>
    <row r="7274" spans="1:25" x14ac:dyDescent="0.35">
      <c r="A7274" t="s">
        <v>25</v>
      </c>
      <c r="B7274" s="1">
        <v>33207</v>
      </c>
      <c r="C7274">
        <v>20.100000000000001</v>
      </c>
      <c r="D7274">
        <v>50.4</v>
      </c>
      <c r="E7274" t="s">
        <v>33</v>
      </c>
      <c r="F7274">
        <v>21.6</v>
      </c>
      <c r="G7274">
        <v>0</v>
      </c>
      <c r="H7274">
        <v>86.977435720000003</v>
      </c>
      <c r="I7274">
        <v>8.4540517659999992</v>
      </c>
      <c r="J7274">
        <v>38.350895540000003</v>
      </c>
      <c r="K7274">
        <v>8.249156116</v>
      </c>
      <c r="L7274">
        <v>10.9007269</v>
      </c>
      <c r="M7274">
        <v>8.9627460279999998</v>
      </c>
      <c r="N7274">
        <v>1.319439963</v>
      </c>
      <c r="O7274">
        <v>87.309659210000007</v>
      </c>
      <c r="P7274">
        <v>19.729210389999999</v>
      </c>
      <c r="Q7274" t="s">
        <v>28</v>
      </c>
      <c r="R7274" t="s">
        <v>27</v>
      </c>
      <c r="S7274">
        <v>85</v>
      </c>
      <c r="T7274">
        <v>999.95966969999995</v>
      </c>
      <c r="U7274">
        <v>1749.9294219999999</v>
      </c>
      <c r="V7274" t="s">
        <v>31</v>
      </c>
      <c r="W7274">
        <v>2071.3535790000001</v>
      </c>
      <c r="X7274">
        <v>20713.535790000002</v>
      </c>
      <c r="Y7274" t="s">
        <v>32</v>
      </c>
    </row>
    <row r="7275" spans="1:25" x14ac:dyDescent="0.35">
      <c r="A7275" t="s">
        <v>25</v>
      </c>
      <c r="B7275" s="1">
        <v>33208</v>
      </c>
      <c r="C7275">
        <v>19.7</v>
      </c>
      <c r="D7275">
        <v>70.599999999999994</v>
      </c>
      <c r="E7275" t="s">
        <v>33</v>
      </c>
      <c r="F7275">
        <v>7.2</v>
      </c>
      <c r="G7275">
        <v>0</v>
      </c>
      <c r="H7275">
        <v>85.619810830000006</v>
      </c>
      <c r="I7275">
        <v>9.8207500440000004</v>
      </c>
      <c r="J7275">
        <v>45.300895539999999</v>
      </c>
      <c r="K7275">
        <v>3.2970057480000001</v>
      </c>
      <c r="L7275">
        <v>12.737899090000001</v>
      </c>
      <c r="M7275">
        <v>4.0425134930000004</v>
      </c>
      <c r="N7275">
        <v>0.32236064800000003</v>
      </c>
      <c r="O7275">
        <v>11.18418827</v>
      </c>
      <c r="P7275">
        <v>3.5982873139999998</v>
      </c>
      <c r="Q7275" t="s">
        <v>26</v>
      </c>
      <c r="R7275" t="s">
        <v>27</v>
      </c>
      <c r="S7275">
        <v>85</v>
      </c>
      <c r="T7275">
        <v>242.50454769999999</v>
      </c>
      <c r="U7275">
        <v>424.38295849999997</v>
      </c>
      <c r="V7275" t="s">
        <v>28</v>
      </c>
      <c r="W7275">
        <v>732.32218499999999</v>
      </c>
      <c r="X7275">
        <v>7323.2218499999999</v>
      </c>
      <c r="Y7275" t="s">
        <v>30</v>
      </c>
    </row>
    <row r="7276" spans="1:25" x14ac:dyDescent="0.35">
      <c r="A7276" t="s">
        <v>25</v>
      </c>
      <c r="B7276" s="1">
        <v>33209</v>
      </c>
      <c r="C7276">
        <v>20.6</v>
      </c>
      <c r="D7276">
        <v>54.2</v>
      </c>
      <c r="E7276" t="s">
        <v>33</v>
      </c>
      <c r="F7276">
        <v>36</v>
      </c>
      <c r="G7276">
        <v>0</v>
      </c>
      <c r="H7276">
        <v>86.569174349999997</v>
      </c>
      <c r="I7276">
        <v>12.04194764</v>
      </c>
      <c r="J7276">
        <v>52.412895540000001</v>
      </c>
      <c r="K7276">
        <v>16.08289444</v>
      </c>
      <c r="L7276">
        <v>15.29739315</v>
      </c>
      <c r="M7276">
        <v>17.785467650000001</v>
      </c>
      <c r="N7276">
        <v>4.4379710579999996</v>
      </c>
      <c r="O7276">
        <v>394.02962359999998</v>
      </c>
      <c r="P7276">
        <v>190.7242262</v>
      </c>
      <c r="Q7276" t="s">
        <v>28</v>
      </c>
      <c r="R7276" t="s">
        <v>27</v>
      </c>
      <c r="S7276">
        <v>85</v>
      </c>
      <c r="T7276">
        <v>2505.2477600000002</v>
      </c>
      <c r="U7276">
        <v>4384.1835799999999</v>
      </c>
      <c r="V7276" t="s">
        <v>30</v>
      </c>
      <c r="W7276">
        <v>3518.9484830000001</v>
      </c>
      <c r="X7276">
        <v>35189.484830000001</v>
      </c>
      <c r="Y7276" t="s">
        <v>32</v>
      </c>
    </row>
    <row r="7277" spans="1:25" x14ac:dyDescent="0.35">
      <c r="A7277" t="s">
        <v>25</v>
      </c>
      <c r="B7277" s="1">
        <v>33210</v>
      </c>
      <c r="C7277">
        <v>20.9</v>
      </c>
      <c r="D7277">
        <v>50.7</v>
      </c>
      <c r="E7277" t="s">
        <v>33</v>
      </c>
      <c r="F7277">
        <v>28.8</v>
      </c>
      <c r="G7277">
        <v>0</v>
      </c>
      <c r="H7277">
        <v>87.255680580000003</v>
      </c>
      <c r="I7277">
        <v>14.46594187</v>
      </c>
      <c r="J7277">
        <v>59.578895539999998</v>
      </c>
      <c r="K7277">
        <v>12.336594160000001</v>
      </c>
      <c r="L7277">
        <v>18.003573859999999</v>
      </c>
      <c r="M7277">
        <v>15.70424403</v>
      </c>
      <c r="N7277">
        <v>3.5605661309999999</v>
      </c>
      <c r="O7277">
        <v>286.19945669999998</v>
      </c>
      <c r="P7277">
        <v>197.7728563</v>
      </c>
      <c r="Q7277" t="s">
        <v>28</v>
      </c>
      <c r="R7277" t="s">
        <v>27</v>
      </c>
      <c r="S7277">
        <v>85</v>
      </c>
      <c r="T7277">
        <v>1767.9551730000001</v>
      </c>
      <c r="U7277">
        <v>3093.921554</v>
      </c>
      <c r="V7277" t="s">
        <v>29</v>
      </c>
      <c r="W7277">
        <v>2935.80881</v>
      </c>
      <c r="X7277">
        <v>29358.088100000001</v>
      </c>
      <c r="Y7277" t="s">
        <v>32</v>
      </c>
    </row>
    <row r="7278" spans="1:25" x14ac:dyDescent="0.35">
      <c r="A7278" t="s">
        <v>25</v>
      </c>
      <c r="B7278" s="1">
        <v>33211</v>
      </c>
      <c r="C7278">
        <v>18.3</v>
      </c>
      <c r="D7278">
        <v>65</v>
      </c>
      <c r="E7278" t="s">
        <v>33</v>
      </c>
      <c r="F7278">
        <v>14.4</v>
      </c>
      <c r="G7278">
        <v>0</v>
      </c>
      <c r="H7278">
        <v>86.287239979999995</v>
      </c>
      <c r="I7278">
        <v>15.983452550000001</v>
      </c>
      <c r="J7278">
        <v>66.276895539999998</v>
      </c>
      <c r="K7278">
        <v>5.2042371039999997</v>
      </c>
      <c r="L7278">
        <v>19.943114049999998</v>
      </c>
      <c r="M7278">
        <v>8.2002476219999991</v>
      </c>
      <c r="N7278">
        <v>1.127308121</v>
      </c>
      <c r="O7278">
        <v>48.638107750000003</v>
      </c>
      <c r="P7278">
        <v>41.864014359999999</v>
      </c>
      <c r="Q7278" t="s">
        <v>28</v>
      </c>
      <c r="R7278" t="s">
        <v>27</v>
      </c>
      <c r="S7278">
        <v>85</v>
      </c>
      <c r="T7278">
        <v>498.53110170000002</v>
      </c>
      <c r="U7278">
        <v>872.42942800000003</v>
      </c>
      <c r="V7278" t="s">
        <v>31</v>
      </c>
      <c r="W7278">
        <v>1271.5190660000001</v>
      </c>
      <c r="X7278">
        <v>12715.19066</v>
      </c>
      <c r="Y7278" t="s">
        <v>32</v>
      </c>
    </row>
    <row r="7279" spans="1:25" x14ac:dyDescent="0.35">
      <c r="A7279" t="s">
        <v>25</v>
      </c>
      <c r="B7279" s="1">
        <v>33212</v>
      </c>
      <c r="C7279">
        <v>19.100000000000001</v>
      </c>
      <c r="D7279">
        <v>48.1</v>
      </c>
      <c r="E7279" t="s">
        <v>33</v>
      </c>
      <c r="F7279">
        <v>28.8</v>
      </c>
      <c r="G7279">
        <v>0</v>
      </c>
      <c r="H7279">
        <v>87.328070289999999</v>
      </c>
      <c r="I7279">
        <v>18.326497979999999</v>
      </c>
      <c r="J7279">
        <v>73.118895539999997</v>
      </c>
      <c r="K7279">
        <v>12.46471483</v>
      </c>
      <c r="L7279">
        <v>22.533513410000001</v>
      </c>
      <c r="M7279">
        <v>17.60101276</v>
      </c>
      <c r="N7279">
        <v>4.3568294380000001</v>
      </c>
      <c r="O7279">
        <v>330.09961170000003</v>
      </c>
      <c r="P7279">
        <v>367.576165</v>
      </c>
      <c r="Q7279" t="s">
        <v>28</v>
      </c>
      <c r="R7279" t="s">
        <v>27</v>
      </c>
      <c r="S7279">
        <v>85</v>
      </c>
      <c r="T7279">
        <v>1792.929791</v>
      </c>
      <c r="U7279">
        <v>3137.6271350000002</v>
      </c>
      <c r="V7279" t="s">
        <v>29</v>
      </c>
      <c r="W7279">
        <v>2958.8734250000002</v>
      </c>
      <c r="X7279">
        <v>29588.734250000001</v>
      </c>
      <c r="Y7279" t="s">
        <v>32</v>
      </c>
    </row>
    <row r="7280" spans="1:25" x14ac:dyDescent="0.35">
      <c r="A7280" t="s">
        <v>25</v>
      </c>
      <c r="B7280" s="1">
        <v>33213</v>
      </c>
      <c r="C7280">
        <v>21.5</v>
      </c>
      <c r="D7280">
        <v>52.2</v>
      </c>
      <c r="E7280" t="s">
        <v>33</v>
      </c>
      <c r="F7280">
        <v>28.8</v>
      </c>
      <c r="G7280">
        <v>0</v>
      </c>
      <c r="H7280">
        <v>87.328068869999996</v>
      </c>
      <c r="I7280">
        <v>20.74083735</v>
      </c>
      <c r="J7280">
        <v>80.392895539999998</v>
      </c>
      <c r="K7280">
        <v>12.464712280000001</v>
      </c>
      <c r="L7280">
        <v>25.217076039999998</v>
      </c>
      <c r="M7280">
        <v>18.576603250000002</v>
      </c>
      <c r="N7280">
        <v>4.7933513679999997</v>
      </c>
      <c r="O7280">
        <v>347.95940960000001</v>
      </c>
      <c r="P7280">
        <v>488.83148299999999</v>
      </c>
      <c r="Q7280" t="s">
        <v>28</v>
      </c>
      <c r="R7280" t="s">
        <v>27</v>
      </c>
      <c r="S7280">
        <v>85</v>
      </c>
      <c r="T7280">
        <v>1792.9292949999999</v>
      </c>
      <c r="U7280">
        <v>3137.6262670000001</v>
      </c>
      <c r="V7280" t="s">
        <v>29</v>
      </c>
      <c r="W7280">
        <v>2958.8729699999999</v>
      </c>
      <c r="X7280">
        <v>29588.7297</v>
      </c>
      <c r="Y7280" t="s">
        <v>32</v>
      </c>
    </row>
    <row r="7281" spans="1:25" x14ac:dyDescent="0.35">
      <c r="A7281" t="s">
        <v>25</v>
      </c>
      <c r="B7281" s="1">
        <v>33214</v>
      </c>
      <c r="C7281">
        <v>17.899999999999999</v>
      </c>
      <c r="D7281">
        <v>76.5</v>
      </c>
      <c r="E7281" t="s">
        <v>33</v>
      </c>
      <c r="F7281">
        <v>28.8</v>
      </c>
      <c r="G7281">
        <v>0</v>
      </c>
      <c r="H7281">
        <v>84.253610179999995</v>
      </c>
      <c r="I7281">
        <v>21.738729129999999</v>
      </c>
      <c r="J7281">
        <v>87.018895540000003</v>
      </c>
      <c r="K7281">
        <v>8.1175489130000003</v>
      </c>
      <c r="L7281">
        <v>26.76292699</v>
      </c>
      <c r="M7281">
        <v>13.838176259999999</v>
      </c>
      <c r="N7281">
        <v>2.846285645</v>
      </c>
      <c r="O7281">
        <v>154.76869780000001</v>
      </c>
      <c r="P7281">
        <v>245.35152919999999</v>
      </c>
      <c r="Q7281" t="s">
        <v>28</v>
      </c>
      <c r="R7281" t="s">
        <v>27</v>
      </c>
      <c r="S7281">
        <v>85</v>
      </c>
      <c r="T7281">
        <v>976.6253418</v>
      </c>
      <c r="U7281">
        <v>1709.0943480000001</v>
      </c>
      <c r="V7281" t="s">
        <v>31</v>
      </c>
      <c r="W7281">
        <v>2039.3220200000001</v>
      </c>
      <c r="X7281">
        <v>20393.2202</v>
      </c>
      <c r="Y7281" t="s">
        <v>32</v>
      </c>
    </row>
    <row r="7282" spans="1:25" x14ac:dyDescent="0.35">
      <c r="A7282" t="s">
        <v>25</v>
      </c>
      <c r="B7282" s="1">
        <v>33215</v>
      </c>
      <c r="C7282">
        <v>24.6</v>
      </c>
      <c r="D7282">
        <v>52.4</v>
      </c>
      <c r="E7282" t="s">
        <v>33</v>
      </c>
      <c r="F7282">
        <v>28.8</v>
      </c>
      <c r="G7282">
        <v>0</v>
      </c>
      <c r="H7282">
        <v>87.279920750000002</v>
      </c>
      <c r="I7282">
        <v>24.472751469999999</v>
      </c>
      <c r="J7282">
        <v>94.850895539999996</v>
      </c>
      <c r="K7282">
        <v>12.379340389999999</v>
      </c>
      <c r="L7282">
        <v>29.753523319999999</v>
      </c>
      <c r="M7282">
        <v>20.023985110000002</v>
      </c>
      <c r="N7282">
        <v>5.4741073919999996</v>
      </c>
      <c r="O7282">
        <v>367.78612120000003</v>
      </c>
      <c r="P7282">
        <v>720.23666419999995</v>
      </c>
      <c r="Q7282" t="s">
        <v>31</v>
      </c>
      <c r="R7282" t="s">
        <v>27</v>
      </c>
      <c r="S7282">
        <v>85</v>
      </c>
      <c r="T7282">
        <v>1776.284118</v>
      </c>
      <c r="U7282">
        <v>3108.497206</v>
      </c>
      <c r="V7282" t="s">
        <v>29</v>
      </c>
      <c r="W7282">
        <v>2943.5302660000002</v>
      </c>
      <c r="X7282">
        <v>29435.302660000001</v>
      </c>
      <c r="Y7282" t="s">
        <v>32</v>
      </c>
    </row>
    <row r="7283" spans="1:25" x14ac:dyDescent="0.35">
      <c r="A7283" t="s">
        <v>25</v>
      </c>
      <c r="B7283" s="1">
        <v>33216</v>
      </c>
      <c r="C7283">
        <v>26</v>
      </c>
      <c r="D7283">
        <v>53.3</v>
      </c>
      <c r="E7283" t="s">
        <v>33</v>
      </c>
      <c r="F7283">
        <v>36</v>
      </c>
      <c r="G7283">
        <v>0</v>
      </c>
      <c r="H7283">
        <v>87.721451310000006</v>
      </c>
      <c r="I7283">
        <v>27.30119917</v>
      </c>
      <c r="J7283">
        <v>102.9348955</v>
      </c>
      <c r="K7283">
        <v>18.952803299999999</v>
      </c>
      <c r="L7283">
        <v>32.832299390000003</v>
      </c>
      <c r="M7283">
        <v>28.302707420000001</v>
      </c>
      <c r="N7283">
        <v>10.09960601</v>
      </c>
      <c r="O7283">
        <v>729.28217840000002</v>
      </c>
      <c r="P7283">
        <v>1729.9603320000001</v>
      </c>
      <c r="Q7283" t="s">
        <v>31</v>
      </c>
      <c r="R7283" t="s">
        <v>27</v>
      </c>
      <c r="S7283">
        <v>85</v>
      </c>
      <c r="T7283">
        <v>3067.3395139999998</v>
      </c>
      <c r="U7283">
        <v>5367.8441499999999</v>
      </c>
      <c r="V7283" t="s">
        <v>30</v>
      </c>
      <c r="W7283">
        <v>3853.7343580000002</v>
      </c>
      <c r="X7283">
        <v>38537.343580000001</v>
      </c>
      <c r="Y7283" t="s">
        <v>32</v>
      </c>
    </row>
    <row r="7284" spans="1:25" x14ac:dyDescent="0.35">
      <c r="A7284" t="s">
        <v>25</v>
      </c>
      <c r="B7284" s="1">
        <v>33217</v>
      </c>
      <c r="C7284">
        <v>26.4</v>
      </c>
      <c r="D7284">
        <v>48.6</v>
      </c>
      <c r="E7284" t="s">
        <v>33</v>
      </c>
      <c r="F7284">
        <v>21.6</v>
      </c>
      <c r="G7284">
        <v>0</v>
      </c>
      <c r="H7284">
        <v>88.546401230000001</v>
      </c>
      <c r="I7284">
        <v>30.460258589999999</v>
      </c>
      <c r="J7284">
        <v>111.0908955</v>
      </c>
      <c r="K7284">
        <v>10.32575145</v>
      </c>
      <c r="L7284">
        <v>36.144301839999997</v>
      </c>
      <c r="M7284">
        <v>19.32204119</v>
      </c>
      <c r="N7284">
        <v>5.1390485459999997</v>
      </c>
      <c r="O7284">
        <v>281.25897170000002</v>
      </c>
      <c r="P7284">
        <v>800.66166369999996</v>
      </c>
      <c r="Q7284" t="s">
        <v>31</v>
      </c>
      <c r="R7284" t="s">
        <v>27</v>
      </c>
      <c r="S7284">
        <v>85</v>
      </c>
      <c r="T7284">
        <v>1381.573402</v>
      </c>
      <c r="U7284">
        <v>2417.7534529999998</v>
      </c>
      <c r="V7284" t="s">
        <v>29</v>
      </c>
      <c r="W7284">
        <v>2542.1669780000002</v>
      </c>
      <c r="X7284">
        <v>25421.66978</v>
      </c>
      <c r="Y7284" t="s">
        <v>32</v>
      </c>
    </row>
    <row r="7285" spans="1:25" x14ac:dyDescent="0.35">
      <c r="A7285" t="s">
        <v>25</v>
      </c>
      <c r="B7285" s="1">
        <v>33218</v>
      </c>
      <c r="C7285">
        <v>27.2</v>
      </c>
      <c r="D7285">
        <v>49.5</v>
      </c>
      <c r="E7285" t="s">
        <v>33</v>
      </c>
      <c r="F7285">
        <v>21.6</v>
      </c>
      <c r="G7285">
        <v>0</v>
      </c>
      <c r="H7285">
        <v>88.618460909999996</v>
      </c>
      <c r="I7285">
        <v>33.65429451</v>
      </c>
      <c r="J7285">
        <v>119.3908955</v>
      </c>
      <c r="K7285">
        <v>10.433148389999999</v>
      </c>
      <c r="L7285">
        <v>39.483937060000002</v>
      </c>
      <c r="M7285">
        <v>20.350989139999999</v>
      </c>
      <c r="N7285">
        <v>5.6333311149999998</v>
      </c>
      <c r="O7285">
        <v>294.5068546</v>
      </c>
      <c r="P7285">
        <v>987.02424310000004</v>
      </c>
      <c r="Q7285" t="s">
        <v>31</v>
      </c>
      <c r="R7285" t="s">
        <v>27</v>
      </c>
      <c r="S7285">
        <v>85</v>
      </c>
      <c r="T7285">
        <v>1401.875728</v>
      </c>
      <c r="U7285">
        <v>2453.2825250000001</v>
      </c>
      <c r="V7285" t="s">
        <v>29</v>
      </c>
      <c r="W7285">
        <v>2564.7264960000002</v>
      </c>
      <c r="X7285">
        <v>25647.26496</v>
      </c>
      <c r="Y7285" t="s">
        <v>32</v>
      </c>
    </row>
    <row r="7286" spans="1:25" x14ac:dyDescent="0.35">
      <c r="A7286" t="s">
        <v>25</v>
      </c>
      <c r="B7286" s="1">
        <v>33219</v>
      </c>
      <c r="C7286">
        <v>22.2</v>
      </c>
      <c r="D7286">
        <v>72.5</v>
      </c>
      <c r="E7286" t="s">
        <v>33</v>
      </c>
      <c r="F7286">
        <v>43.2</v>
      </c>
      <c r="G7286">
        <v>0</v>
      </c>
      <c r="H7286">
        <v>85.544027499999999</v>
      </c>
      <c r="I7286">
        <v>35.086319500000002</v>
      </c>
      <c r="J7286">
        <v>126.7908955</v>
      </c>
      <c r="K7286">
        <v>19.38102773</v>
      </c>
      <c r="L7286">
        <v>41.47773463</v>
      </c>
      <c r="M7286">
        <v>32.040951759999999</v>
      </c>
      <c r="N7286">
        <v>12.57961867</v>
      </c>
      <c r="O7286">
        <v>805.27056919999995</v>
      </c>
      <c r="P7286">
        <v>2950.0753110000001</v>
      </c>
      <c r="Q7286" t="s">
        <v>29</v>
      </c>
      <c r="R7286" t="s">
        <v>27</v>
      </c>
      <c r="S7286">
        <v>85</v>
      </c>
      <c r="T7286">
        <v>3150.2047379999999</v>
      </c>
      <c r="U7286">
        <v>5512.8582919999999</v>
      </c>
      <c r="V7286" t="s">
        <v>30</v>
      </c>
      <c r="W7286">
        <v>3896.6676779999998</v>
      </c>
      <c r="X7286">
        <v>38966.676780000002</v>
      </c>
      <c r="Y7286" t="s">
        <v>32</v>
      </c>
    </row>
    <row r="7287" spans="1:25" x14ac:dyDescent="0.35">
      <c r="A7287" t="s">
        <v>25</v>
      </c>
      <c r="B7287" s="1">
        <v>33220</v>
      </c>
      <c r="C7287">
        <v>22.2</v>
      </c>
      <c r="D7287">
        <v>48.7</v>
      </c>
      <c r="E7287" t="s">
        <v>33</v>
      </c>
      <c r="F7287">
        <v>36</v>
      </c>
      <c r="G7287">
        <v>0.6</v>
      </c>
      <c r="H7287">
        <v>87.359177829999993</v>
      </c>
      <c r="I7287">
        <v>37.757697030000003</v>
      </c>
      <c r="J7287">
        <v>134.19089550000001</v>
      </c>
      <c r="K7287">
        <v>17.996036409999999</v>
      </c>
      <c r="L7287">
        <v>44.331308849999999</v>
      </c>
      <c r="M7287">
        <v>31.45704306</v>
      </c>
      <c r="N7287">
        <v>12.176699299999999</v>
      </c>
      <c r="O7287">
        <v>744.20470120000004</v>
      </c>
      <c r="P7287">
        <v>3067.401089</v>
      </c>
      <c r="Q7287" t="s">
        <v>29</v>
      </c>
      <c r="R7287" t="s">
        <v>27</v>
      </c>
      <c r="S7287">
        <v>85</v>
      </c>
      <c r="T7287">
        <v>2881.086726</v>
      </c>
      <c r="U7287">
        <v>5041.9017709999998</v>
      </c>
      <c r="V7287" t="s">
        <v>30</v>
      </c>
      <c r="W7287">
        <v>3751.547462</v>
      </c>
      <c r="X7287">
        <v>37515.474620000001</v>
      </c>
      <c r="Y7287" t="s">
        <v>32</v>
      </c>
    </row>
    <row r="7288" spans="1:25" x14ac:dyDescent="0.35">
      <c r="A7288" t="s">
        <v>25</v>
      </c>
      <c r="B7288" s="1">
        <v>33221</v>
      </c>
      <c r="C7288">
        <v>24.1</v>
      </c>
      <c r="D7288">
        <v>51.8</v>
      </c>
      <c r="E7288" t="s">
        <v>33</v>
      </c>
      <c r="F7288">
        <v>21.6</v>
      </c>
      <c r="G7288">
        <v>0</v>
      </c>
      <c r="H7288">
        <v>87.662549369999994</v>
      </c>
      <c r="I7288">
        <v>40.472320259999996</v>
      </c>
      <c r="J7288">
        <v>141.9328955</v>
      </c>
      <c r="K7288">
        <v>9.0966416999999993</v>
      </c>
      <c r="L7288">
        <v>47.256519840000003</v>
      </c>
      <c r="M7288">
        <v>20.191534820000001</v>
      </c>
      <c r="N7288">
        <v>5.5554420550000003</v>
      </c>
      <c r="O7288">
        <v>235.15399880000001</v>
      </c>
      <c r="P7288">
        <v>1082.505854</v>
      </c>
      <c r="Q7288" t="s">
        <v>31</v>
      </c>
      <c r="R7288" t="s">
        <v>27</v>
      </c>
      <c r="S7288">
        <v>85</v>
      </c>
      <c r="T7288">
        <v>1152.8890899999999</v>
      </c>
      <c r="U7288">
        <v>2017.5559069999999</v>
      </c>
      <c r="V7288" t="s">
        <v>29</v>
      </c>
      <c r="W7288">
        <v>2271.4235520000002</v>
      </c>
      <c r="X7288">
        <v>22714.235519999998</v>
      </c>
      <c r="Y7288" t="s">
        <v>32</v>
      </c>
    </row>
    <row r="7289" spans="1:25" x14ac:dyDescent="0.35">
      <c r="A7289" t="s">
        <v>25</v>
      </c>
      <c r="B7289" s="1">
        <v>33222</v>
      </c>
      <c r="C7289">
        <v>23</v>
      </c>
      <c r="D7289">
        <v>57.7</v>
      </c>
      <c r="E7289" t="s">
        <v>33</v>
      </c>
      <c r="F7289">
        <v>25.2</v>
      </c>
      <c r="G7289">
        <v>0</v>
      </c>
      <c r="H7289">
        <v>87.662547939999996</v>
      </c>
      <c r="I7289">
        <v>42.750664749999999</v>
      </c>
      <c r="J7289">
        <v>149.47689550000001</v>
      </c>
      <c r="K7289">
        <v>10.905956379999999</v>
      </c>
      <c r="L7289">
        <v>49.854870079999998</v>
      </c>
      <c r="M7289">
        <v>23.61279674</v>
      </c>
      <c r="N7289">
        <v>7.3289178340000003</v>
      </c>
      <c r="O7289">
        <v>339.77559500000001</v>
      </c>
      <c r="P7289">
        <v>1712.233066</v>
      </c>
      <c r="Q7289" t="s">
        <v>31</v>
      </c>
      <c r="R7289" t="s">
        <v>27</v>
      </c>
      <c r="S7289">
        <v>85</v>
      </c>
      <c r="T7289">
        <v>1491.771381</v>
      </c>
      <c r="U7289">
        <v>2610.599917</v>
      </c>
      <c r="V7289" t="s">
        <v>29</v>
      </c>
      <c r="W7289">
        <v>2661.9582489999998</v>
      </c>
      <c r="X7289">
        <v>26619.582490000001</v>
      </c>
      <c r="Y7289" t="s">
        <v>32</v>
      </c>
    </row>
    <row r="7290" spans="1:25" x14ac:dyDescent="0.35">
      <c r="A7290" t="s">
        <v>25</v>
      </c>
      <c r="B7290" s="1">
        <v>33223</v>
      </c>
      <c r="C7290">
        <v>25.2</v>
      </c>
      <c r="D7290">
        <v>55.8</v>
      </c>
      <c r="E7290" t="s">
        <v>33</v>
      </c>
      <c r="F7290">
        <v>25.2</v>
      </c>
      <c r="G7290">
        <v>0</v>
      </c>
      <c r="H7290">
        <v>87.662546509999999</v>
      </c>
      <c r="I7290">
        <v>45.348669860000001</v>
      </c>
      <c r="J7290">
        <v>157.41689550000001</v>
      </c>
      <c r="K7290">
        <v>10.90595414</v>
      </c>
      <c r="L7290">
        <v>52.724875509999997</v>
      </c>
      <c r="M7290">
        <v>24.284997669999999</v>
      </c>
      <c r="N7290">
        <v>7.7022441500000003</v>
      </c>
      <c r="O7290">
        <v>343.9398779</v>
      </c>
      <c r="P7290">
        <v>1901.1353180000001</v>
      </c>
      <c r="Q7290" t="s">
        <v>31</v>
      </c>
      <c r="R7290" t="s">
        <v>27</v>
      </c>
      <c r="S7290">
        <v>85</v>
      </c>
      <c r="T7290">
        <v>1491.7709540000001</v>
      </c>
      <c r="U7290">
        <v>2610.59917</v>
      </c>
      <c r="V7290" t="s">
        <v>29</v>
      </c>
      <c r="W7290">
        <v>2661.957797</v>
      </c>
      <c r="X7290">
        <v>26619.577969999998</v>
      </c>
      <c r="Y7290" t="s">
        <v>32</v>
      </c>
    </row>
    <row r="7291" spans="1:25" x14ac:dyDescent="0.35">
      <c r="A7291" t="s">
        <v>25</v>
      </c>
      <c r="B7291" s="1">
        <v>33224</v>
      </c>
      <c r="C7291">
        <v>20.9</v>
      </c>
      <c r="D7291">
        <v>48.4</v>
      </c>
      <c r="E7291" t="s">
        <v>33</v>
      </c>
      <c r="F7291">
        <v>28.8</v>
      </c>
      <c r="G7291">
        <v>1.8</v>
      </c>
      <c r="H7291">
        <v>83.093575150000007</v>
      </c>
      <c r="I7291">
        <v>44.700718559999999</v>
      </c>
      <c r="J7291">
        <v>164.58289550000001</v>
      </c>
      <c r="K7291">
        <v>6.9678977010000001</v>
      </c>
      <c r="L7291">
        <v>53.246833700000003</v>
      </c>
      <c r="M7291">
        <v>17.678909669999999</v>
      </c>
      <c r="N7291">
        <v>4.3910167930000004</v>
      </c>
      <c r="O7291">
        <v>136.36126350000001</v>
      </c>
      <c r="P7291">
        <v>765.92942649999998</v>
      </c>
      <c r="Q7291" t="s">
        <v>31</v>
      </c>
      <c r="R7291" t="s">
        <v>27</v>
      </c>
      <c r="S7291">
        <v>85</v>
      </c>
      <c r="T7291">
        <v>778.35843799999998</v>
      </c>
      <c r="U7291">
        <v>1362.1272670000001</v>
      </c>
      <c r="V7291" t="s">
        <v>31</v>
      </c>
      <c r="W7291">
        <v>1748.978343</v>
      </c>
      <c r="X7291">
        <v>17489.783429999999</v>
      </c>
      <c r="Y7291" t="s">
        <v>32</v>
      </c>
    </row>
    <row r="7292" spans="1:25" x14ac:dyDescent="0.35">
      <c r="A7292" t="s">
        <v>25</v>
      </c>
      <c r="B7292" s="1">
        <v>33225</v>
      </c>
      <c r="C7292">
        <v>19.8</v>
      </c>
      <c r="D7292">
        <v>58.9</v>
      </c>
      <c r="E7292" t="s">
        <v>33</v>
      </c>
      <c r="F7292">
        <v>14.4</v>
      </c>
      <c r="G7292">
        <v>0</v>
      </c>
      <c r="H7292">
        <v>85.126990129999996</v>
      </c>
      <c r="I7292">
        <v>46.620492489999997</v>
      </c>
      <c r="J7292">
        <v>171.5508955</v>
      </c>
      <c r="K7292">
        <v>4.4258356980000002</v>
      </c>
      <c r="L7292">
        <v>55.520501199999998</v>
      </c>
      <c r="M7292">
        <v>12.78136948</v>
      </c>
      <c r="N7292">
        <v>2.4729246499999999</v>
      </c>
      <c r="O7292">
        <v>46.725293970000003</v>
      </c>
      <c r="P7292">
        <v>280.72360850000001</v>
      </c>
      <c r="Q7292" t="s">
        <v>28</v>
      </c>
      <c r="R7292" t="s">
        <v>27</v>
      </c>
      <c r="S7292">
        <v>85</v>
      </c>
      <c r="T7292">
        <v>387.1257152</v>
      </c>
      <c r="U7292">
        <v>677.47000160000005</v>
      </c>
      <c r="V7292" t="s">
        <v>31</v>
      </c>
      <c r="W7292">
        <v>1052.2223839999999</v>
      </c>
      <c r="X7292">
        <v>10522.223840000001</v>
      </c>
      <c r="Y7292" t="s">
        <v>32</v>
      </c>
    </row>
    <row r="7293" spans="1:25" x14ac:dyDescent="0.35">
      <c r="A7293" t="s">
        <v>25</v>
      </c>
      <c r="B7293" s="1">
        <v>33226</v>
      </c>
      <c r="C7293">
        <v>20.3</v>
      </c>
      <c r="D7293">
        <v>57</v>
      </c>
      <c r="E7293" t="s">
        <v>33</v>
      </c>
      <c r="F7293">
        <v>21.6</v>
      </c>
      <c r="G7293">
        <v>0</v>
      </c>
      <c r="H7293">
        <v>85.989352120000007</v>
      </c>
      <c r="I7293">
        <v>48.677065880000001</v>
      </c>
      <c r="J7293">
        <v>178.60889549999999</v>
      </c>
      <c r="K7293">
        <v>7.1731777990000003</v>
      </c>
      <c r="L7293">
        <v>57.90284252</v>
      </c>
      <c r="M7293">
        <v>18.882259609999998</v>
      </c>
      <c r="N7293">
        <v>4.9338327209999999</v>
      </c>
      <c r="O7293">
        <v>147.95952320000001</v>
      </c>
      <c r="P7293">
        <v>949.87366989999998</v>
      </c>
      <c r="Q7293" t="s">
        <v>31</v>
      </c>
      <c r="R7293" t="s">
        <v>27</v>
      </c>
      <c r="S7293">
        <v>85</v>
      </c>
      <c r="T7293">
        <v>812.96782340000004</v>
      </c>
      <c r="U7293">
        <v>1422.6936909999999</v>
      </c>
      <c r="V7293" t="s">
        <v>31</v>
      </c>
      <c r="W7293">
        <v>1802.1636550000001</v>
      </c>
      <c r="X7293">
        <v>18021.636549999999</v>
      </c>
      <c r="Y7293" t="s">
        <v>32</v>
      </c>
    </row>
    <row r="7294" spans="1:25" x14ac:dyDescent="0.35">
      <c r="A7294" t="s">
        <v>25</v>
      </c>
      <c r="B7294" s="1">
        <v>33227</v>
      </c>
      <c r="C7294">
        <v>20.7</v>
      </c>
      <c r="D7294">
        <v>52.7</v>
      </c>
      <c r="E7294" t="s">
        <v>33</v>
      </c>
      <c r="F7294">
        <v>28.8</v>
      </c>
      <c r="G7294">
        <v>5</v>
      </c>
      <c r="H7294">
        <v>74.122262460000002</v>
      </c>
      <c r="I7294">
        <v>34.382224119999997</v>
      </c>
      <c r="J7294">
        <v>176.97526880000001</v>
      </c>
      <c r="K7294">
        <v>3.1227135530000001</v>
      </c>
      <c r="L7294">
        <v>46.284441999999999</v>
      </c>
      <c r="M7294">
        <v>8.6017025629999999</v>
      </c>
      <c r="N7294">
        <v>1.2268270109999999</v>
      </c>
      <c r="O7294">
        <v>18.291421490000001</v>
      </c>
      <c r="P7294">
        <v>81.253186999999997</v>
      </c>
      <c r="Q7294" t="s">
        <v>28</v>
      </c>
      <c r="R7294" t="s">
        <v>27</v>
      </c>
      <c r="S7294">
        <v>85</v>
      </c>
      <c r="T7294">
        <v>222.24437950000001</v>
      </c>
      <c r="U7294">
        <v>388.92766410000002</v>
      </c>
      <c r="V7294" t="s">
        <v>28</v>
      </c>
      <c r="W7294">
        <v>683.43108519999998</v>
      </c>
      <c r="X7294">
        <v>6834.3108519999996</v>
      </c>
      <c r="Y7294" t="s">
        <v>30</v>
      </c>
    </row>
    <row r="7295" spans="1:25" x14ac:dyDescent="0.35">
      <c r="A7295" t="s">
        <v>25</v>
      </c>
      <c r="B7295" s="1">
        <v>33228</v>
      </c>
      <c r="C7295">
        <v>19.7</v>
      </c>
      <c r="D7295">
        <v>49.8</v>
      </c>
      <c r="E7295" t="s">
        <v>33</v>
      </c>
      <c r="F7295">
        <v>28.8</v>
      </c>
      <c r="G7295">
        <v>0</v>
      </c>
      <c r="H7295">
        <v>85.037163430000007</v>
      </c>
      <c r="I7295">
        <v>36.715838179999999</v>
      </c>
      <c r="J7295">
        <v>183.9252688</v>
      </c>
      <c r="K7295">
        <v>9.031321707</v>
      </c>
      <c r="L7295">
        <v>48.985174780000001</v>
      </c>
      <c r="M7295">
        <v>20.460373480000001</v>
      </c>
      <c r="N7295">
        <v>5.6870349850000004</v>
      </c>
      <c r="O7295">
        <v>233.656465</v>
      </c>
      <c r="P7295">
        <v>1143.203904</v>
      </c>
      <c r="Q7295" t="s">
        <v>31</v>
      </c>
      <c r="R7295" t="s">
        <v>27</v>
      </c>
      <c r="S7295">
        <v>85</v>
      </c>
      <c r="T7295">
        <v>1140.9492130000001</v>
      </c>
      <c r="U7295">
        <v>1996.6611230000001</v>
      </c>
      <c r="V7295" t="s">
        <v>31</v>
      </c>
      <c r="W7295">
        <v>2256.3890070000002</v>
      </c>
      <c r="X7295">
        <v>22563.890070000001</v>
      </c>
      <c r="Y7295" t="s">
        <v>32</v>
      </c>
    </row>
    <row r="7296" spans="1:25" x14ac:dyDescent="0.35">
      <c r="A7296" t="s">
        <v>25</v>
      </c>
      <c r="B7296" s="1">
        <v>33229</v>
      </c>
      <c r="C7296">
        <v>18.899999999999999</v>
      </c>
      <c r="D7296">
        <v>59.5</v>
      </c>
      <c r="E7296" t="s">
        <v>33</v>
      </c>
      <c r="F7296">
        <v>28.8</v>
      </c>
      <c r="G7296">
        <v>0</v>
      </c>
      <c r="H7296">
        <v>85.451021010000005</v>
      </c>
      <c r="I7296">
        <v>38.526123380000001</v>
      </c>
      <c r="J7296">
        <v>190.73126880000001</v>
      </c>
      <c r="K7296">
        <v>9.5633745050000005</v>
      </c>
      <c r="L7296">
        <v>51.198216440000003</v>
      </c>
      <c r="M7296">
        <v>21.805500890000001</v>
      </c>
      <c r="N7296">
        <v>6.3654753839999998</v>
      </c>
      <c r="O7296">
        <v>264.91768819999999</v>
      </c>
      <c r="P7296">
        <v>1395.338757</v>
      </c>
      <c r="Q7296" t="s">
        <v>31</v>
      </c>
      <c r="R7296" t="s">
        <v>27</v>
      </c>
      <c r="S7296">
        <v>85</v>
      </c>
      <c r="T7296">
        <v>1238.8706480000001</v>
      </c>
      <c r="U7296">
        <v>2168.023635</v>
      </c>
      <c r="V7296" t="s">
        <v>29</v>
      </c>
      <c r="W7296">
        <v>2376.9559770000001</v>
      </c>
      <c r="X7296">
        <v>23769.55977</v>
      </c>
      <c r="Y7296" t="s">
        <v>32</v>
      </c>
    </row>
    <row r="7297" spans="1:25" x14ac:dyDescent="0.35">
      <c r="A7297" t="s">
        <v>25</v>
      </c>
      <c r="B7297" s="1">
        <v>33230</v>
      </c>
      <c r="C7297">
        <v>15.3</v>
      </c>
      <c r="D7297">
        <v>89.2</v>
      </c>
      <c r="E7297" t="s">
        <v>33</v>
      </c>
      <c r="F7297">
        <v>10.8</v>
      </c>
      <c r="G7297">
        <v>0</v>
      </c>
      <c r="H7297">
        <v>80.885505429999995</v>
      </c>
      <c r="I7297">
        <v>38.921972410000002</v>
      </c>
      <c r="J7297">
        <v>196.8892688</v>
      </c>
      <c r="K7297">
        <v>2.1544311139999999</v>
      </c>
      <c r="L7297">
        <v>52.097007300000001</v>
      </c>
      <c r="M7297">
        <v>6.647905229</v>
      </c>
      <c r="N7297">
        <v>0.77753694699999998</v>
      </c>
      <c r="O7297">
        <v>6.9026791909999998</v>
      </c>
      <c r="P7297">
        <v>37.414001229999997</v>
      </c>
      <c r="Q7297" t="s">
        <v>28</v>
      </c>
      <c r="R7297" t="s">
        <v>27</v>
      </c>
      <c r="S7297">
        <v>85</v>
      </c>
      <c r="T7297">
        <v>121.6492705</v>
      </c>
      <c r="U7297">
        <v>212.88622340000001</v>
      </c>
      <c r="V7297" t="s">
        <v>28</v>
      </c>
      <c r="W7297">
        <v>419.80644319999999</v>
      </c>
      <c r="X7297">
        <v>4198.0644320000001</v>
      </c>
      <c r="Y7297" t="s">
        <v>30</v>
      </c>
    </row>
    <row r="7298" spans="1:25" x14ac:dyDescent="0.35">
      <c r="A7298" t="s">
        <v>25</v>
      </c>
      <c r="B7298" s="1">
        <v>33231</v>
      </c>
      <c r="C7298">
        <v>21</v>
      </c>
      <c r="D7298">
        <v>67.5</v>
      </c>
      <c r="E7298" t="s">
        <v>33</v>
      </c>
      <c r="F7298">
        <v>32.4</v>
      </c>
      <c r="G7298">
        <v>9.3000000000000007</v>
      </c>
      <c r="H7298">
        <v>65.264506440000005</v>
      </c>
      <c r="I7298">
        <v>21.488367660000002</v>
      </c>
      <c r="J7298">
        <v>183.82630940000001</v>
      </c>
      <c r="K7298">
        <v>2.7256476269999999</v>
      </c>
      <c r="L7298">
        <v>33.257616570000003</v>
      </c>
      <c r="M7298">
        <v>6.1740446159999998</v>
      </c>
      <c r="N7298">
        <v>0.68214607599999999</v>
      </c>
      <c r="O7298">
        <v>11.586198</v>
      </c>
      <c r="P7298">
        <v>28.171529450000001</v>
      </c>
      <c r="Q7298" t="s">
        <v>28</v>
      </c>
      <c r="R7298" t="s">
        <v>27</v>
      </c>
      <c r="S7298">
        <v>85</v>
      </c>
      <c r="T7298">
        <v>178.42978070000001</v>
      </c>
      <c r="U7298">
        <v>312.25211619999999</v>
      </c>
      <c r="V7298" t="s">
        <v>28</v>
      </c>
      <c r="W7298">
        <v>573.33032849999995</v>
      </c>
      <c r="X7298">
        <v>5733.303285</v>
      </c>
      <c r="Y7298" t="s">
        <v>30</v>
      </c>
    </row>
    <row r="7299" spans="1:25" x14ac:dyDescent="0.35">
      <c r="A7299" t="s">
        <v>25</v>
      </c>
      <c r="B7299" s="1">
        <v>33232</v>
      </c>
      <c r="C7299">
        <v>18.3</v>
      </c>
      <c r="D7299">
        <v>88.2</v>
      </c>
      <c r="E7299" t="s">
        <v>33</v>
      </c>
      <c r="F7299">
        <v>10.8</v>
      </c>
      <c r="G7299">
        <v>0</v>
      </c>
      <c r="H7299">
        <v>70.963063239999997</v>
      </c>
      <c r="I7299">
        <v>21.999985550000002</v>
      </c>
      <c r="J7299">
        <v>190.52430939999999</v>
      </c>
      <c r="K7299">
        <v>1.1120716749999999</v>
      </c>
      <c r="L7299">
        <v>34.143524769999999</v>
      </c>
      <c r="M7299">
        <v>2.2670724689999999</v>
      </c>
      <c r="N7299">
        <v>0.115809095</v>
      </c>
      <c r="O7299">
        <v>0.95863226400000001</v>
      </c>
      <c r="P7299">
        <v>2.4508691890000001</v>
      </c>
      <c r="Q7299" t="s">
        <v>26</v>
      </c>
      <c r="R7299" t="s">
        <v>27</v>
      </c>
      <c r="S7299">
        <v>85</v>
      </c>
      <c r="T7299">
        <v>40.757641649999997</v>
      </c>
      <c r="U7299">
        <v>71.325872889999999</v>
      </c>
      <c r="V7299" t="s">
        <v>28</v>
      </c>
      <c r="W7299">
        <v>167.98767760000001</v>
      </c>
      <c r="X7299">
        <v>1679.8767760000001</v>
      </c>
      <c r="Y7299" t="s">
        <v>31</v>
      </c>
    </row>
    <row r="7300" spans="1:25" x14ac:dyDescent="0.35">
      <c r="A7300" t="s">
        <v>25</v>
      </c>
      <c r="B7300" s="1">
        <v>33233</v>
      </c>
      <c r="C7300">
        <v>25.3</v>
      </c>
      <c r="D7300">
        <v>40.799999999999997</v>
      </c>
      <c r="E7300" t="s">
        <v>33</v>
      </c>
      <c r="F7300">
        <v>0</v>
      </c>
      <c r="G7300">
        <v>3.8</v>
      </c>
      <c r="H7300">
        <v>64.156851259999996</v>
      </c>
      <c r="I7300">
        <v>18.85204718</v>
      </c>
      <c r="J7300">
        <v>192.5550523</v>
      </c>
      <c r="K7300">
        <v>0.50890406499999996</v>
      </c>
      <c r="L7300">
        <v>30.290208830000001</v>
      </c>
      <c r="M7300">
        <v>0.60479911600000003</v>
      </c>
      <c r="N7300">
        <v>1.1169162999999999E-2</v>
      </c>
      <c r="O7300">
        <v>9.4667852999999996E-2</v>
      </c>
      <c r="P7300">
        <v>0.19202174999999999</v>
      </c>
      <c r="Q7300" t="s">
        <v>26</v>
      </c>
      <c r="R7300" t="s">
        <v>27</v>
      </c>
      <c r="S7300">
        <v>85</v>
      </c>
      <c r="T7300">
        <v>10.98552016</v>
      </c>
      <c r="U7300">
        <v>19.224660270000001</v>
      </c>
      <c r="V7300" t="s">
        <v>28</v>
      </c>
      <c r="W7300">
        <v>54.376745560000003</v>
      </c>
      <c r="X7300">
        <v>543.76745559999995</v>
      </c>
      <c r="Y7300" t="s">
        <v>31</v>
      </c>
    </row>
    <row r="7301" spans="1:25" x14ac:dyDescent="0.35">
      <c r="A7301" t="s">
        <v>25</v>
      </c>
      <c r="B7301" s="1">
        <v>33234</v>
      </c>
      <c r="C7301">
        <v>22.6</v>
      </c>
      <c r="D7301">
        <v>73.599999999999994</v>
      </c>
      <c r="E7301" t="s">
        <v>33</v>
      </c>
      <c r="F7301">
        <v>28.8</v>
      </c>
      <c r="G7301">
        <v>0</v>
      </c>
      <c r="H7301">
        <v>79.010097709999997</v>
      </c>
      <c r="I7301">
        <v>20.250391929999999</v>
      </c>
      <c r="J7301">
        <v>200.02705230000001</v>
      </c>
      <c r="K7301">
        <v>4.3956973819999998</v>
      </c>
      <c r="L7301">
        <v>32.320584119999999</v>
      </c>
      <c r="M7301">
        <v>9.3162170189999998</v>
      </c>
      <c r="N7301">
        <v>1.4129376259999999</v>
      </c>
      <c r="O7301">
        <v>39.763275069999999</v>
      </c>
      <c r="P7301">
        <v>91.512207540000006</v>
      </c>
      <c r="Q7301" t="s">
        <v>28</v>
      </c>
      <c r="R7301" t="s">
        <v>27</v>
      </c>
      <c r="S7301">
        <v>85</v>
      </c>
      <c r="T7301">
        <v>382.98930689999997</v>
      </c>
      <c r="U7301">
        <v>670.23128699999995</v>
      </c>
      <c r="V7301" t="s">
        <v>31</v>
      </c>
      <c r="W7301">
        <v>1043.6767769999999</v>
      </c>
      <c r="X7301">
        <v>10436.76777</v>
      </c>
      <c r="Y7301" t="s">
        <v>32</v>
      </c>
    </row>
    <row r="7302" spans="1:25" x14ac:dyDescent="0.35">
      <c r="A7302" t="s">
        <v>25</v>
      </c>
      <c r="B7302" s="1">
        <v>33235</v>
      </c>
      <c r="C7302">
        <v>23.7</v>
      </c>
      <c r="D7302">
        <v>52</v>
      </c>
      <c r="E7302" t="s">
        <v>33</v>
      </c>
      <c r="F7302">
        <v>21.6</v>
      </c>
      <c r="G7302">
        <v>0</v>
      </c>
      <c r="H7302">
        <v>86.289352190000002</v>
      </c>
      <c r="I7302">
        <v>22.910840690000001</v>
      </c>
      <c r="J7302">
        <v>207.6970523</v>
      </c>
      <c r="K7302">
        <v>7.48259118</v>
      </c>
      <c r="L7302">
        <v>35.916816830000002</v>
      </c>
      <c r="M7302">
        <v>15.14556771</v>
      </c>
      <c r="N7302">
        <v>3.3394453450000001</v>
      </c>
      <c r="O7302">
        <v>144.33773719999999</v>
      </c>
      <c r="P7302">
        <v>406.0552983</v>
      </c>
      <c r="Q7302" t="s">
        <v>28</v>
      </c>
      <c r="R7302" t="s">
        <v>27</v>
      </c>
      <c r="S7302">
        <v>85</v>
      </c>
      <c r="T7302">
        <v>865.81493169999999</v>
      </c>
      <c r="U7302">
        <v>1515.1761300000001</v>
      </c>
      <c r="V7302" t="s">
        <v>31</v>
      </c>
      <c r="W7302">
        <v>1881.2504140000001</v>
      </c>
      <c r="X7302">
        <v>18812.504140000001</v>
      </c>
      <c r="Y7302" t="s">
        <v>32</v>
      </c>
    </row>
    <row r="7303" spans="1:25" x14ac:dyDescent="0.35">
      <c r="A7303" t="s">
        <v>25</v>
      </c>
      <c r="B7303" s="1">
        <v>33236</v>
      </c>
      <c r="C7303">
        <v>19.3</v>
      </c>
      <c r="D7303">
        <v>78.3</v>
      </c>
      <c r="E7303" t="s">
        <v>33</v>
      </c>
      <c r="F7303">
        <v>32.4</v>
      </c>
      <c r="G7303">
        <v>0</v>
      </c>
      <c r="H7303">
        <v>83.884140579999993</v>
      </c>
      <c r="I7303">
        <v>23.90019508</v>
      </c>
      <c r="J7303">
        <v>214.57505230000001</v>
      </c>
      <c r="K7303">
        <v>9.2631630440000006</v>
      </c>
      <c r="L7303">
        <v>37.389049589999999</v>
      </c>
      <c r="M7303">
        <v>18.151047399999999</v>
      </c>
      <c r="N7303">
        <v>4.6007104029999999</v>
      </c>
      <c r="O7303">
        <v>229.2455113</v>
      </c>
      <c r="P7303">
        <v>695.07293560000005</v>
      </c>
      <c r="Q7303" t="s">
        <v>31</v>
      </c>
      <c r="R7303" t="s">
        <v>27</v>
      </c>
      <c r="S7303">
        <v>85</v>
      </c>
      <c r="T7303">
        <v>1183.4339299999999</v>
      </c>
      <c r="U7303">
        <v>2071.0093780000002</v>
      </c>
      <c r="V7303" t="s">
        <v>29</v>
      </c>
      <c r="W7303">
        <v>2309.4572840000001</v>
      </c>
      <c r="X7303">
        <v>23094.572840000001</v>
      </c>
      <c r="Y7303" t="s">
        <v>32</v>
      </c>
    </row>
    <row r="7304" spans="1:25" x14ac:dyDescent="0.35">
      <c r="A7304" t="s">
        <v>25</v>
      </c>
      <c r="B7304" s="1">
        <v>33237</v>
      </c>
      <c r="C7304">
        <v>21.1</v>
      </c>
      <c r="D7304">
        <v>50.2</v>
      </c>
      <c r="E7304" t="s">
        <v>33</v>
      </c>
      <c r="F7304">
        <v>43.2</v>
      </c>
      <c r="G7304">
        <v>0.7</v>
      </c>
      <c r="H7304">
        <v>86.491194210000003</v>
      </c>
      <c r="I7304">
        <v>26.371033229999998</v>
      </c>
      <c r="J7304">
        <v>221.77705230000001</v>
      </c>
      <c r="K7304">
        <v>22.138640179999999</v>
      </c>
      <c r="L7304">
        <v>40.656209859999997</v>
      </c>
      <c r="M7304">
        <v>34.680548330000001</v>
      </c>
      <c r="N7304">
        <v>14.471749790000001</v>
      </c>
      <c r="O7304">
        <v>935.93696279999995</v>
      </c>
      <c r="P7304">
        <v>3307.6162610000001</v>
      </c>
      <c r="Q7304" t="s">
        <v>29</v>
      </c>
      <c r="R7304" t="s">
        <v>27</v>
      </c>
      <c r="S7304">
        <v>85</v>
      </c>
      <c r="T7304">
        <v>3674.5379429999998</v>
      </c>
      <c r="U7304">
        <v>6430.4413999999997</v>
      </c>
      <c r="V7304" t="s">
        <v>30</v>
      </c>
      <c r="W7304">
        <v>4135.98236</v>
      </c>
      <c r="X7304">
        <v>41359.823600000003</v>
      </c>
      <c r="Y7304" t="s">
        <v>32</v>
      </c>
    </row>
    <row r="7305" spans="1:25" x14ac:dyDescent="0.35">
      <c r="A7305" t="s">
        <v>25</v>
      </c>
      <c r="B7305" s="1">
        <v>33238</v>
      </c>
      <c r="C7305">
        <v>21.5</v>
      </c>
      <c r="D7305">
        <v>45.5</v>
      </c>
      <c r="E7305" t="s">
        <v>33</v>
      </c>
      <c r="F7305">
        <v>36</v>
      </c>
      <c r="G7305">
        <v>0</v>
      </c>
      <c r="H7305">
        <v>88.161088100000001</v>
      </c>
      <c r="I7305">
        <v>29.123784199999999</v>
      </c>
      <c r="J7305">
        <v>229.05105230000001</v>
      </c>
      <c r="K7305">
        <v>20.185331489999999</v>
      </c>
      <c r="L7305">
        <v>44.198118899999997</v>
      </c>
      <c r="M7305">
        <v>33.912714340000001</v>
      </c>
      <c r="N7305">
        <v>13.90947122</v>
      </c>
      <c r="O7305">
        <v>860.62431370000002</v>
      </c>
      <c r="P7305">
        <v>3528.6051990000001</v>
      </c>
      <c r="Q7305" t="s">
        <v>29</v>
      </c>
      <c r="R7305" t="s">
        <v>27</v>
      </c>
      <c r="S7305">
        <v>85</v>
      </c>
      <c r="T7305">
        <v>3304.8911779999999</v>
      </c>
      <c r="U7305">
        <v>5783.559561</v>
      </c>
      <c r="V7305" t="s">
        <v>30</v>
      </c>
      <c r="W7305">
        <v>3972.8877980000002</v>
      </c>
      <c r="X7305">
        <v>39728.877979999997</v>
      </c>
      <c r="Y7305" t="s">
        <v>32</v>
      </c>
    </row>
    <row r="7306" spans="1:25" x14ac:dyDescent="0.35">
      <c r="A7306" t="s">
        <v>25</v>
      </c>
      <c r="B7306" s="1">
        <v>33239</v>
      </c>
      <c r="C7306">
        <v>20.3</v>
      </c>
      <c r="D7306">
        <v>53.8</v>
      </c>
      <c r="E7306" t="s">
        <v>33</v>
      </c>
      <c r="F7306">
        <v>18</v>
      </c>
      <c r="G7306">
        <v>0</v>
      </c>
      <c r="H7306">
        <v>88.161086670000003</v>
      </c>
      <c r="I7306">
        <v>31.277228109999999</v>
      </c>
      <c r="J7306">
        <v>236.40905230000001</v>
      </c>
      <c r="K7306">
        <v>8.1493320800000006</v>
      </c>
      <c r="L7306">
        <v>47.00680208</v>
      </c>
      <c r="M7306">
        <v>18.58543062</v>
      </c>
      <c r="N7306">
        <v>4.7973837030000004</v>
      </c>
      <c r="O7306">
        <v>186.75330339999999</v>
      </c>
      <c r="P7306">
        <v>851.94341210000005</v>
      </c>
      <c r="Q7306" t="s">
        <v>31</v>
      </c>
      <c r="R7306" t="s">
        <v>27</v>
      </c>
      <c r="S7306">
        <v>70</v>
      </c>
      <c r="T7306">
        <v>561.28549980000003</v>
      </c>
      <c r="U7306">
        <v>982.24962470000003</v>
      </c>
      <c r="V7306" t="s">
        <v>31</v>
      </c>
      <c r="W7306">
        <v>2047.081003</v>
      </c>
      <c r="X7306">
        <v>20470.810030000001</v>
      </c>
      <c r="Y7306" t="s">
        <v>32</v>
      </c>
    </row>
    <row r="7307" spans="1:25" x14ac:dyDescent="0.35">
      <c r="A7307" t="s">
        <v>25</v>
      </c>
      <c r="B7307" s="1">
        <v>33240</v>
      </c>
      <c r="C7307">
        <v>20.399999999999999</v>
      </c>
      <c r="D7307">
        <v>50</v>
      </c>
      <c r="E7307" t="s">
        <v>33</v>
      </c>
      <c r="F7307">
        <v>28.8</v>
      </c>
      <c r="G7307">
        <v>0</v>
      </c>
      <c r="H7307">
        <v>88.161085229999998</v>
      </c>
      <c r="I7307">
        <v>33.61868561</v>
      </c>
      <c r="J7307">
        <v>243.78505229999999</v>
      </c>
      <c r="K7307">
        <v>14.04333301</v>
      </c>
      <c r="L7307">
        <v>49.999627070000003</v>
      </c>
      <c r="M7307">
        <v>28.175675529999999</v>
      </c>
      <c r="N7307">
        <v>10.019509960000001</v>
      </c>
      <c r="O7307">
        <v>529.82871490000002</v>
      </c>
      <c r="P7307">
        <v>2682.9347849999999</v>
      </c>
      <c r="Q7307" t="s">
        <v>29</v>
      </c>
      <c r="R7307" t="s">
        <v>27</v>
      </c>
      <c r="S7307">
        <v>70</v>
      </c>
      <c r="T7307">
        <v>1201.5440639999999</v>
      </c>
      <c r="U7307">
        <v>2102.7021110000001</v>
      </c>
      <c r="V7307" t="s">
        <v>29</v>
      </c>
      <c r="W7307">
        <v>3224.2407640000001</v>
      </c>
      <c r="X7307">
        <v>32242.407640000001</v>
      </c>
      <c r="Y7307" t="s">
        <v>32</v>
      </c>
    </row>
    <row r="7308" spans="1:25" x14ac:dyDescent="0.35">
      <c r="A7308" t="s">
        <v>25</v>
      </c>
      <c r="B7308" s="1">
        <v>33241</v>
      </c>
      <c r="C7308">
        <v>19.3</v>
      </c>
      <c r="D7308">
        <v>49.2</v>
      </c>
      <c r="E7308" t="s">
        <v>33</v>
      </c>
      <c r="F7308">
        <v>14.4</v>
      </c>
      <c r="G7308">
        <v>0</v>
      </c>
      <c r="H7308">
        <v>88.161083790000006</v>
      </c>
      <c r="I7308">
        <v>35.875894199999998</v>
      </c>
      <c r="J7308">
        <v>250.96305229999999</v>
      </c>
      <c r="K7308">
        <v>6.7973413540000003</v>
      </c>
      <c r="L7308">
        <v>52.860415260000003</v>
      </c>
      <c r="M7308">
        <v>17.289183779999998</v>
      </c>
      <c r="N7308">
        <v>4.2211399639999998</v>
      </c>
      <c r="O7308">
        <v>128.7700107</v>
      </c>
      <c r="P7308">
        <v>714.76619989999995</v>
      </c>
      <c r="Q7308" t="s">
        <v>31</v>
      </c>
      <c r="R7308" t="s">
        <v>27</v>
      </c>
      <c r="S7308">
        <v>70</v>
      </c>
      <c r="T7308">
        <v>428.50931639999999</v>
      </c>
      <c r="U7308">
        <v>749.89130369999998</v>
      </c>
      <c r="V7308" t="s">
        <v>31</v>
      </c>
      <c r="W7308">
        <v>1704.3684880000001</v>
      </c>
      <c r="X7308">
        <v>17043.684880000001</v>
      </c>
      <c r="Y7308" t="s">
        <v>32</v>
      </c>
    </row>
    <row r="7309" spans="1:25" x14ac:dyDescent="0.35">
      <c r="A7309" t="s">
        <v>25</v>
      </c>
      <c r="B7309" s="1">
        <v>33242</v>
      </c>
      <c r="C7309">
        <v>21.6</v>
      </c>
      <c r="D7309">
        <v>55.4</v>
      </c>
      <c r="E7309" t="s">
        <v>33</v>
      </c>
      <c r="F7309">
        <v>28.8</v>
      </c>
      <c r="G7309">
        <v>0</v>
      </c>
      <c r="H7309">
        <v>88.161082359999995</v>
      </c>
      <c r="I7309">
        <v>38.081046200000003</v>
      </c>
      <c r="J7309">
        <v>258.5550523</v>
      </c>
      <c r="K7309">
        <v>14.04332722</v>
      </c>
      <c r="L7309">
        <v>55.665489610000002</v>
      </c>
      <c r="M7309">
        <v>29.68857504</v>
      </c>
      <c r="N7309">
        <v>10.991375870000001</v>
      </c>
      <c r="O7309">
        <v>541.99986030000002</v>
      </c>
      <c r="P7309">
        <v>3269.8698770000001</v>
      </c>
      <c r="Q7309" t="s">
        <v>29</v>
      </c>
      <c r="R7309" t="s">
        <v>27</v>
      </c>
      <c r="S7309">
        <v>70</v>
      </c>
      <c r="T7309">
        <v>1201.543412</v>
      </c>
      <c r="U7309">
        <v>2102.7009699999999</v>
      </c>
      <c r="V7309" t="s">
        <v>29</v>
      </c>
      <c r="W7309">
        <v>3224.239853</v>
      </c>
      <c r="X7309">
        <v>32242.398529999999</v>
      </c>
      <c r="Y7309" t="s">
        <v>32</v>
      </c>
    </row>
    <row r="7310" spans="1:25" x14ac:dyDescent="0.35">
      <c r="A7310" t="s">
        <v>25</v>
      </c>
      <c r="B7310" s="1">
        <v>33243</v>
      </c>
      <c r="C7310">
        <v>25.1</v>
      </c>
      <c r="D7310">
        <v>54.3</v>
      </c>
      <c r="E7310" t="s">
        <v>33</v>
      </c>
      <c r="F7310">
        <v>14.4</v>
      </c>
      <c r="G7310">
        <v>0</v>
      </c>
      <c r="H7310">
        <v>88.161080920000003</v>
      </c>
      <c r="I7310">
        <v>40.688972450000001</v>
      </c>
      <c r="J7310">
        <v>266.77705229999998</v>
      </c>
      <c r="K7310">
        <v>6.7973385520000003</v>
      </c>
      <c r="L7310">
        <v>58.913972039999997</v>
      </c>
      <c r="M7310">
        <v>18.318165409999999</v>
      </c>
      <c r="N7310">
        <v>4.6759515460000003</v>
      </c>
      <c r="O7310">
        <v>131.59313460000001</v>
      </c>
      <c r="P7310">
        <v>867.86212739999996</v>
      </c>
      <c r="Q7310" t="s">
        <v>31</v>
      </c>
      <c r="R7310" t="s">
        <v>27</v>
      </c>
      <c r="S7310">
        <v>70</v>
      </c>
      <c r="T7310">
        <v>428.50905039999998</v>
      </c>
      <c r="U7310">
        <v>749.89083830000004</v>
      </c>
      <c r="V7310" t="s">
        <v>31</v>
      </c>
      <c r="W7310">
        <v>1704.367753</v>
      </c>
      <c r="X7310">
        <v>17043.677530000001</v>
      </c>
      <c r="Y7310" t="s">
        <v>32</v>
      </c>
    </row>
    <row r="7311" spans="1:25" x14ac:dyDescent="0.35">
      <c r="A7311" t="s">
        <v>25</v>
      </c>
      <c r="B7311" s="1">
        <v>33244</v>
      </c>
      <c r="C7311">
        <v>26.9</v>
      </c>
      <c r="D7311">
        <v>42.3</v>
      </c>
      <c r="E7311" t="s">
        <v>33</v>
      </c>
      <c r="F7311">
        <v>21.6</v>
      </c>
      <c r="G7311">
        <v>0</v>
      </c>
      <c r="H7311">
        <v>89.698471960000006</v>
      </c>
      <c r="I7311">
        <v>44.207910810000001</v>
      </c>
      <c r="J7311">
        <v>275.32305229999997</v>
      </c>
      <c r="K7311">
        <v>12.183256549999999</v>
      </c>
      <c r="L7311">
        <v>63.09023268</v>
      </c>
      <c r="M7311">
        <v>28.669075370000002</v>
      </c>
      <c r="N7311">
        <v>10.332160139999999</v>
      </c>
      <c r="O7311">
        <v>435.9301423</v>
      </c>
      <c r="P7311">
        <v>3190.7772460000001</v>
      </c>
      <c r="Q7311" t="s">
        <v>29</v>
      </c>
      <c r="R7311" t="s">
        <v>27</v>
      </c>
      <c r="S7311">
        <v>70</v>
      </c>
      <c r="T7311">
        <v>993.20500579999998</v>
      </c>
      <c r="U7311">
        <v>1738.1087600000001</v>
      </c>
      <c r="V7311" t="s">
        <v>31</v>
      </c>
      <c r="W7311">
        <v>2907.8942269999998</v>
      </c>
      <c r="X7311">
        <v>29078.94227</v>
      </c>
      <c r="Y7311" t="s">
        <v>32</v>
      </c>
    </row>
    <row r="7312" spans="1:25" x14ac:dyDescent="0.35">
      <c r="A7312" t="s">
        <v>25</v>
      </c>
      <c r="B7312" s="1">
        <v>33245</v>
      </c>
      <c r="C7312">
        <v>21.9</v>
      </c>
      <c r="D7312">
        <v>63.5</v>
      </c>
      <c r="E7312" t="s">
        <v>33</v>
      </c>
      <c r="F7312">
        <v>36</v>
      </c>
      <c r="G7312">
        <v>0</v>
      </c>
      <c r="H7312">
        <v>87.177384889999999</v>
      </c>
      <c r="I7312">
        <v>46.03642576</v>
      </c>
      <c r="J7312">
        <v>282.96905229999999</v>
      </c>
      <c r="K7312">
        <v>17.53520009</v>
      </c>
      <c r="L7312">
        <v>65.451841180000002</v>
      </c>
      <c r="M7312">
        <v>37.210893499999997</v>
      </c>
      <c r="N7312">
        <v>16.39286937</v>
      </c>
      <c r="O7312">
        <v>779.24663940000005</v>
      </c>
      <c r="P7312">
        <v>6022.3264719999997</v>
      </c>
      <c r="Q7312" t="s">
        <v>30</v>
      </c>
      <c r="R7312" t="s">
        <v>27</v>
      </c>
      <c r="S7312">
        <v>70</v>
      </c>
      <c r="T7312">
        <v>1594.802373</v>
      </c>
      <c r="U7312">
        <v>2790.9041520000001</v>
      </c>
      <c r="V7312" t="s">
        <v>29</v>
      </c>
      <c r="W7312">
        <v>3699.0882660000002</v>
      </c>
      <c r="X7312">
        <v>36990.882660000003</v>
      </c>
      <c r="Y7312" t="s">
        <v>32</v>
      </c>
    </row>
    <row r="7313" spans="1:25" x14ac:dyDescent="0.35">
      <c r="A7313" t="s">
        <v>25</v>
      </c>
      <c r="B7313" s="1">
        <v>33246</v>
      </c>
      <c r="C7313">
        <v>20.399999999999999</v>
      </c>
      <c r="D7313">
        <v>56.3</v>
      </c>
      <c r="E7313" t="s">
        <v>33</v>
      </c>
      <c r="F7313">
        <v>21.6</v>
      </c>
      <c r="G7313">
        <v>0.2</v>
      </c>
      <c r="H7313">
        <v>87.177383460000001</v>
      </c>
      <c r="I7313">
        <v>48.082859620000001</v>
      </c>
      <c r="J7313">
        <v>290.34505230000002</v>
      </c>
      <c r="K7313">
        <v>8.4874965889999991</v>
      </c>
      <c r="L7313">
        <v>68.008990549999993</v>
      </c>
      <c r="M7313">
        <v>23.17893771</v>
      </c>
      <c r="N7313">
        <v>7.0922567479999996</v>
      </c>
      <c r="O7313">
        <v>218.97312160000001</v>
      </c>
      <c r="P7313">
        <v>1788.896706</v>
      </c>
      <c r="Q7313" t="s">
        <v>31</v>
      </c>
      <c r="R7313" t="s">
        <v>27</v>
      </c>
      <c r="S7313">
        <v>70</v>
      </c>
      <c r="T7313">
        <v>595.72287359999996</v>
      </c>
      <c r="U7313">
        <v>1042.5150289999999</v>
      </c>
      <c r="V7313" t="s">
        <v>31</v>
      </c>
      <c r="W7313">
        <v>2128.7097600000002</v>
      </c>
      <c r="X7313">
        <v>21287.097600000001</v>
      </c>
      <c r="Y7313" t="s">
        <v>32</v>
      </c>
    </row>
    <row r="7314" spans="1:25" x14ac:dyDescent="0.35">
      <c r="A7314" t="s">
        <v>25</v>
      </c>
      <c r="B7314" s="1">
        <v>33247</v>
      </c>
      <c r="C7314">
        <v>20</v>
      </c>
      <c r="D7314">
        <v>44</v>
      </c>
      <c r="E7314" t="s">
        <v>33</v>
      </c>
      <c r="F7314">
        <v>36</v>
      </c>
      <c r="G7314">
        <v>0</v>
      </c>
      <c r="H7314">
        <v>88.246357840000002</v>
      </c>
      <c r="I7314">
        <v>50.656502580000002</v>
      </c>
      <c r="J7314">
        <v>297.64905229999999</v>
      </c>
      <c r="K7314">
        <v>20.433776420000001</v>
      </c>
      <c r="L7314">
        <v>71.073317840000001</v>
      </c>
      <c r="M7314">
        <v>42.718676029999997</v>
      </c>
      <c r="N7314">
        <v>20.929670059999999</v>
      </c>
      <c r="O7314">
        <v>960.77208689999998</v>
      </c>
      <c r="P7314">
        <v>8353.4630230000002</v>
      </c>
      <c r="Q7314" t="s">
        <v>30</v>
      </c>
      <c r="R7314" t="s">
        <v>27</v>
      </c>
      <c r="S7314">
        <v>70</v>
      </c>
      <c r="T7314">
        <v>1915.6578669999999</v>
      </c>
      <c r="U7314">
        <v>3352.4012680000001</v>
      </c>
      <c r="V7314" t="s">
        <v>29</v>
      </c>
      <c r="W7314">
        <v>3995.3121420000002</v>
      </c>
      <c r="X7314">
        <v>39953.121420000003</v>
      </c>
      <c r="Y7314" t="s">
        <v>32</v>
      </c>
    </row>
    <row r="7315" spans="1:25" x14ac:dyDescent="0.35">
      <c r="A7315" t="s">
        <v>25</v>
      </c>
      <c r="B7315" s="1">
        <v>33248</v>
      </c>
      <c r="C7315">
        <v>20.399999999999999</v>
      </c>
      <c r="D7315">
        <v>41.6</v>
      </c>
      <c r="E7315" t="s">
        <v>33</v>
      </c>
      <c r="F7315">
        <v>10.8</v>
      </c>
      <c r="G7315">
        <v>0</v>
      </c>
      <c r="H7315">
        <v>88.770365960000007</v>
      </c>
      <c r="I7315">
        <v>53.391324939999997</v>
      </c>
      <c r="J7315">
        <v>305.02505230000003</v>
      </c>
      <c r="K7315">
        <v>6.1878725689999996</v>
      </c>
      <c r="L7315">
        <v>74.278525520000002</v>
      </c>
      <c r="M7315">
        <v>19.35736498</v>
      </c>
      <c r="N7315">
        <v>5.1556894079999998</v>
      </c>
      <c r="O7315">
        <v>110.3770231</v>
      </c>
      <c r="P7315">
        <v>1019.68995</v>
      </c>
      <c r="Q7315" t="s">
        <v>31</v>
      </c>
      <c r="R7315" t="s">
        <v>27</v>
      </c>
      <c r="S7315">
        <v>70</v>
      </c>
      <c r="T7315">
        <v>371.68981789999998</v>
      </c>
      <c r="U7315">
        <v>650.4571813</v>
      </c>
      <c r="V7315" t="s">
        <v>31</v>
      </c>
      <c r="W7315">
        <v>1542.0036809999999</v>
      </c>
      <c r="X7315">
        <v>15420.03681</v>
      </c>
      <c r="Y7315" t="s">
        <v>32</v>
      </c>
    </row>
    <row r="7316" spans="1:25" x14ac:dyDescent="0.35">
      <c r="A7316" t="s">
        <v>25</v>
      </c>
      <c r="B7316" s="1">
        <v>33249</v>
      </c>
      <c r="C7316">
        <v>21.3</v>
      </c>
      <c r="D7316">
        <v>67</v>
      </c>
      <c r="E7316" t="s">
        <v>33</v>
      </c>
      <c r="F7316">
        <v>18</v>
      </c>
      <c r="G7316">
        <v>0</v>
      </c>
      <c r="H7316">
        <v>86.555147480000002</v>
      </c>
      <c r="I7316">
        <v>55.001376460000003</v>
      </c>
      <c r="J7316">
        <v>312.56305229999998</v>
      </c>
      <c r="K7316">
        <v>6.4801882339999999</v>
      </c>
      <c r="L7316">
        <v>76.394925439999994</v>
      </c>
      <c r="M7316">
        <v>20.320029049999999</v>
      </c>
      <c r="N7316">
        <v>5.6181710599999999</v>
      </c>
      <c r="O7316">
        <v>123.2740433</v>
      </c>
      <c r="P7316">
        <v>1182.6342139999999</v>
      </c>
      <c r="Q7316" t="s">
        <v>31</v>
      </c>
      <c r="R7316" t="s">
        <v>27</v>
      </c>
      <c r="S7316">
        <v>70</v>
      </c>
      <c r="T7316">
        <v>398.67769989999999</v>
      </c>
      <c r="U7316">
        <v>697.68597480000005</v>
      </c>
      <c r="V7316" t="s">
        <v>31</v>
      </c>
      <c r="W7316">
        <v>1620.436244</v>
      </c>
      <c r="X7316">
        <v>16204.362440000001</v>
      </c>
      <c r="Y7316" t="s">
        <v>32</v>
      </c>
    </row>
    <row r="7317" spans="1:25" x14ac:dyDescent="0.35">
      <c r="A7317" t="s">
        <v>25</v>
      </c>
      <c r="B7317" s="1">
        <v>33250</v>
      </c>
      <c r="C7317">
        <v>24</v>
      </c>
      <c r="D7317">
        <v>51.7</v>
      </c>
      <c r="E7317" t="s">
        <v>33</v>
      </c>
      <c r="F7317">
        <v>25.2</v>
      </c>
      <c r="G7317">
        <v>0</v>
      </c>
      <c r="H7317">
        <v>87.560651629999995</v>
      </c>
      <c r="I7317">
        <v>57.641952430000003</v>
      </c>
      <c r="J7317">
        <v>320.58705229999998</v>
      </c>
      <c r="K7317">
        <v>10.748132740000001</v>
      </c>
      <c r="L7317">
        <v>79.533395310000003</v>
      </c>
      <c r="M7317">
        <v>29.553418529999998</v>
      </c>
      <c r="N7317">
        <v>10.90296395</v>
      </c>
      <c r="O7317">
        <v>359.35214989999997</v>
      </c>
      <c r="P7317">
        <v>3634.529172</v>
      </c>
      <c r="Q7317" t="s">
        <v>29</v>
      </c>
      <c r="R7317" t="s">
        <v>27</v>
      </c>
      <c r="S7317">
        <v>70</v>
      </c>
      <c r="T7317">
        <v>835.24256170000001</v>
      </c>
      <c r="U7317">
        <v>1461.674483</v>
      </c>
      <c r="V7317" t="s">
        <v>31</v>
      </c>
      <c r="W7317">
        <v>2629.8790920000001</v>
      </c>
      <c r="X7317">
        <v>26298.790919999999</v>
      </c>
      <c r="Y7317" t="s">
        <v>32</v>
      </c>
    </row>
    <row r="7318" spans="1:25" x14ac:dyDescent="0.35">
      <c r="A7318" t="s">
        <v>25</v>
      </c>
      <c r="B7318" s="1">
        <v>33251</v>
      </c>
      <c r="C7318">
        <v>21.7</v>
      </c>
      <c r="D7318">
        <v>51</v>
      </c>
      <c r="E7318" t="s">
        <v>33</v>
      </c>
      <c r="F7318">
        <v>18</v>
      </c>
      <c r="G7318">
        <v>0</v>
      </c>
      <c r="H7318">
        <v>87.560650199999998</v>
      </c>
      <c r="I7318">
        <v>60.075325749999998</v>
      </c>
      <c r="J7318">
        <v>328.1970523</v>
      </c>
      <c r="K7318">
        <v>7.4776893690000001</v>
      </c>
      <c r="L7318">
        <v>82.429548229999995</v>
      </c>
      <c r="M7318">
        <v>23.417874059999999</v>
      </c>
      <c r="N7318">
        <v>7.2221735259999997</v>
      </c>
      <c r="O7318">
        <v>171.74403369999999</v>
      </c>
      <c r="P7318">
        <v>1818.265774</v>
      </c>
      <c r="Q7318" t="s">
        <v>31</v>
      </c>
      <c r="R7318" t="s">
        <v>27</v>
      </c>
      <c r="S7318">
        <v>70</v>
      </c>
      <c r="T7318">
        <v>494.26946249999997</v>
      </c>
      <c r="U7318">
        <v>864.97155929999997</v>
      </c>
      <c r="V7318" t="s">
        <v>31</v>
      </c>
      <c r="W7318">
        <v>1880.007807</v>
      </c>
      <c r="X7318">
        <v>18800.07807</v>
      </c>
      <c r="Y7318" t="s">
        <v>32</v>
      </c>
    </row>
    <row r="7319" spans="1:25" x14ac:dyDescent="0.35">
      <c r="A7319" t="s">
        <v>25</v>
      </c>
      <c r="B7319" s="1">
        <v>33252</v>
      </c>
      <c r="C7319">
        <v>24.5</v>
      </c>
      <c r="D7319">
        <v>53.7</v>
      </c>
      <c r="E7319" t="s">
        <v>33</v>
      </c>
      <c r="F7319">
        <v>21.6</v>
      </c>
      <c r="G7319">
        <v>0</v>
      </c>
      <c r="H7319">
        <v>87.56064877</v>
      </c>
      <c r="I7319">
        <v>62.656984119999997</v>
      </c>
      <c r="J7319">
        <v>336.31105229999997</v>
      </c>
      <c r="K7319">
        <v>8.9649957390000008</v>
      </c>
      <c r="L7319">
        <v>85.49380712</v>
      </c>
      <c r="M7319">
        <v>27.077240870000001</v>
      </c>
      <c r="N7319">
        <v>9.3385340530000001</v>
      </c>
      <c r="O7319">
        <v>253.66504560000001</v>
      </c>
      <c r="P7319">
        <v>2810.338499</v>
      </c>
      <c r="Q7319" t="s">
        <v>29</v>
      </c>
      <c r="R7319" t="s">
        <v>27</v>
      </c>
      <c r="S7319">
        <v>70</v>
      </c>
      <c r="T7319">
        <v>645.05719539999996</v>
      </c>
      <c r="U7319">
        <v>1128.8500919999999</v>
      </c>
      <c r="V7319" t="s">
        <v>31</v>
      </c>
      <c r="W7319">
        <v>2241.0565329999999</v>
      </c>
      <c r="X7319">
        <v>22410.565330000001</v>
      </c>
      <c r="Y7319" t="s">
        <v>32</v>
      </c>
    </row>
    <row r="7320" spans="1:25" x14ac:dyDescent="0.35">
      <c r="A7320" t="s">
        <v>25</v>
      </c>
      <c r="B7320" s="1">
        <v>33253</v>
      </c>
      <c r="C7320">
        <v>23.5</v>
      </c>
      <c r="D7320">
        <v>56.1</v>
      </c>
      <c r="E7320" t="s">
        <v>33</v>
      </c>
      <c r="F7320">
        <v>25.2</v>
      </c>
      <c r="G7320">
        <v>0</v>
      </c>
      <c r="H7320">
        <v>87.560647340000003</v>
      </c>
      <c r="I7320">
        <v>65.009201430000005</v>
      </c>
      <c r="J7320">
        <v>344.2450523</v>
      </c>
      <c r="K7320">
        <v>10.74812614</v>
      </c>
      <c r="L7320">
        <v>88.320862719999994</v>
      </c>
      <c r="M7320">
        <v>31.13607214</v>
      </c>
      <c r="N7320">
        <v>11.957651009999999</v>
      </c>
      <c r="O7320">
        <v>364.40252249999998</v>
      </c>
      <c r="P7320">
        <v>4199.5057919999999</v>
      </c>
      <c r="Q7320" t="s">
        <v>30</v>
      </c>
      <c r="R7320" t="s">
        <v>27</v>
      </c>
      <c r="S7320">
        <v>70</v>
      </c>
      <c r="T7320">
        <v>835.2418437</v>
      </c>
      <c r="U7320">
        <v>1461.6732260000001</v>
      </c>
      <c r="V7320" t="s">
        <v>31</v>
      </c>
      <c r="W7320">
        <v>2629.8777420000001</v>
      </c>
      <c r="X7320">
        <v>26298.777419999999</v>
      </c>
      <c r="Y7320" t="s">
        <v>32</v>
      </c>
    </row>
    <row r="7321" spans="1:25" x14ac:dyDescent="0.35">
      <c r="A7321" t="s">
        <v>25</v>
      </c>
      <c r="B7321" s="1">
        <v>33254</v>
      </c>
      <c r="C7321">
        <v>21.8</v>
      </c>
      <c r="D7321">
        <v>68.2</v>
      </c>
      <c r="E7321" t="s">
        <v>33</v>
      </c>
      <c r="F7321">
        <v>28.8</v>
      </c>
      <c r="G7321">
        <v>0.5</v>
      </c>
      <c r="H7321">
        <v>86.206186840000001</v>
      </c>
      <c r="I7321">
        <v>66.595337420000007</v>
      </c>
      <c r="J7321">
        <v>351.87305229999998</v>
      </c>
      <c r="K7321">
        <v>10.629785460000001</v>
      </c>
      <c r="L7321">
        <v>90.412229120000006</v>
      </c>
      <c r="M7321">
        <v>31.264463330000002</v>
      </c>
      <c r="N7321">
        <v>12.04506466</v>
      </c>
      <c r="O7321">
        <v>357.86941339999998</v>
      </c>
      <c r="P7321">
        <v>4240.1888600000002</v>
      </c>
      <c r="Q7321" t="s">
        <v>30</v>
      </c>
      <c r="R7321" t="s">
        <v>27</v>
      </c>
      <c r="S7321">
        <v>70</v>
      </c>
      <c r="T7321">
        <v>822.37914220000005</v>
      </c>
      <c r="U7321">
        <v>1439.163499</v>
      </c>
      <c r="V7321" t="s">
        <v>31</v>
      </c>
      <c r="W7321">
        <v>2605.576419</v>
      </c>
      <c r="X7321">
        <v>26055.764190000002</v>
      </c>
      <c r="Y7321" t="s">
        <v>32</v>
      </c>
    </row>
    <row r="7322" spans="1:25" x14ac:dyDescent="0.35">
      <c r="A7322" t="s">
        <v>25</v>
      </c>
      <c r="B7322" s="1">
        <v>33255</v>
      </c>
      <c r="C7322">
        <v>21.5</v>
      </c>
      <c r="D7322">
        <v>53.8</v>
      </c>
      <c r="E7322" t="s">
        <v>33</v>
      </c>
      <c r="F7322">
        <v>32.4</v>
      </c>
      <c r="G7322">
        <v>8.4</v>
      </c>
      <c r="H7322">
        <v>72.106474090000006</v>
      </c>
      <c r="I7322">
        <v>38.510127599999997</v>
      </c>
      <c r="J7322">
        <v>333.27029040000002</v>
      </c>
      <c r="K7322">
        <v>3.438182093</v>
      </c>
      <c r="L7322">
        <v>59.757479199999999</v>
      </c>
      <c r="M7322">
        <v>10.884823190000001</v>
      </c>
      <c r="N7322">
        <v>1.8609844520000001</v>
      </c>
      <c r="O7322">
        <v>24.861005590000001</v>
      </c>
      <c r="P7322">
        <v>167.59608320000001</v>
      </c>
      <c r="Q7322" t="s">
        <v>28</v>
      </c>
      <c r="R7322" t="s">
        <v>27</v>
      </c>
      <c r="S7322">
        <v>70</v>
      </c>
      <c r="T7322">
        <v>148.2003454</v>
      </c>
      <c r="U7322">
        <v>259.35060440000001</v>
      </c>
      <c r="V7322" t="s">
        <v>28</v>
      </c>
      <c r="W7322">
        <v>772.1028288</v>
      </c>
      <c r="X7322">
        <v>7721.0282880000004</v>
      </c>
      <c r="Y7322" t="s">
        <v>30</v>
      </c>
    </row>
    <row r="7323" spans="1:25" x14ac:dyDescent="0.35">
      <c r="A7323" t="s">
        <v>25</v>
      </c>
      <c r="B7323" s="1">
        <v>33256</v>
      </c>
      <c r="C7323">
        <v>21.2</v>
      </c>
      <c r="D7323">
        <v>57.3</v>
      </c>
      <c r="E7323" t="s">
        <v>33</v>
      </c>
      <c r="F7323">
        <v>7.2</v>
      </c>
      <c r="G7323">
        <v>0</v>
      </c>
      <c r="H7323">
        <v>82.078840470000003</v>
      </c>
      <c r="I7323">
        <v>40.584136209999997</v>
      </c>
      <c r="J7323">
        <v>340.7902904</v>
      </c>
      <c r="K7323">
        <v>2.0664423319999998</v>
      </c>
      <c r="L7323">
        <v>62.546794040000002</v>
      </c>
      <c r="M7323">
        <v>7.2227890820000002</v>
      </c>
      <c r="N7323">
        <v>0.90048531600000004</v>
      </c>
      <c r="O7323">
        <v>6.3780144659999998</v>
      </c>
      <c r="P7323">
        <v>46.082665429999999</v>
      </c>
      <c r="Q7323" t="s">
        <v>28</v>
      </c>
      <c r="R7323" t="s">
        <v>27</v>
      </c>
      <c r="S7323">
        <v>70</v>
      </c>
      <c r="T7323">
        <v>64.924476389999995</v>
      </c>
      <c r="U7323">
        <v>113.61783370000001</v>
      </c>
      <c r="V7323" t="s">
        <v>28</v>
      </c>
      <c r="W7323">
        <v>396.87190989999999</v>
      </c>
      <c r="X7323">
        <v>3968.7190989999999</v>
      </c>
      <c r="Y7323" t="s">
        <v>29</v>
      </c>
    </row>
    <row r="7324" spans="1:25" x14ac:dyDescent="0.35">
      <c r="A7324" t="s">
        <v>25</v>
      </c>
      <c r="B7324" s="1">
        <v>33257</v>
      </c>
      <c r="C7324">
        <v>23</v>
      </c>
      <c r="D7324">
        <v>59.2</v>
      </c>
      <c r="E7324" t="s">
        <v>33</v>
      </c>
      <c r="F7324">
        <v>10.8</v>
      </c>
      <c r="G7324">
        <v>0</v>
      </c>
      <c r="H7324">
        <v>85.278520920000005</v>
      </c>
      <c r="I7324">
        <v>42.725818369999999</v>
      </c>
      <c r="J7324">
        <v>348.6342904</v>
      </c>
      <c r="K7324">
        <v>3.7696963669999999</v>
      </c>
      <c r="L7324">
        <v>65.411015169999999</v>
      </c>
      <c r="M7324">
        <v>12.365647940000001</v>
      </c>
      <c r="N7324">
        <v>2.332344923</v>
      </c>
      <c r="O7324">
        <v>32.063549930000001</v>
      </c>
      <c r="P7324">
        <v>247.5734783</v>
      </c>
      <c r="Q7324" t="s">
        <v>28</v>
      </c>
      <c r="R7324" t="s">
        <v>27</v>
      </c>
      <c r="S7324">
        <v>70</v>
      </c>
      <c r="T7324">
        <v>171.6396944</v>
      </c>
      <c r="U7324">
        <v>300.36946519999998</v>
      </c>
      <c r="V7324" t="s">
        <v>28</v>
      </c>
      <c r="W7324">
        <v>865.94532240000001</v>
      </c>
      <c r="X7324">
        <v>8659.4532240000008</v>
      </c>
      <c r="Y7324" t="s">
        <v>30</v>
      </c>
    </row>
    <row r="7325" spans="1:25" x14ac:dyDescent="0.35">
      <c r="A7325" t="s">
        <v>25</v>
      </c>
      <c r="B7325" s="1">
        <v>33258</v>
      </c>
      <c r="C7325">
        <v>22.3</v>
      </c>
      <c r="D7325">
        <v>60.8</v>
      </c>
      <c r="E7325" t="s">
        <v>33</v>
      </c>
      <c r="F7325">
        <v>36</v>
      </c>
      <c r="G7325">
        <v>0</v>
      </c>
      <c r="H7325">
        <v>85.789709979999998</v>
      </c>
      <c r="I7325">
        <v>44.723745940000001</v>
      </c>
      <c r="J7325">
        <v>356.35229040000002</v>
      </c>
      <c r="K7325">
        <v>14.410831290000001</v>
      </c>
      <c r="L7325">
        <v>68.085069009999998</v>
      </c>
      <c r="M7325">
        <v>33.322415190000001</v>
      </c>
      <c r="N7325">
        <v>13.483804839999999</v>
      </c>
      <c r="O7325">
        <v>586.05597069999999</v>
      </c>
      <c r="P7325">
        <v>4795.4426119999998</v>
      </c>
      <c r="Q7325" t="s">
        <v>30</v>
      </c>
      <c r="R7325" t="s">
        <v>27</v>
      </c>
      <c r="S7325">
        <v>70</v>
      </c>
      <c r="T7325">
        <v>1242.956682</v>
      </c>
      <c r="U7325">
        <v>2175.1741929999998</v>
      </c>
      <c r="V7325" t="s">
        <v>29</v>
      </c>
      <c r="W7325">
        <v>3281.1985570000002</v>
      </c>
      <c r="X7325">
        <v>32811.985569999997</v>
      </c>
      <c r="Y7325" t="s">
        <v>32</v>
      </c>
    </row>
    <row r="7326" spans="1:25" x14ac:dyDescent="0.35">
      <c r="A7326" t="s">
        <v>25</v>
      </c>
      <c r="B7326" s="1">
        <v>33259</v>
      </c>
      <c r="C7326">
        <v>19.2</v>
      </c>
      <c r="D7326">
        <v>75.599999999999994</v>
      </c>
      <c r="E7326" t="s">
        <v>33</v>
      </c>
      <c r="F7326">
        <v>18</v>
      </c>
      <c r="G7326">
        <v>0</v>
      </c>
      <c r="H7326">
        <v>84.417400700000002</v>
      </c>
      <c r="I7326">
        <v>45.80260243</v>
      </c>
      <c r="J7326">
        <v>363.51229039999998</v>
      </c>
      <c r="K7326">
        <v>4.8158295899999999</v>
      </c>
      <c r="L7326">
        <v>69.661733139999996</v>
      </c>
      <c r="M7326">
        <v>15.5084023</v>
      </c>
      <c r="N7326">
        <v>3.4823514360000001</v>
      </c>
      <c r="O7326">
        <v>60.009601050000001</v>
      </c>
      <c r="P7326">
        <v>507.2745036</v>
      </c>
      <c r="Q7326" t="s">
        <v>31</v>
      </c>
      <c r="R7326" t="s">
        <v>27</v>
      </c>
      <c r="S7326">
        <v>70</v>
      </c>
      <c r="T7326">
        <v>252.4990861</v>
      </c>
      <c r="U7326">
        <v>441.87340069999999</v>
      </c>
      <c r="V7326" t="s">
        <v>28</v>
      </c>
      <c r="W7326">
        <v>1162.500605</v>
      </c>
      <c r="X7326">
        <v>11625.00605</v>
      </c>
      <c r="Y7326" t="s">
        <v>32</v>
      </c>
    </row>
    <row r="7327" spans="1:25" x14ac:dyDescent="0.35">
      <c r="A7327" t="s">
        <v>25</v>
      </c>
      <c r="B7327" s="1">
        <v>33260</v>
      </c>
      <c r="C7327">
        <v>20</v>
      </c>
      <c r="D7327">
        <v>79.599999999999994</v>
      </c>
      <c r="E7327" t="s">
        <v>33</v>
      </c>
      <c r="F7327">
        <v>32.4</v>
      </c>
      <c r="G7327">
        <v>0.5</v>
      </c>
      <c r="H7327">
        <v>83.477200240000002</v>
      </c>
      <c r="I7327">
        <v>46.740143799999998</v>
      </c>
      <c r="J7327">
        <v>370.81629040000001</v>
      </c>
      <c r="K7327">
        <v>8.7796092849999994</v>
      </c>
      <c r="L7327">
        <v>71.081369780000003</v>
      </c>
      <c r="M7327">
        <v>24.283748859999999</v>
      </c>
      <c r="N7327">
        <v>7.7015431159999999</v>
      </c>
      <c r="O7327">
        <v>236.63132179999999</v>
      </c>
      <c r="P7327">
        <v>2057.7234530000001</v>
      </c>
      <c r="Q7327" t="s">
        <v>29</v>
      </c>
      <c r="R7327" t="s">
        <v>27</v>
      </c>
      <c r="S7327">
        <v>70</v>
      </c>
      <c r="T7327">
        <v>625.80981610000003</v>
      </c>
      <c r="U7327">
        <v>1095.1671779999999</v>
      </c>
      <c r="V7327" t="s">
        <v>31</v>
      </c>
      <c r="W7327">
        <v>2197.8471030000001</v>
      </c>
      <c r="X7327">
        <v>21978.471030000001</v>
      </c>
      <c r="Y7327" t="s">
        <v>32</v>
      </c>
    </row>
    <row r="7328" spans="1:25" x14ac:dyDescent="0.35">
      <c r="A7328" t="s">
        <v>25</v>
      </c>
      <c r="B7328" s="1">
        <v>33261</v>
      </c>
      <c r="C7328">
        <v>20.7</v>
      </c>
      <c r="D7328">
        <v>83.5</v>
      </c>
      <c r="E7328" t="s">
        <v>33</v>
      </c>
      <c r="F7328">
        <v>36</v>
      </c>
      <c r="G7328">
        <v>4</v>
      </c>
      <c r="H7328">
        <v>63.565658470000002</v>
      </c>
      <c r="I7328">
        <v>34.18519113</v>
      </c>
      <c r="J7328">
        <v>368.17651180000001</v>
      </c>
      <c r="K7328">
        <v>3.0412541179999999</v>
      </c>
      <c r="L7328">
        <v>55.489809479999998</v>
      </c>
      <c r="M7328">
        <v>9.3970295719999992</v>
      </c>
      <c r="N7328">
        <v>1.43470382</v>
      </c>
      <c r="O7328">
        <v>17.75200542</v>
      </c>
      <c r="P7328">
        <v>106.5593262</v>
      </c>
      <c r="Q7328" t="s">
        <v>28</v>
      </c>
      <c r="R7328" t="s">
        <v>27</v>
      </c>
      <c r="S7328">
        <v>70</v>
      </c>
      <c r="T7328">
        <v>121.7057935</v>
      </c>
      <c r="U7328">
        <v>212.9851386</v>
      </c>
      <c r="V7328" t="s">
        <v>28</v>
      </c>
      <c r="W7328">
        <v>660.68249390000005</v>
      </c>
      <c r="X7328">
        <v>6606.8249390000001</v>
      </c>
      <c r="Y7328" t="s">
        <v>30</v>
      </c>
    </row>
    <row r="7329" spans="1:25" x14ac:dyDescent="0.35">
      <c r="A7329" t="s">
        <v>25</v>
      </c>
      <c r="B7329" s="1">
        <v>33262</v>
      </c>
      <c r="C7329">
        <v>20.399999999999999</v>
      </c>
      <c r="D7329">
        <v>89.7</v>
      </c>
      <c r="E7329" t="s">
        <v>33</v>
      </c>
      <c r="F7329">
        <v>36</v>
      </c>
      <c r="G7329">
        <v>4.5</v>
      </c>
      <c r="H7329">
        <v>50.179038990000002</v>
      </c>
      <c r="I7329">
        <v>23.33768851</v>
      </c>
      <c r="J7329">
        <v>363.55297560000002</v>
      </c>
      <c r="K7329">
        <v>1.0264674090000001</v>
      </c>
      <c r="L7329">
        <v>40.220632719999998</v>
      </c>
      <c r="M7329">
        <v>2.3779274300000002</v>
      </c>
      <c r="N7329">
        <v>0.12602027399999999</v>
      </c>
      <c r="O7329">
        <v>0.80007286600000005</v>
      </c>
      <c r="P7329">
        <v>2.7729551620000001</v>
      </c>
      <c r="Q7329" t="s">
        <v>26</v>
      </c>
      <c r="R7329" t="s">
        <v>27</v>
      </c>
      <c r="S7329">
        <v>70</v>
      </c>
      <c r="T7329">
        <v>20.376574860000002</v>
      </c>
      <c r="U7329">
        <v>35.659005999999998</v>
      </c>
      <c r="V7329" t="s">
        <v>28</v>
      </c>
      <c r="W7329">
        <v>149.9113906</v>
      </c>
      <c r="X7329">
        <v>0</v>
      </c>
      <c r="Y7329" t="s">
        <v>26</v>
      </c>
    </row>
    <row r="7330" spans="1:25" x14ac:dyDescent="0.35">
      <c r="A7330" t="s">
        <v>25</v>
      </c>
      <c r="B7330" s="1">
        <v>33263</v>
      </c>
      <c r="C7330">
        <v>20.7</v>
      </c>
      <c r="D7330">
        <v>95.3</v>
      </c>
      <c r="E7330" t="s">
        <v>33</v>
      </c>
      <c r="F7330">
        <v>7.2</v>
      </c>
      <c r="G7330">
        <v>1.1000000000000001</v>
      </c>
      <c r="H7330">
        <v>49.212920629999999</v>
      </c>
      <c r="I7330">
        <v>23.56085663</v>
      </c>
      <c r="J7330">
        <v>370.98297559999997</v>
      </c>
      <c r="K7330">
        <v>0.21335227700000001</v>
      </c>
      <c r="L7330">
        <v>40.665174729999997</v>
      </c>
      <c r="M7330">
        <v>0.310299186</v>
      </c>
      <c r="N7330">
        <v>3.427841E-3</v>
      </c>
      <c r="O7330">
        <v>7.9383170000000003E-3</v>
      </c>
      <c r="P7330">
        <v>2.8065300000000001E-2</v>
      </c>
      <c r="Q7330" t="s">
        <v>26</v>
      </c>
      <c r="R7330" t="s">
        <v>27</v>
      </c>
      <c r="S7330">
        <v>70</v>
      </c>
      <c r="T7330">
        <v>1.4446992750000001</v>
      </c>
      <c r="U7330">
        <v>2.5282237310000002</v>
      </c>
      <c r="V7330" t="s">
        <v>26</v>
      </c>
      <c r="W7330">
        <v>15.089472349999999</v>
      </c>
      <c r="X7330">
        <v>0</v>
      </c>
      <c r="Y7330" t="s">
        <v>26</v>
      </c>
    </row>
    <row r="7331" spans="1:25" x14ac:dyDescent="0.35">
      <c r="A7331" t="s">
        <v>25</v>
      </c>
      <c r="B7331" s="1">
        <v>33264</v>
      </c>
      <c r="C7331">
        <v>20.7</v>
      </c>
      <c r="D7331">
        <v>76.599999999999994</v>
      </c>
      <c r="E7331" t="s">
        <v>33</v>
      </c>
      <c r="F7331">
        <v>14.4</v>
      </c>
      <c r="G7331">
        <v>12</v>
      </c>
      <c r="H7331">
        <v>45.261485559999997</v>
      </c>
      <c r="I7331">
        <v>12.023668949999999</v>
      </c>
      <c r="J7331">
        <v>337.34892509999997</v>
      </c>
      <c r="K7331">
        <v>0.17638564600000001</v>
      </c>
      <c r="L7331">
        <v>22.079925970000001</v>
      </c>
      <c r="M7331">
        <v>0.17027646799999999</v>
      </c>
      <c r="N7331">
        <v>1.184984E-3</v>
      </c>
      <c r="O7331">
        <v>3.5764410000000001E-3</v>
      </c>
      <c r="P7331">
        <v>3.8167190000000001E-3</v>
      </c>
      <c r="Q7331" t="s">
        <v>26</v>
      </c>
      <c r="R7331" t="s">
        <v>27</v>
      </c>
      <c r="S7331">
        <v>70</v>
      </c>
      <c r="T7331">
        <v>1.0465901820000001</v>
      </c>
      <c r="U7331">
        <v>1.831532819</v>
      </c>
      <c r="V7331" t="s">
        <v>26</v>
      </c>
      <c r="W7331">
        <v>11.374260169999999</v>
      </c>
      <c r="X7331">
        <v>0</v>
      </c>
      <c r="Y7331" t="s">
        <v>26</v>
      </c>
    </row>
    <row r="7332" spans="1:25" x14ac:dyDescent="0.35">
      <c r="A7332" t="s">
        <v>25</v>
      </c>
      <c r="B7332" s="1">
        <v>33265</v>
      </c>
      <c r="C7332">
        <v>22.1</v>
      </c>
      <c r="D7332">
        <v>82.4</v>
      </c>
      <c r="E7332" t="s">
        <v>33</v>
      </c>
      <c r="F7332">
        <v>7.2</v>
      </c>
      <c r="G7332">
        <v>24</v>
      </c>
      <c r="H7332">
        <v>31.981053030000002</v>
      </c>
      <c r="I7332">
        <v>5.843502698</v>
      </c>
      <c r="J7332">
        <v>267.68763300000001</v>
      </c>
      <c r="K7332">
        <v>8.3382279999999996E-3</v>
      </c>
      <c r="L7332">
        <v>11.08220624</v>
      </c>
      <c r="M7332">
        <v>5.3214960000000002E-3</v>
      </c>
      <c r="N7332" s="2">
        <v>2.57E-6</v>
      </c>
      <c r="O7332" s="2">
        <v>2.3300000000000001E-7</v>
      </c>
      <c r="P7332" s="2">
        <v>5.4800000000000001E-8</v>
      </c>
      <c r="Q7332" t="s">
        <v>26</v>
      </c>
      <c r="R7332" t="s">
        <v>27</v>
      </c>
      <c r="S7332">
        <v>70</v>
      </c>
      <c r="T7332">
        <v>5.8719810000000001E-3</v>
      </c>
      <c r="U7332">
        <v>1.0275967E-2</v>
      </c>
      <c r="V7332" t="s">
        <v>26</v>
      </c>
      <c r="W7332">
        <v>0.11838705300000001</v>
      </c>
      <c r="X7332">
        <v>0</v>
      </c>
      <c r="Y7332" t="s">
        <v>26</v>
      </c>
    </row>
    <row r="7333" spans="1:25" x14ac:dyDescent="0.35">
      <c r="A7333" t="s">
        <v>25</v>
      </c>
      <c r="B7333" s="1">
        <v>33266</v>
      </c>
      <c r="C7333">
        <v>22.1</v>
      </c>
      <c r="D7333">
        <v>74.099999999999994</v>
      </c>
      <c r="E7333" t="s">
        <v>33</v>
      </c>
      <c r="F7333">
        <v>18</v>
      </c>
      <c r="G7333">
        <v>0</v>
      </c>
      <c r="H7333">
        <v>64.561493999999996</v>
      </c>
      <c r="I7333">
        <v>7.1522794259999998</v>
      </c>
      <c r="J7333">
        <v>275.36963300000002</v>
      </c>
      <c r="K7333">
        <v>1.282357872</v>
      </c>
      <c r="L7333">
        <v>13.432350100000001</v>
      </c>
      <c r="M7333">
        <v>0.91300757600000004</v>
      </c>
      <c r="N7333">
        <v>2.3153068999999998E-2</v>
      </c>
      <c r="O7333">
        <v>0.87042339400000002</v>
      </c>
      <c r="P7333">
        <v>0.31550409400000001</v>
      </c>
      <c r="Q7333" t="s">
        <v>26</v>
      </c>
      <c r="R7333" t="s">
        <v>27</v>
      </c>
      <c r="S7333">
        <v>70</v>
      </c>
      <c r="T7333">
        <v>29.524068719999999</v>
      </c>
      <c r="U7333">
        <v>51.667120269999998</v>
      </c>
      <c r="V7333" t="s">
        <v>28</v>
      </c>
      <c r="W7333">
        <v>205.42636970000001</v>
      </c>
      <c r="X7333">
        <v>2054.2636969999999</v>
      </c>
      <c r="Y7333" t="s">
        <v>29</v>
      </c>
    </row>
    <row r="7334" spans="1:25" x14ac:dyDescent="0.35">
      <c r="A7334" t="s">
        <v>25</v>
      </c>
      <c r="B7334" s="1">
        <v>33267</v>
      </c>
      <c r="C7334">
        <v>24.2</v>
      </c>
      <c r="D7334">
        <v>87.4</v>
      </c>
      <c r="E7334" t="s">
        <v>33</v>
      </c>
      <c r="F7334">
        <v>21.6</v>
      </c>
      <c r="G7334">
        <v>0.1</v>
      </c>
      <c r="H7334">
        <v>73.712716889999996</v>
      </c>
      <c r="I7334">
        <v>7.8466141440000001</v>
      </c>
      <c r="J7334">
        <v>283.42963300000002</v>
      </c>
      <c r="K7334">
        <v>2.1311721760000002</v>
      </c>
      <c r="L7334">
        <v>14.67738714</v>
      </c>
      <c r="M7334">
        <v>2.6410516739999998</v>
      </c>
      <c r="N7334">
        <v>0.151744869</v>
      </c>
      <c r="O7334">
        <v>3.8808642799999999</v>
      </c>
      <c r="P7334">
        <v>1.714087769</v>
      </c>
      <c r="Q7334" t="s">
        <v>26</v>
      </c>
      <c r="R7334" t="s">
        <v>27</v>
      </c>
      <c r="S7334">
        <v>70</v>
      </c>
      <c r="T7334">
        <v>68.289555910000004</v>
      </c>
      <c r="U7334">
        <v>119.50672280000001</v>
      </c>
      <c r="V7334" t="s">
        <v>28</v>
      </c>
      <c r="W7334">
        <v>413.72193190000002</v>
      </c>
      <c r="X7334">
        <v>4137.2193189999998</v>
      </c>
      <c r="Y7334" t="s">
        <v>30</v>
      </c>
    </row>
    <row r="7335" spans="1:25" x14ac:dyDescent="0.35">
      <c r="A7335" t="s">
        <v>25</v>
      </c>
      <c r="B7335" s="1">
        <v>33268</v>
      </c>
      <c r="C7335">
        <v>21.7</v>
      </c>
      <c r="D7335">
        <v>87.4</v>
      </c>
      <c r="E7335" t="s">
        <v>33</v>
      </c>
      <c r="F7335">
        <v>18</v>
      </c>
      <c r="G7335">
        <v>18.8</v>
      </c>
      <c r="H7335">
        <v>38.512988999999997</v>
      </c>
      <c r="I7335">
        <v>3.840601463</v>
      </c>
      <c r="J7335">
        <v>237.4805959</v>
      </c>
      <c r="K7335">
        <v>6.3982030999999995E-2</v>
      </c>
      <c r="L7335">
        <v>7.3827146990000001</v>
      </c>
      <c r="M7335">
        <v>3.2980959999999997E-2</v>
      </c>
      <c r="N7335" s="2">
        <v>6.4800000000000003E-5</v>
      </c>
      <c r="O7335" s="2">
        <v>6.3299999999999994E-5</v>
      </c>
      <c r="P7335" s="2">
        <v>5.8000000000000004E-6</v>
      </c>
      <c r="Q7335" t="s">
        <v>26</v>
      </c>
      <c r="R7335" t="s">
        <v>27</v>
      </c>
      <c r="S7335">
        <v>70</v>
      </c>
      <c r="T7335">
        <v>0.18730054800000001</v>
      </c>
      <c r="U7335">
        <v>0.32777595799999998</v>
      </c>
      <c r="V7335" t="s">
        <v>26</v>
      </c>
      <c r="W7335">
        <v>2.5059316059999999</v>
      </c>
      <c r="X7335">
        <v>0</v>
      </c>
      <c r="Y7335" t="s">
        <v>26</v>
      </c>
    </row>
    <row r="7336" spans="1:25" x14ac:dyDescent="0.35">
      <c r="A7336" t="s">
        <v>25</v>
      </c>
      <c r="B7336" s="1">
        <v>33269</v>
      </c>
      <c r="C7336">
        <v>22.6</v>
      </c>
      <c r="D7336">
        <v>53.6</v>
      </c>
      <c r="E7336" t="s">
        <v>33</v>
      </c>
      <c r="F7336">
        <v>28.8</v>
      </c>
      <c r="G7336">
        <v>4.0999999999999996</v>
      </c>
      <c r="H7336">
        <v>70.468617929999994</v>
      </c>
      <c r="I7336">
        <v>4.1645936560000001</v>
      </c>
      <c r="J7336">
        <v>237.72124969999999</v>
      </c>
      <c r="K7336">
        <v>2.7098029449999999</v>
      </c>
      <c r="L7336">
        <v>7.9797001639999996</v>
      </c>
      <c r="M7336">
        <v>2.310871261</v>
      </c>
      <c r="N7336">
        <v>0.119798667</v>
      </c>
      <c r="O7336">
        <v>3.9410174599999999</v>
      </c>
      <c r="P7336">
        <v>0.43309387100000002</v>
      </c>
      <c r="Q7336" t="s">
        <v>26</v>
      </c>
      <c r="R7336" t="s">
        <v>27</v>
      </c>
      <c r="S7336">
        <v>70</v>
      </c>
      <c r="T7336">
        <v>101.00116130000001</v>
      </c>
      <c r="U7336">
        <v>176.7520323</v>
      </c>
      <c r="V7336" t="s">
        <v>28</v>
      </c>
      <c r="W7336">
        <v>568.98348910000004</v>
      </c>
      <c r="X7336">
        <v>5689.8348910000004</v>
      </c>
      <c r="Y7336" t="s">
        <v>30</v>
      </c>
    </row>
    <row r="7337" spans="1:25" x14ac:dyDescent="0.35">
      <c r="A7337" t="s">
        <v>25</v>
      </c>
      <c r="B7337" s="1">
        <v>33270</v>
      </c>
      <c r="C7337">
        <v>21.5</v>
      </c>
      <c r="D7337">
        <v>76.2</v>
      </c>
      <c r="E7337" t="s">
        <v>33</v>
      </c>
      <c r="F7337">
        <v>18</v>
      </c>
      <c r="G7337">
        <v>0</v>
      </c>
      <c r="H7337">
        <v>78.95955429</v>
      </c>
      <c r="I7337">
        <v>5.2342756120000002</v>
      </c>
      <c r="J7337">
        <v>244.59524970000001</v>
      </c>
      <c r="K7337">
        <v>2.5387326689999998</v>
      </c>
      <c r="L7337">
        <v>9.9369317469999991</v>
      </c>
      <c r="M7337">
        <v>2.479687609</v>
      </c>
      <c r="N7337">
        <v>0.13572240399999999</v>
      </c>
      <c r="O7337">
        <v>4.3536426910000001</v>
      </c>
      <c r="P7337">
        <v>0.79566431400000004</v>
      </c>
      <c r="Q7337" t="s">
        <v>26</v>
      </c>
      <c r="R7337" t="s">
        <v>27</v>
      </c>
      <c r="S7337">
        <v>75</v>
      </c>
      <c r="T7337">
        <v>113.57103050000001</v>
      </c>
      <c r="U7337">
        <v>198.7493034</v>
      </c>
      <c r="V7337" t="s">
        <v>28</v>
      </c>
      <c r="W7337">
        <v>522.33272890000001</v>
      </c>
      <c r="X7337">
        <v>5223.3272889999998</v>
      </c>
      <c r="Y7337" t="s">
        <v>30</v>
      </c>
    </row>
    <row r="7338" spans="1:25" x14ac:dyDescent="0.35">
      <c r="A7338" t="s">
        <v>25</v>
      </c>
      <c r="B7338" s="1">
        <v>33271</v>
      </c>
      <c r="C7338">
        <v>15.7</v>
      </c>
      <c r="D7338">
        <v>82</v>
      </c>
      <c r="E7338" t="s">
        <v>33</v>
      </c>
      <c r="F7338">
        <v>0</v>
      </c>
      <c r="G7338">
        <v>10</v>
      </c>
      <c r="H7338">
        <v>27.643345650000001</v>
      </c>
      <c r="I7338">
        <v>2.7306918480000002</v>
      </c>
      <c r="J7338">
        <v>225.69865899999999</v>
      </c>
      <c r="K7338">
        <v>1.744881E-3</v>
      </c>
      <c r="L7338">
        <v>5.3010425379999999</v>
      </c>
      <c r="M7338">
        <v>7.7004000000000005E-4</v>
      </c>
      <c r="N7338" s="2">
        <v>8.3900000000000004E-8</v>
      </c>
      <c r="O7338" s="2">
        <v>7.1400000000000002E-10</v>
      </c>
      <c r="P7338" s="2">
        <v>2.9900000000000001E-11</v>
      </c>
      <c r="Q7338" t="s">
        <v>26</v>
      </c>
      <c r="R7338" t="s">
        <v>27</v>
      </c>
      <c r="S7338">
        <v>75</v>
      </c>
      <c r="T7338">
        <v>5.1399200000000001E-4</v>
      </c>
      <c r="U7338">
        <v>8.9948600000000001E-4</v>
      </c>
      <c r="V7338" t="s">
        <v>26</v>
      </c>
      <c r="W7338">
        <v>1.1338536E-2</v>
      </c>
      <c r="X7338">
        <v>0</v>
      </c>
      <c r="Y7338" t="s">
        <v>26</v>
      </c>
    </row>
    <row r="7339" spans="1:25" x14ac:dyDescent="0.35">
      <c r="A7339" t="s">
        <v>25</v>
      </c>
      <c r="B7339" s="1">
        <v>33272</v>
      </c>
      <c r="C7339">
        <v>21</v>
      </c>
      <c r="D7339">
        <v>33.799999999999997</v>
      </c>
      <c r="E7339" t="s">
        <v>33</v>
      </c>
      <c r="F7339">
        <v>0</v>
      </c>
      <c r="G7339">
        <v>5.4</v>
      </c>
      <c r="H7339">
        <v>46.05791018</v>
      </c>
      <c r="I7339">
        <v>3.8202552440000002</v>
      </c>
      <c r="J7339">
        <v>221.51802319999999</v>
      </c>
      <c r="K7339">
        <v>9.6245936000000004E-2</v>
      </c>
      <c r="L7339">
        <v>7.3247093300000001</v>
      </c>
      <c r="M7339">
        <v>4.9418969E-2</v>
      </c>
      <c r="N7339">
        <v>1.3266600000000001E-4</v>
      </c>
      <c r="O7339">
        <v>2.11984E-4</v>
      </c>
      <c r="P7339" s="2">
        <v>1.91E-5</v>
      </c>
      <c r="Q7339" t="s">
        <v>26</v>
      </c>
      <c r="R7339" t="s">
        <v>27</v>
      </c>
      <c r="S7339">
        <v>75</v>
      </c>
      <c r="T7339">
        <v>0.46825653299999997</v>
      </c>
      <c r="U7339">
        <v>0.81944893299999999</v>
      </c>
      <c r="V7339" t="s">
        <v>26</v>
      </c>
      <c r="W7339">
        <v>4.6121804070000003</v>
      </c>
      <c r="X7339">
        <v>0</v>
      </c>
      <c r="Y7339" t="s">
        <v>26</v>
      </c>
    </row>
    <row r="7340" spans="1:25" x14ac:dyDescent="0.35">
      <c r="A7340" t="s">
        <v>25</v>
      </c>
      <c r="B7340" s="1">
        <v>33273</v>
      </c>
      <c r="C7340">
        <v>20.8</v>
      </c>
      <c r="D7340">
        <v>54.4</v>
      </c>
      <c r="E7340" t="s">
        <v>33</v>
      </c>
      <c r="F7340">
        <v>28.8</v>
      </c>
      <c r="G7340">
        <v>0</v>
      </c>
      <c r="H7340">
        <v>78.277053440000003</v>
      </c>
      <c r="I7340">
        <v>5.8062506120000004</v>
      </c>
      <c r="J7340">
        <v>228.26602320000001</v>
      </c>
      <c r="K7340">
        <v>4.1136537940000002</v>
      </c>
      <c r="L7340">
        <v>10.918203569999999</v>
      </c>
      <c r="M7340">
        <v>4.6668927719999997</v>
      </c>
      <c r="N7340">
        <v>0.415669491</v>
      </c>
      <c r="O7340">
        <v>17.102844430000001</v>
      </c>
      <c r="P7340">
        <v>3.87886555</v>
      </c>
      <c r="Q7340" t="s">
        <v>26</v>
      </c>
      <c r="R7340" t="s">
        <v>27</v>
      </c>
      <c r="S7340">
        <v>75</v>
      </c>
      <c r="T7340">
        <v>246.40652270000001</v>
      </c>
      <c r="U7340">
        <v>431.2114148</v>
      </c>
      <c r="V7340" t="s">
        <v>28</v>
      </c>
      <c r="W7340">
        <v>963.61424620000003</v>
      </c>
      <c r="X7340">
        <v>9636.1424619999998</v>
      </c>
      <c r="Y7340" t="s">
        <v>30</v>
      </c>
    </row>
    <row r="7341" spans="1:25" x14ac:dyDescent="0.35">
      <c r="A7341" t="s">
        <v>25</v>
      </c>
      <c r="B7341" s="1">
        <v>33274</v>
      </c>
      <c r="C7341">
        <v>26.2</v>
      </c>
      <c r="D7341">
        <v>50.2</v>
      </c>
      <c r="E7341" t="s">
        <v>33</v>
      </c>
      <c r="F7341">
        <v>14.4</v>
      </c>
      <c r="G7341">
        <v>0</v>
      </c>
      <c r="H7341">
        <v>86.790125750000001</v>
      </c>
      <c r="I7341">
        <v>8.5099678099999991</v>
      </c>
      <c r="J7341">
        <v>235.98602320000001</v>
      </c>
      <c r="K7341">
        <v>5.588284399</v>
      </c>
      <c r="L7341">
        <v>15.612424020000001</v>
      </c>
      <c r="M7341">
        <v>7.6415121260000003</v>
      </c>
      <c r="N7341">
        <v>0.99493859200000001</v>
      </c>
      <c r="O7341">
        <v>49.404448760000001</v>
      </c>
      <c r="P7341">
        <v>25.013091790000001</v>
      </c>
      <c r="Q7341" t="s">
        <v>28</v>
      </c>
      <c r="R7341" t="s">
        <v>27</v>
      </c>
      <c r="S7341">
        <v>75</v>
      </c>
      <c r="T7341">
        <v>397.48867139999999</v>
      </c>
      <c r="U7341">
        <v>695.60517489999995</v>
      </c>
      <c r="V7341" t="s">
        <v>31</v>
      </c>
      <c r="W7341">
        <v>1378.210055</v>
      </c>
      <c r="X7341">
        <v>13782.100549999999</v>
      </c>
      <c r="Y7341" t="s">
        <v>32</v>
      </c>
    </row>
    <row r="7342" spans="1:25" x14ac:dyDescent="0.35">
      <c r="A7342" t="s">
        <v>25</v>
      </c>
      <c r="B7342" s="1">
        <v>33275</v>
      </c>
      <c r="C7342">
        <v>24.8</v>
      </c>
      <c r="D7342">
        <v>58.9</v>
      </c>
      <c r="E7342" t="s">
        <v>33</v>
      </c>
      <c r="F7342">
        <v>25.2</v>
      </c>
      <c r="G7342">
        <v>0</v>
      </c>
      <c r="H7342">
        <v>86.790124329999998</v>
      </c>
      <c r="I7342">
        <v>10.62691907</v>
      </c>
      <c r="J7342">
        <v>243.45402319999999</v>
      </c>
      <c r="K7342">
        <v>9.6300087310000002</v>
      </c>
      <c r="L7342">
        <v>19.162680890000001</v>
      </c>
      <c r="M7342">
        <v>13.368243939999999</v>
      </c>
      <c r="N7342">
        <v>2.6774447910000001</v>
      </c>
      <c r="O7342">
        <v>186.59738619999999</v>
      </c>
      <c r="P7342">
        <v>147.4800583</v>
      </c>
      <c r="Q7342" t="s">
        <v>28</v>
      </c>
      <c r="R7342" t="s">
        <v>27</v>
      </c>
      <c r="S7342">
        <v>75</v>
      </c>
      <c r="T7342">
        <v>893.74058860000002</v>
      </c>
      <c r="U7342">
        <v>1564.04603</v>
      </c>
      <c r="V7342" t="s">
        <v>31</v>
      </c>
      <c r="W7342">
        <v>2391.7508200000002</v>
      </c>
      <c r="X7342">
        <v>23917.5082</v>
      </c>
      <c r="Y7342" t="s">
        <v>32</v>
      </c>
    </row>
    <row r="7343" spans="1:25" x14ac:dyDescent="0.35">
      <c r="A7343" t="s">
        <v>25</v>
      </c>
      <c r="B7343" s="1">
        <v>33276</v>
      </c>
      <c r="C7343">
        <v>25.9</v>
      </c>
      <c r="D7343">
        <v>72</v>
      </c>
      <c r="E7343" t="s">
        <v>33</v>
      </c>
      <c r="F7343">
        <v>21.6</v>
      </c>
      <c r="G7343">
        <v>0</v>
      </c>
      <c r="H7343">
        <v>86.043759109999996</v>
      </c>
      <c r="I7343">
        <v>12.130376269999999</v>
      </c>
      <c r="J7343">
        <v>251.12002319999999</v>
      </c>
      <c r="K7343">
        <v>7.228215863</v>
      </c>
      <c r="L7343">
        <v>21.646644559999999</v>
      </c>
      <c r="M7343">
        <v>11.307043269999999</v>
      </c>
      <c r="N7343">
        <v>1.9906583499999999</v>
      </c>
      <c r="O7343">
        <v>108.9795409</v>
      </c>
      <c r="P7343">
        <v>111.56470950000001</v>
      </c>
      <c r="Q7343" t="s">
        <v>28</v>
      </c>
      <c r="R7343" t="s">
        <v>27</v>
      </c>
      <c r="S7343">
        <v>75</v>
      </c>
      <c r="T7343">
        <v>587.36387690000004</v>
      </c>
      <c r="U7343">
        <v>1027.8867849999999</v>
      </c>
      <c r="V7343" t="s">
        <v>31</v>
      </c>
      <c r="W7343">
        <v>1816.3272910000001</v>
      </c>
      <c r="X7343">
        <v>18163.27291</v>
      </c>
      <c r="Y7343" t="s">
        <v>32</v>
      </c>
    </row>
    <row r="7344" spans="1:25" x14ac:dyDescent="0.35">
      <c r="A7344" t="s">
        <v>25</v>
      </c>
      <c r="B7344" s="1">
        <v>33277</v>
      </c>
      <c r="C7344">
        <v>24.7</v>
      </c>
      <c r="D7344">
        <v>68.900000000000006</v>
      </c>
      <c r="E7344" t="s">
        <v>33</v>
      </c>
      <c r="F7344">
        <v>18</v>
      </c>
      <c r="G7344">
        <v>0</v>
      </c>
      <c r="H7344">
        <v>86.0437577</v>
      </c>
      <c r="I7344">
        <v>13.72606938</v>
      </c>
      <c r="J7344">
        <v>258.57002319999998</v>
      </c>
      <c r="K7344">
        <v>6.0290414710000002</v>
      </c>
      <c r="L7344">
        <v>24.23577646</v>
      </c>
      <c r="M7344">
        <v>10.342994040000001</v>
      </c>
      <c r="N7344">
        <v>1.7001718050000001</v>
      </c>
      <c r="O7344">
        <v>76.191744470000003</v>
      </c>
      <c r="P7344">
        <v>98.668914779999994</v>
      </c>
      <c r="Q7344" t="s">
        <v>28</v>
      </c>
      <c r="R7344" t="s">
        <v>27</v>
      </c>
      <c r="S7344">
        <v>75</v>
      </c>
      <c r="T7344">
        <v>446.55144139999999</v>
      </c>
      <c r="U7344">
        <v>781.46502239999995</v>
      </c>
      <c r="V7344" t="s">
        <v>31</v>
      </c>
      <c r="W7344">
        <v>1498.979816</v>
      </c>
      <c r="X7344">
        <v>14989.79816</v>
      </c>
      <c r="Y7344" t="s">
        <v>32</v>
      </c>
    </row>
    <row r="7345" spans="1:25" x14ac:dyDescent="0.35">
      <c r="A7345" t="s">
        <v>25</v>
      </c>
      <c r="B7345" s="1">
        <v>33278</v>
      </c>
      <c r="C7345">
        <v>25.2</v>
      </c>
      <c r="D7345">
        <v>67.099999999999994</v>
      </c>
      <c r="E7345" t="s">
        <v>33</v>
      </c>
      <c r="F7345">
        <v>14.4</v>
      </c>
      <c r="G7345">
        <v>0</v>
      </c>
      <c r="H7345">
        <v>86.043756279999997</v>
      </c>
      <c r="I7345">
        <v>15.446831830000001</v>
      </c>
      <c r="J7345">
        <v>266.1100232</v>
      </c>
      <c r="K7345">
        <v>5.0288123310000001</v>
      </c>
      <c r="L7345">
        <v>26.978609639999998</v>
      </c>
      <c r="M7345">
        <v>9.4231781790000007</v>
      </c>
      <c r="N7345">
        <v>1.4417777119999999</v>
      </c>
      <c r="O7345">
        <v>51.782488819999998</v>
      </c>
      <c r="P7345">
        <v>83.429235270000007</v>
      </c>
      <c r="Q7345" t="s">
        <v>28</v>
      </c>
      <c r="R7345" t="s">
        <v>27</v>
      </c>
      <c r="S7345">
        <v>75</v>
      </c>
      <c r="T7345">
        <v>337.63491099999999</v>
      </c>
      <c r="U7345">
        <v>590.86109429999999</v>
      </c>
      <c r="V7345" t="s">
        <v>31</v>
      </c>
      <c r="W7345">
        <v>1222.4024509999999</v>
      </c>
      <c r="X7345">
        <v>12224.024509999999</v>
      </c>
      <c r="Y7345" t="s">
        <v>32</v>
      </c>
    </row>
    <row r="7346" spans="1:25" x14ac:dyDescent="0.35">
      <c r="A7346" t="s">
        <v>25</v>
      </c>
      <c r="B7346" s="1">
        <v>33279</v>
      </c>
      <c r="C7346">
        <v>19.7</v>
      </c>
      <c r="D7346">
        <v>80.400000000000006</v>
      </c>
      <c r="E7346" t="s">
        <v>33</v>
      </c>
      <c r="F7346">
        <v>0</v>
      </c>
      <c r="G7346">
        <v>1.2</v>
      </c>
      <c r="H7346">
        <v>73.629670599999997</v>
      </c>
      <c r="I7346">
        <v>16.257585039999999</v>
      </c>
      <c r="J7346">
        <v>272.66002320000001</v>
      </c>
      <c r="K7346">
        <v>0.71497006600000002</v>
      </c>
      <c r="L7346">
        <v>28.297077059999999</v>
      </c>
      <c r="M7346">
        <v>0.81183230399999995</v>
      </c>
      <c r="N7346">
        <v>1.8807206999999999E-2</v>
      </c>
      <c r="O7346">
        <v>0.24959689700000001</v>
      </c>
      <c r="P7346">
        <v>0.442496422</v>
      </c>
      <c r="Q7346" t="s">
        <v>26</v>
      </c>
      <c r="R7346" t="s">
        <v>27</v>
      </c>
      <c r="S7346">
        <v>75</v>
      </c>
      <c r="T7346">
        <v>13.90106145</v>
      </c>
      <c r="U7346">
        <v>24.326857530000002</v>
      </c>
      <c r="V7346" t="s">
        <v>28</v>
      </c>
      <c r="W7346">
        <v>89.175914419999998</v>
      </c>
      <c r="X7346">
        <v>891.75914420000004</v>
      </c>
      <c r="Y7346" t="s">
        <v>31</v>
      </c>
    </row>
    <row r="7347" spans="1:25" x14ac:dyDescent="0.35">
      <c r="A7347" t="s">
        <v>25</v>
      </c>
      <c r="B7347" s="1">
        <v>33280</v>
      </c>
      <c r="C7347">
        <v>22.8</v>
      </c>
      <c r="D7347">
        <v>66.7</v>
      </c>
      <c r="E7347" t="s">
        <v>33</v>
      </c>
      <c r="F7347">
        <v>0</v>
      </c>
      <c r="G7347">
        <v>0</v>
      </c>
      <c r="H7347">
        <v>78.787475499999999</v>
      </c>
      <c r="I7347">
        <v>17.840331710000001</v>
      </c>
      <c r="J7347">
        <v>279.76802320000002</v>
      </c>
      <c r="K7347">
        <v>1.0087091290000001</v>
      </c>
      <c r="L7347">
        <v>30.774559880000002</v>
      </c>
      <c r="M7347">
        <v>1.724424693</v>
      </c>
      <c r="N7347">
        <v>7.1355786000000004E-2</v>
      </c>
      <c r="O7347">
        <v>0.69875726000000005</v>
      </c>
      <c r="P7347">
        <v>1.4620681440000001</v>
      </c>
      <c r="Q7347" t="s">
        <v>26</v>
      </c>
      <c r="R7347" t="s">
        <v>27</v>
      </c>
      <c r="S7347">
        <v>75</v>
      </c>
      <c r="T7347">
        <v>24.739140899999999</v>
      </c>
      <c r="U7347">
        <v>43.293496580000003</v>
      </c>
      <c r="V7347" t="s">
        <v>28</v>
      </c>
      <c r="W7347">
        <v>146.22930919999999</v>
      </c>
      <c r="X7347">
        <v>1462.2930919999999</v>
      </c>
      <c r="Y7347" t="s">
        <v>31</v>
      </c>
    </row>
    <row r="7348" spans="1:25" x14ac:dyDescent="0.35">
      <c r="A7348" t="s">
        <v>25</v>
      </c>
      <c r="B7348" s="1">
        <v>33281</v>
      </c>
      <c r="C7348">
        <v>25.9</v>
      </c>
      <c r="D7348">
        <v>53.8</v>
      </c>
      <c r="E7348" t="s">
        <v>33</v>
      </c>
      <c r="F7348">
        <v>3.6</v>
      </c>
      <c r="G7348">
        <v>0</v>
      </c>
      <c r="H7348">
        <v>85.37284477</v>
      </c>
      <c r="I7348">
        <v>20.32103609</v>
      </c>
      <c r="J7348">
        <v>287.43402320000001</v>
      </c>
      <c r="K7348">
        <v>2.6571602859999999</v>
      </c>
      <c r="L7348">
        <v>34.537698919999997</v>
      </c>
      <c r="M7348">
        <v>6.1760467610000003</v>
      </c>
      <c r="N7348">
        <v>0.68253766500000002</v>
      </c>
      <c r="O7348">
        <v>10.955351370000001</v>
      </c>
      <c r="P7348">
        <v>28.626154450000001</v>
      </c>
      <c r="Q7348" t="s">
        <v>28</v>
      </c>
      <c r="R7348" t="s">
        <v>27</v>
      </c>
      <c r="S7348">
        <v>75</v>
      </c>
      <c r="T7348">
        <v>122.2987347</v>
      </c>
      <c r="U7348">
        <v>214.02278580000001</v>
      </c>
      <c r="V7348" t="s">
        <v>28</v>
      </c>
      <c r="W7348">
        <v>554.57183869999994</v>
      </c>
      <c r="X7348">
        <v>5545.7183869999999</v>
      </c>
      <c r="Y7348" t="s">
        <v>30</v>
      </c>
    </row>
    <row r="7349" spans="1:25" x14ac:dyDescent="0.35">
      <c r="A7349" t="s">
        <v>25</v>
      </c>
      <c r="B7349" s="1">
        <v>33282</v>
      </c>
      <c r="C7349">
        <v>24.3</v>
      </c>
      <c r="D7349">
        <v>65.599999999999994</v>
      </c>
      <c r="E7349" t="s">
        <v>33</v>
      </c>
      <c r="F7349">
        <v>0</v>
      </c>
      <c r="G7349">
        <v>0</v>
      </c>
      <c r="H7349">
        <v>85.372843360000005</v>
      </c>
      <c r="I7349">
        <v>22.058682600000001</v>
      </c>
      <c r="J7349">
        <v>294.8120232</v>
      </c>
      <c r="K7349">
        <v>2.216332483</v>
      </c>
      <c r="L7349">
        <v>37.165324339999998</v>
      </c>
      <c r="M7349">
        <v>5.4395317939999996</v>
      </c>
      <c r="N7349">
        <v>0.54514595499999996</v>
      </c>
      <c r="O7349">
        <v>6.8458093379999996</v>
      </c>
      <c r="P7349">
        <v>20.526743889999999</v>
      </c>
      <c r="Q7349" t="s">
        <v>28</v>
      </c>
      <c r="R7349" t="s">
        <v>27</v>
      </c>
      <c r="S7349">
        <v>75</v>
      </c>
      <c r="T7349">
        <v>91.013495570000003</v>
      </c>
      <c r="U7349">
        <v>159.27361730000001</v>
      </c>
      <c r="V7349" t="s">
        <v>28</v>
      </c>
      <c r="W7349">
        <v>436.07347590000001</v>
      </c>
      <c r="X7349">
        <v>4360.7347589999999</v>
      </c>
      <c r="Y7349" t="s">
        <v>30</v>
      </c>
    </row>
    <row r="7350" spans="1:25" x14ac:dyDescent="0.35">
      <c r="A7350" t="s">
        <v>25</v>
      </c>
      <c r="B7350" s="1">
        <v>33283</v>
      </c>
      <c r="C7350">
        <v>26</v>
      </c>
      <c r="D7350">
        <v>60</v>
      </c>
      <c r="E7350" t="s">
        <v>33</v>
      </c>
      <c r="F7350">
        <v>18</v>
      </c>
      <c r="G7350">
        <v>0</v>
      </c>
      <c r="H7350">
        <v>86.413900400000003</v>
      </c>
      <c r="I7350">
        <v>24.214433400000001</v>
      </c>
      <c r="J7350">
        <v>302.49602320000002</v>
      </c>
      <c r="K7350">
        <v>6.351967964</v>
      </c>
      <c r="L7350">
        <v>40.353289269999998</v>
      </c>
      <c r="M7350">
        <v>14.20723692</v>
      </c>
      <c r="N7350">
        <v>2.9820226399999998</v>
      </c>
      <c r="O7350">
        <v>103.3467417</v>
      </c>
      <c r="P7350">
        <v>360.32800589999999</v>
      </c>
      <c r="Q7350" t="s">
        <v>28</v>
      </c>
      <c r="R7350" t="s">
        <v>27</v>
      </c>
      <c r="S7350">
        <v>75</v>
      </c>
      <c r="T7350">
        <v>483.4725234</v>
      </c>
      <c r="U7350">
        <v>846.07691590000002</v>
      </c>
      <c r="V7350" t="s">
        <v>31</v>
      </c>
      <c r="W7350">
        <v>1586.1556390000001</v>
      </c>
      <c r="X7350">
        <v>15861.55639</v>
      </c>
      <c r="Y7350" t="s">
        <v>32</v>
      </c>
    </row>
    <row r="7351" spans="1:25" x14ac:dyDescent="0.35">
      <c r="A7351" t="s">
        <v>25</v>
      </c>
      <c r="B7351" s="1">
        <v>33284</v>
      </c>
      <c r="C7351">
        <v>26.5</v>
      </c>
      <c r="D7351">
        <v>54.5</v>
      </c>
      <c r="E7351" t="s">
        <v>33</v>
      </c>
      <c r="F7351">
        <v>28.8</v>
      </c>
      <c r="G7351">
        <v>0</v>
      </c>
      <c r="H7351">
        <v>87.512031930000006</v>
      </c>
      <c r="I7351">
        <v>26.711842860000001</v>
      </c>
      <c r="J7351">
        <v>310.27002320000003</v>
      </c>
      <c r="K7351">
        <v>12.796658000000001</v>
      </c>
      <c r="L7351">
        <v>43.961767559999998</v>
      </c>
      <c r="M7351">
        <v>24.813268099999998</v>
      </c>
      <c r="N7351">
        <v>8.0012810860000005</v>
      </c>
      <c r="O7351">
        <v>439.81272739999997</v>
      </c>
      <c r="P7351">
        <v>1786.3748290000001</v>
      </c>
      <c r="Q7351" t="s">
        <v>31</v>
      </c>
      <c r="R7351" t="s">
        <v>27</v>
      </c>
      <c r="S7351">
        <v>75</v>
      </c>
      <c r="T7351">
        <v>1326.9837130000001</v>
      </c>
      <c r="U7351">
        <v>2322.221497</v>
      </c>
      <c r="V7351" t="s">
        <v>29</v>
      </c>
      <c r="W7351">
        <v>3017.542391</v>
      </c>
      <c r="X7351">
        <v>30175.423910000001</v>
      </c>
      <c r="Y7351" t="s">
        <v>32</v>
      </c>
    </row>
    <row r="7352" spans="1:25" x14ac:dyDescent="0.35">
      <c r="A7352" t="s">
        <v>25</v>
      </c>
      <c r="B7352" s="1">
        <v>33285</v>
      </c>
      <c r="C7352">
        <v>27.5</v>
      </c>
      <c r="D7352">
        <v>63.3</v>
      </c>
      <c r="E7352" t="s">
        <v>33</v>
      </c>
      <c r="F7352">
        <v>3.6</v>
      </c>
      <c r="G7352">
        <v>0</v>
      </c>
      <c r="H7352">
        <v>87.512030499999995</v>
      </c>
      <c r="I7352">
        <v>28.799222159999999</v>
      </c>
      <c r="J7352">
        <v>318.22402319999998</v>
      </c>
      <c r="K7352">
        <v>3.5943236550000002</v>
      </c>
      <c r="L7352">
        <v>46.971224040000003</v>
      </c>
      <c r="M7352">
        <v>9.7863776770000008</v>
      </c>
      <c r="N7352">
        <v>1.541593231</v>
      </c>
      <c r="O7352">
        <v>26.518833959999998</v>
      </c>
      <c r="P7352">
        <v>120.81860589999999</v>
      </c>
      <c r="Q7352" t="s">
        <v>28</v>
      </c>
      <c r="R7352" t="s">
        <v>27</v>
      </c>
      <c r="S7352">
        <v>75</v>
      </c>
      <c r="T7352">
        <v>198.8718575</v>
      </c>
      <c r="U7352">
        <v>348.02575059999998</v>
      </c>
      <c r="V7352" t="s">
        <v>28</v>
      </c>
      <c r="W7352">
        <v>816.24246960000005</v>
      </c>
      <c r="X7352">
        <v>8162.424696</v>
      </c>
      <c r="Y7352" t="s">
        <v>30</v>
      </c>
    </row>
    <row r="7353" spans="1:25" x14ac:dyDescent="0.35">
      <c r="A7353" t="s">
        <v>25</v>
      </c>
      <c r="B7353" s="1">
        <v>33286</v>
      </c>
      <c r="C7353">
        <v>20.5</v>
      </c>
      <c r="D7353">
        <v>99.1</v>
      </c>
      <c r="E7353" t="s">
        <v>33</v>
      </c>
      <c r="F7353">
        <v>43.2</v>
      </c>
      <c r="G7353">
        <v>0</v>
      </c>
      <c r="H7353">
        <v>75.632862549999999</v>
      </c>
      <c r="I7353">
        <v>28.837882489999998</v>
      </c>
      <c r="J7353">
        <v>324.91802319999999</v>
      </c>
      <c r="K7353">
        <v>6.7798379679999998</v>
      </c>
      <c r="L7353">
        <v>47.20225361</v>
      </c>
      <c r="M7353">
        <v>16.243743049999999</v>
      </c>
      <c r="N7353">
        <v>3.7799261999999998</v>
      </c>
      <c r="O7353">
        <v>124.82380430000001</v>
      </c>
      <c r="P7353">
        <v>573.48565159999998</v>
      </c>
      <c r="Q7353" t="s">
        <v>31</v>
      </c>
      <c r="R7353" t="s">
        <v>27</v>
      </c>
      <c r="S7353">
        <v>75</v>
      </c>
      <c r="T7353">
        <v>533.56075880000003</v>
      </c>
      <c r="U7353">
        <v>933.73132780000003</v>
      </c>
      <c r="V7353" t="s">
        <v>31</v>
      </c>
      <c r="W7353">
        <v>1699.769196</v>
      </c>
      <c r="X7353">
        <v>16997.69196</v>
      </c>
      <c r="Y7353" t="s">
        <v>32</v>
      </c>
    </row>
    <row r="7354" spans="1:25" x14ac:dyDescent="0.35">
      <c r="A7354" t="s">
        <v>25</v>
      </c>
      <c r="B7354" s="1">
        <v>33287</v>
      </c>
      <c r="C7354">
        <v>21</v>
      </c>
      <c r="D7354">
        <v>70.8</v>
      </c>
      <c r="E7354" t="s">
        <v>33</v>
      </c>
      <c r="F7354">
        <v>10.8</v>
      </c>
      <c r="G7354">
        <v>85</v>
      </c>
      <c r="H7354">
        <v>45.631206059999997</v>
      </c>
      <c r="I7354">
        <v>9.6871744970000009</v>
      </c>
      <c r="J7354">
        <v>103.7234873</v>
      </c>
      <c r="K7354">
        <v>0.15562378700000001</v>
      </c>
      <c r="L7354">
        <v>15.706992980000001</v>
      </c>
      <c r="M7354">
        <v>0.121549981</v>
      </c>
      <c r="N7354">
        <v>6.5250699999999998E-4</v>
      </c>
      <c r="O7354">
        <v>2.0059890000000001E-3</v>
      </c>
      <c r="P7354">
        <v>1.0292120000000001E-3</v>
      </c>
      <c r="Q7354" t="s">
        <v>26</v>
      </c>
      <c r="R7354" t="s">
        <v>27</v>
      </c>
      <c r="S7354">
        <v>75</v>
      </c>
      <c r="T7354">
        <v>1.058025947</v>
      </c>
      <c r="U7354">
        <v>1.8515454069999999</v>
      </c>
      <c r="V7354" t="s">
        <v>26</v>
      </c>
      <c r="W7354">
        <v>9.4409708309999996</v>
      </c>
      <c r="X7354">
        <v>0</v>
      </c>
      <c r="Y7354" t="s">
        <v>26</v>
      </c>
    </row>
    <row r="7355" spans="1:25" x14ac:dyDescent="0.35">
      <c r="A7355" t="s">
        <v>25</v>
      </c>
      <c r="B7355" s="1">
        <v>33288</v>
      </c>
      <c r="C7355">
        <v>20.399999999999999</v>
      </c>
      <c r="D7355">
        <v>73.8</v>
      </c>
      <c r="E7355" t="s">
        <v>33</v>
      </c>
      <c r="F7355">
        <v>28.8</v>
      </c>
      <c r="G7355">
        <v>0</v>
      </c>
      <c r="H7355">
        <v>72.028390650000006</v>
      </c>
      <c r="I7355">
        <v>10.807409209999999</v>
      </c>
      <c r="J7355">
        <v>110.3994873</v>
      </c>
      <c r="K7355">
        <v>2.85950039</v>
      </c>
      <c r="L7355">
        <v>17.365008159999999</v>
      </c>
      <c r="M7355">
        <v>4.231413345</v>
      </c>
      <c r="N7355">
        <v>0.34950078299999998</v>
      </c>
      <c r="O7355">
        <v>9.6904468870000002</v>
      </c>
      <c r="P7355">
        <v>6.1922022920000002</v>
      </c>
      <c r="Q7355" t="s">
        <v>26</v>
      </c>
      <c r="R7355" t="s">
        <v>27</v>
      </c>
      <c r="S7355">
        <v>75</v>
      </c>
      <c r="T7355">
        <v>137.73135730000001</v>
      </c>
      <c r="U7355">
        <v>241.02987529999999</v>
      </c>
      <c r="V7355" t="s">
        <v>28</v>
      </c>
      <c r="W7355">
        <v>610.20868670000004</v>
      </c>
      <c r="X7355">
        <v>6102.086867</v>
      </c>
      <c r="Y7355" t="s">
        <v>30</v>
      </c>
    </row>
    <row r="7356" spans="1:25" x14ac:dyDescent="0.35">
      <c r="A7356" t="s">
        <v>25</v>
      </c>
      <c r="B7356" s="1">
        <v>33289</v>
      </c>
      <c r="C7356">
        <v>24.2</v>
      </c>
      <c r="D7356">
        <v>57.6</v>
      </c>
      <c r="E7356" t="s">
        <v>33</v>
      </c>
      <c r="F7356">
        <v>18</v>
      </c>
      <c r="G7356">
        <v>1.1000000000000001</v>
      </c>
      <c r="H7356">
        <v>81.673687310000005</v>
      </c>
      <c r="I7356">
        <v>12.940727470000001</v>
      </c>
      <c r="J7356">
        <v>117.7594873</v>
      </c>
      <c r="K7356">
        <v>3.3917152289999999</v>
      </c>
      <c r="L7356">
        <v>20.303513079999998</v>
      </c>
      <c r="M7356">
        <v>5.5735279200000001</v>
      </c>
      <c r="N7356">
        <v>0.569140282</v>
      </c>
      <c r="O7356">
        <v>16.69300432</v>
      </c>
      <c r="P7356">
        <v>14.925920720000001</v>
      </c>
      <c r="Q7356" t="s">
        <v>28</v>
      </c>
      <c r="R7356" t="s">
        <v>27</v>
      </c>
      <c r="S7356">
        <v>75</v>
      </c>
      <c r="T7356">
        <v>181.25980089999999</v>
      </c>
      <c r="U7356">
        <v>317.20465150000001</v>
      </c>
      <c r="V7356" t="s">
        <v>28</v>
      </c>
      <c r="W7356">
        <v>758.99418909999997</v>
      </c>
      <c r="X7356">
        <v>7589.9418910000004</v>
      </c>
      <c r="Y7356" t="s">
        <v>30</v>
      </c>
    </row>
    <row r="7357" spans="1:25" x14ac:dyDescent="0.35">
      <c r="A7357" t="s">
        <v>25</v>
      </c>
      <c r="B7357" s="1">
        <v>33290</v>
      </c>
      <c r="C7357">
        <v>23.5</v>
      </c>
      <c r="D7357">
        <v>46.9</v>
      </c>
      <c r="E7357" t="s">
        <v>33</v>
      </c>
      <c r="F7357">
        <v>3.6</v>
      </c>
      <c r="G7357">
        <v>0</v>
      </c>
      <c r="H7357">
        <v>86.704392200000001</v>
      </c>
      <c r="I7357">
        <v>15.538486730000001</v>
      </c>
      <c r="J7357">
        <v>124.9934873</v>
      </c>
      <c r="K7357">
        <v>3.2036469429999999</v>
      </c>
      <c r="L7357">
        <v>23.70865663</v>
      </c>
      <c r="M7357">
        <v>5.8081221660000004</v>
      </c>
      <c r="N7357">
        <v>0.612226563</v>
      </c>
      <c r="O7357">
        <v>15.554553780000001</v>
      </c>
      <c r="P7357">
        <v>19.249718179999999</v>
      </c>
      <c r="Q7357" t="s">
        <v>28</v>
      </c>
      <c r="R7357" t="s">
        <v>27</v>
      </c>
      <c r="S7357">
        <v>75</v>
      </c>
      <c r="T7357">
        <v>165.4122284</v>
      </c>
      <c r="U7357">
        <v>289.47139959999998</v>
      </c>
      <c r="V7357" t="s">
        <v>28</v>
      </c>
      <c r="W7357">
        <v>706.09974829999999</v>
      </c>
      <c r="X7357">
        <v>7060.9974830000001</v>
      </c>
      <c r="Y7357" t="s">
        <v>30</v>
      </c>
    </row>
    <row r="7358" spans="1:25" x14ac:dyDescent="0.35">
      <c r="A7358" t="s">
        <v>25</v>
      </c>
      <c r="B7358" s="1">
        <v>33291</v>
      </c>
      <c r="C7358">
        <v>21.7</v>
      </c>
      <c r="D7358">
        <v>66.5</v>
      </c>
      <c r="E7358" t="s">
        <v>33</v>
      </c>
      <c r="F7358">
        <v>18</v>
      </c>
      <c r="G7358">
        <v>0</v>
      </c>
      <c r="H7358">
        <v>86.383531779999998</v>
      </c>
      <c r="I7358">
        <v>17.057455789999999</v>
      </c>
      <c r="J7358">
        <v>131.90348729999999</v>
      </c>
      <c r="K7358">
        <v>6.3247652480000003</v>
      </c>
      <c r="L7358">
        <v>25.78029149</v>
      </c>
      <c r="M7358">
        <v>11.12259252</v>
      </c>
      <c r="N7358">
        <v>1.9335418289999999</v>
      </c>
      <c r="O7358">
        <v>87.523926230000001</v>
      </c>
      <c r="P7358">
        <v>128.62176880000001</v>
      </c>
      <c r="Q7358" t="s">
        <v>28</v>
      </c>
      <c r="R7358" t="s">
        <v>27</v>
      </c>
      <c r="S7358">
        <v>75</v>
      </c>
      <c r="T7358">
        <v>480.33216420000002</v>
      </c>
      <c r="U7358">
        <v>840.58128739999995</v>
      </c>
      <c r="V7358" t="s">
        <v>31</v>
      </c>
      <c r="W7358">
        <v>1578.8578669999999</v>
      </c>
      <c r="X7358">
        <v>15788.578670000001</v>
      </c>
      <c r="Y7358" t="s">
        <v>32</v>
      </c>
    </row>
    <row r="7359" spans="1:25" x14ac:dyDescent="0.35">
      <c r="A7359" t="s">
        <v>25</v>
      </c>
      <c r="B7359" s="1">
        <v>33292</v>
      </c>
      <c r="C7359">
        <v>24.4</v>
      </c>
      <c r="D7359">
        <v>49.4</v>
      </c>
      <c r="E7359" t="s">
        <v>33</v>
      </c>
      <c r="F7359">
        <v>18</v>
      </c>
      <c r="G7359">
        <v>0</v>
      </c>
      <c r="H7359">
        <v>87.914210120000007</v>
      </c>
      <c r="I7359">
        <v>19.6234754</v>
      </c>
      <c r="J7359">
        <v>139.29948730000001</v>
      </c>
      <c r="K7359">
        <v>7.8659262429999997</v>
      </c>
      <c r="L7359">
        <v>29.024915440000001</v>
      </c>
      <c r="M7359">
        <v>14.081898000000001</v>
      </c>
      <c r="N7359">
        <v>2.9356158099999998</v>
      </c>
      <c r="O7359">
        <v>149.44914170000001</v>
      </c>
      <c r="P7359">
        <v>278.67057080000001</v>
      </c>
      <c r="Q7359" t="s">
        <v>28</v>
      </c>
      <c r="R7359" t="s">
        <v>27</v>
      </c>
      <c r="S7359">
        <v>75</v>
      </c>
      <c r="T7359">
        <v>665.96598559999995</v>
      </c>
      <c r="U7359">
        <v>1165.4404750000001</v>
      </c>
      <c r="V7359" t="s">
        <v>31</v>
      </c>
      <c r="W7359">
        <v>1977.3744200000001</v>
      </c>
      <c r="X7359">
        <v>19773.744200000001</v>
      </c>
      <c r="Y7359" t="s">
        <v>32</v>
      </c>
    </row>
    <row r="7360" spans="1:25" x14ac:dyDescent="0.35">
      <c r="A7360" t="s">
        <v>25</v>
      </c>
      <c r="B7360" s="1">
        <v>33293</v>
      </c>
      <c r="C7360">
        <v>23.4</v>
      </c>
      <c r="D7360">
        <v>53.1</v>
      </c>
      <c r="E7360" t="s">
        <v>33</v>
      </c>
      <c r="F7360">
        <v>0</v>
      </c>
      <c r="G7360">
        <v>0</v>
      </c>
      <c r="H7360">
        <v>87.914208680000002</v>
      </c>
      <c r="I7360">
        <v>21.908591139999999</v>
      </c>
      <c r="J7360">
        <v>146.51548729999999</v>
      </c>
      <c r="K7360">
        <v>3.1756746300000001</v>
      </c>
      <c r="L7360">
        <v>31.894245160000001</v>
      </c>
      <c r="M7360">
        <v>6.9352301369999996</v>
      </c>
      <c r="N7360">
        <v>0.83800509000000001</v>
      </c>
      <c r="O7360">
        <v>17.150640320000001</v>
      </c>
      <c r="P7360">
        <v>38.470214120000001</v>
      </c>
      <c r="Q7360" t="s">
        <v>28</v>
      </c>
      <c r="R7360" t="s">
        <v>27</v>
      </c>
      <c r="S7360">
        <v>75</v>
      </c>
      <c r="T7360">
        <v>163.09760929999999</v>
      </c>
      <c r="U7360">
        <v>285.42081619999999</v>
      </c>
      <c r="V7360" t="s">
        <v>28</v>
      </c>
      <c r="W7360">
        <v>698.25788</v>
      </c>
      <c r="X7360">
        <v>6982.5788000000002</v>
      </c>
      <c r="Y7360" t="s">
        <v>30</v>
      </c>
    </row>
    <row r="7361" spans="1:25" x14ac:dyDescent="0.35">
      <c r="A7361" t="s">
        <v>25</v>
      </c>
      <c r="B7361" s="1">
        <v>33294</v>
      </c>
      <c r="C7361">
        <v>21.7</v>
      </c>
      <c r="D7361">
        <v>49.5</v>
      </c>
      <c r="E7361" t="s">
        <v>33</v>
      </c>
      <c r="F7361">
        <v>43.2</v>
      </c>
      <c r="G7361">
        <v>0</v>
      </c>
      <c r="H7361">
        <v>87.914207250000004</v>
      </c>
      <c r="I7361">
        <v>24.198380319999998</v>
      </c>
      <c r="J7361">
        <v>153.42548729999999</v>
      </c>
      <c r="K7361">
        <v>27.117200059999998</v>
      </c>
      <c r="L7361">
        <v>34.710390179999997</v>
      </c>
      <c r="M7361">
        <v>36.88096762</v>
      </c>
      <c r="N7361">
        <v>16.1364868</v>
      </c>
      <c r="O7361">
        <v>1085.8325970000001</v>
      </c>
      <c r="P7361">
        <v>2864.2072119999998</v>
      </c>
      <c r="Q7361" t="s">
        <v>29</v>
      </c>
      <c r="R7361" t="s">
        <v>27</v>
      </c>
      <c r="S7361">
        <v>75</v>
      </c>
      <c r="T7361">
        <v>3263.153519</v>
      </c>
      <c r="U7361">
        <v>5710.518658</v>
      </c>
      <c r="V7361" t="s">
        <v>30</v>
      </c>
      <c r="W7361">
        <v>4438.0347060000004</v>
      </c>
      <c r="X7361">
        <v>44380.34706</v>
      </c>
      <c r="Y7361" t="s">
        <v>32</v>
      </c>
    </row>
    <row r="7362" spans="1:25" x14ac:dyDescent="0.35">
      <c r="A7362" t="s">
        <v>25</v>
      </c>
      <c r="B7362" s="1">
        <v>33295</v>
      </c>
      <c r="C7362">
        <v>23.4</v>
      </c>
      <c r="D7362">
        <v>56</v>
      </c>
      <c r="E7362" t="s">
        <v>33</v>
      </c>
      <c r="F7362">
        <v>3.6</v>
      </c>
      <c r="G7362">
        <v>0</v>
      </c>
      <c r="H7362">
        <v>87.914205809999999</v>
      </c>
      <c r="I7362">
        <v>26.342198920000001</v>
      </c>
      <c r="J7362">
        <v>160.64148729999999</v>
      </c>
      <c r="K7362">
        <v>3.8073129610000001</v>
      </c>
      <c r="L7362">
        <v>37.366060480000002</v>
      </c>
      <c r="M7362">
        <v>8.9696772899999999</v>
      </c>
      <c r="N7362">
        <v>1.3212465689999999</v>
      </c>
      <c r="O7362">
        <v>28.939293509999999</v>
      </c>
      <c r="P7362">
        <v>87.644052869999996</v>
      </c>
      <c r="Q7362" t="s">
        <v>28</v>
      </c>
      <c r="R7362" t="s">
        <v>27</v>
      </c>
      <c r="S7362">
        <v>75</v>
      </c>
      <c r="T7362">
        <v>217.96322119999999</v>
      </c>
      <c r="U7362">
        <v>381.43563710000001</v>
      </c>
      <c r="V7362" t="s">
        <v>28</v>
      </c>
      <c r="W7362">
        <v>876.61865620000003</v>
      </c>
      <c r="X7362">
        <v>8766.1865620000008</v>
      </c>
      <c r="Y7362" t="s">
        <v>30</v>
      </c>
    </row>
    <row r="7363" spans="1:25" x14ac:dyDescent="0.35">
      <c r="A7363" t="s">
        <v>25</v>
      </c>
      <c r="B7363" s="1">
        <v>33296</v>
      </c>
      <c r="C7363">
        <v>21.6</v>
      </c>
      <c r="D7363">
        <v>76.3</v>
      </c>
      <c r="E7363" t="s">
        <v>33</v>
      </c>
      <c r="F7363">
        <v>14.4</v>
      </c>
      <c r="G7363">
        <v>0</v>
      </c>
      <c r="H7363">
        <v>84.893344249999998</v>
      </c>
      <c r="I7363">
        <v>27.41209963</v>
      </c>
      <c r="J7363">
        <v>167.53348729999999</v>
      </c>
      <c r="K7363">
        <v>4.2858808269999997</v>
      </c>
      <c r="L7363">
        <v>38.908514420000003</v>
      </c>
      <c r="M7363">
        <v>10.152364309999999</v>
      </c>
      <c r="N7363">
        <v>1.6451020249999999</v>
      </c>
      <c r="O7363">
        <v>39.563602789999997</v>
      </c>
      <c r="P7363">
        <v>129.0882076</v>
      </c>
      <c r="Q7363" t="s">
        <v>28</v>
      </c>
      <c r="R7363" t="s">
        <v>27</v>
      </c>
      <c r="S7363">
        <v>75</v>
      </c>
      <c r="T7363">
        <v>262.88298409999999</v>
      </c>
      <c r="U7363">
        <v>460.04522220000001</v>
      </c>
      <c r="V7363" t="s">
        <v>28</v>
      </c>
      <c r="W7363">
        <v>1012.519651</v>
      </c>
      <c r="X7363">
        <v>10125.19651</v>
      </c>
      <c r="Y7363" t="s">
        <v>32</v>
      </c>
    </row>
    <row r="7364" spans="1:25" x14ac:dyDescent="0.35">
      <c r="A7364" t="s">
        <v>25</v>
      </c>
      <c r="B7364" s="1">
        <v>33297</v>
      </c>
      <c r="C7364">
        <v>16.899999999999999</v>
      </c>
      <c r="D7364">
        <v>59.8</v>
      </c>
      <c r="E7364" t="s">
        <v>33</v>
      </c>
      <c r="F7364">
        <v>21.6</v>
      </c>
      <c r="G7364">
        <v>0</v>
      </c>
      <c r="H7364">
        <v>85.109571290000005</v>
      </c>
      <c r="I7364">
        <v>28.851122950000001</v>
      </c>
      <c r="J7364">
        <v>173.57948730000001</v>
      </c>
      <c r="K7364">
        <v>6.346255674</v>
      </c>
      <c r="L7364">
        <v>40.763650390000002</v>
      </c>
      <c r="M7364">
        <v>14.275090840000001</v>
      </c>
      <c r="N7364">
        <v>3.0072776239999999</v>
      </c>
      <c r="O7364">
        <v>103.4203457</v>
      </c>
      <c r="P7364">
        <v>367.23287119999998</v>
      </c>
      <c r="Q7364" t="s">
        <v>28</v>
      </c>
      <c r="R7364" t="s">
        <v>27</v>
      </c>
      <c r="S7364">
        <v>75</v>
      </c>
      <c r="T7364">
        <v>482.81262959999998</v>
      </c>
      <c r="U7364">
        <v>844.92210179999995</v>
      </c>
      <c r="V7364" t="s">
        <v>31</v>
      </c>
      <c r="W7364">
        <v>1584.6238989999999</v>
      </c>
      <c r="X7364">
        <v>15846.23899</v>
      </c>
      <c r="Y7364" t="s">
        <v>32</v>
      </c>
    </row>
    <row r="7365" spans="1:25" x14ac:dyDescent="0.35">
      <c r="A7365" t="s">
        <v>25</v>
      </c>
      <c r="B7365" s="1">
        <v>33298</v>
      </c>
      <c r="C7365">
        <v>19.2</v>
      </c>
      <c r="D7365">
        <v>66.7</v>
      </c>
      <c r="E7365" t="s">
        <v>33</v>
      </c>
      <c r="F7365">
        <v>10.8</v>
      </c>
      <c r="G7365">
        <v>3.6</v>
      </c>
      <c r="H7365">
        <v>66.128871219999994</v>
      </c>
      <c r="I7365">
        <v>22.106768550000002</v>
      </c>
      <c r="J7365">
        <v>173.55385219999999</v>
      </c>
      <c r="K7365">
        <v>0.948295365</v>
      </c>
      <c r="L7365">
        <v>33.534672409999999</v>
      </c>
      <c r="M7365">
        <v>1.7132975589999999</v>
      </c>
      <c r="N7365">
        <v>7.0542841999999994E-2</v>
      </c>
      <c r="O7365">
        <v>0.602456942</v>
      </c>
      <c r="P7365">
        <v>1.48830284</v>
      </c>
      <c r="Q7365" t="s">
        <v>26</v>
      </c>
      <c r="R7365" t="s">
        <v>27</v>
      </c>
      <c r="S7365">
        <v>80</v>
      </c>
      <c r="T7365">
        <v>26.775896249999999</v>
      </c>
      <c r="U7365">
        <v>46.857818440000003</v>
      </c>
      <c r="V7365" t="s">
        <v>28</v>
      </c>
      <c r="W7365">
        <v>133.88646009999999</v>
      </c>
      <c r="X7365">
        <v>1338.864601</v>
      </c>
      <c r="Y7365" t="s">
        <v>31</v>
      </c>
    </row>
    <row r="7366" spans="1:25" x14ac:dyDescent="0.35">
      <c r="A7366" t="s">
        <v>25</v>
      </c>
      <c r="B7366" s="1">
        <v>33299</v>
      </c>
      <c r="C7366">
        <v>22.2</v>
      </c>
      <c r="D7366">
        <v>68.5</v>
      </c>
      <c r="E7366" t="s">
        <v>33</v>
      </c>
      <c r="F7366">
        <v>21.6</v>
      </c>
      <c r="G7366">
        <v>0</v>
      </c>
      <c r="H7366">
        <v>80.064859240000004</v>
      </c>
      <c r="I7366">
        <v>23.385661750000001</v>
      </c>
      <c r="J7366">
        <v>179.25385220000001</v>
      </c>
      <c r="K7366">
        <v>3.3965180899999998</v>
      </c>
      <c r="L7366">
        <v>35.26842594</v>
      </c>
      <c r="M7366">
        <v>7.8409241160000001</v>
      </c>
      <c r="N7366">
        <v>1.0413553149999999</v>
      </c>
      <c r="O7366">
        <v>21.154525370000002</v>
      </c>
      <c r="P7366">
        <v>57.508546449999997</v>
      </c>
      <c r="Q7366" t="s">
        <v>28</v>
      </c>
      <c r="R7366" t="s">
        <v>27</v>
      </c>
      <c r="S7366">
        <v>80</v>
      </c>
      <c r="T7366">
        <v>218.00510059999999</v>
      </c>
      <c r="U7366">
        <v>381.50892599999997</v>
      </c>
      <c r="V7366" t="s">
        <v>28</v>
      </c>
      <c r="W7366">
        <v>760.34845929999994</v>
      </c>
      <c r="X7366">
        <v>7603.4845930000001</v>
      </c>
      <c r="Y7366" t="s">
        <v>30</v>
      </c>
    </row>
    <row r="7367" spans="1:25" x14ac:dyDescent="0.35">
      <c r="A7367" t="s">
        <v>25</v>
      </c>
      <c r="B7367" s="1">
        <v>33300</v>
      </c>
      <c r="C7367">
        <v>19.899999999999999</v>
      </c>
      <c r="D7367">
        <v>75.2</v>
      </c>
      <c r="E7367" t="s">
        <v>33</v>
      </c>
      <c r="F7367">
        <v>14.4</v>
      </c>
      <c r="G7367">
        <v>8.8000000000000007</v>
      </c>
      <c r="H7367">
        <v>53.085796680000001</v>
      </c>
      <c r="I7367">
        <v>12.90504202</v>
      </c>
      <c r="J7367">
        <v>166.3654775</v>
      </c>
      <c r="K7367">
        <v>0.47823786800000001</v>
      </c>
      <c r="L7367">
        <v>21.617824129999999</v>
      </c>
      <c r="M7367">
        <v>0.455464166</v>
      </c>
      <c r="N7367">
        <v>6.7613409999999997E-3</v>
      </c>
      <c r="O7367">
        <v>6.8020489000000003E-2</v>
      </c>
      <c r="P7367">
        <v>6.9439329999999994E-2</v>
      </c>
      <c r="Q7367" t="s">
        <v>26</v>
      </c>
      <c r="R7367" t="s">
        <v>27</v>
      </c>
      <c r="S7367">
        <v>80</v>
      </c>
      <c r="T7367">
        <v>8.4797408470000004</v>
      </c>
      <c r="U7367">
        <v>14.839546479999999</v>
      </c>
      <c r="V7367" t="s">
        <v>28</v>
      </c>
      <c r="W7367">
        <v>49.649618820000001</v>
      </c>
      <c r="X7367">
        <v>0</v>
      </c>
      <c r="Y7367" t="s">
        <v>26</v>
      </c>
    </row>
    <row r="7368" spans="1:25" x14ac:dyDescent="0.35">
      <c r="A7368" t="s">
        <v>25</v>
      </c>
      <c r="B7368" s="1">
        <v>33301</v>
      </c>
      <c r="C7368">
        <v>21.5</v>
      </c>
      <c r="D7368">
        <v>61.5</v>
      </c>
      <c r="E7368" t="s">
        <v>33</v>
      </c>
      <c r="F7368">
        <v>28.8</v>
      </c>
      <c r="G7368">
        <v>3.9</v>
      </c>
      <c r="H7368">
        <v>69.311366120000002</v>
      </c>
      <c r="I7368">
        <v>9.8972770309999998</v>
      </c>
      <c r="J7368">
        <v>166.11305479999999</v>
      </c>
      <c r="K7368">
        <v>2.6112179489999998</v>
      </c>
      <c r="L7368">
        <v>17.228327019999998</v>
      </c>
      <c r="M7368">
        <v>3.8080611530000001</v>
      </c>
      <c r="N7368">
        <v>0.29001124099999998</v>
      </c>
      <c r="O7368">
        <v>7.5553871600000004</v>
      </c>
      <c r="P7368">
        <v>4.745660387</v>
      </c>
      <c r="Q7368" t="s">
        <v>26</v>
      </c>
      <c r="R7368" t="s">
        <v>27</v>
      </c>
      <c r="S7368">
        <v>80</v>
      </c>
      <c r="T7368">
        <v>142.66282029999999</v>
      </c>
      <c r="U7368">
        <v>249.65993560000001</v>
      </c>
      <c r="V7368" t="s">
        <v>28</v>
      </c>
      <c r="W7368">
        <v>542.03419050000002</v>
      </c>
      <c r="X7368">
        <v>5420.3419050000002</v>
      </c>
      <c r="Y7368" t="s">
        <v>30</v>
      </c>
    </row>
    <row r="7369" spans="1:25" x14ac:dyDescent="0.35">
      <c r="A7369" t="s">
        <v>25</v>
      </c>
      <c r="B7369" s="1">
        <v>33302</v>
      </c>
      <c r="C7369">
        <v>21.5</v>
      </c>
      <c r="D7369">
        <v>61.5</v>
      </c>
      <c r="E7369" t="s">
        <v>33</v>
      </c>
      <c r="F7369">
        <v>25.2</v>
      </c>
      <c r="G7369">
        <v>0</v>
      </c>
      <c r="H7369">
        <v>82.342198809999999</v>
      </c>
      <c r="I7369">
        <v>11.41340888</v>
      </c>
      <c r="J7369">
        <v>171.6870548</v>
      </c>
      <c r="K7369">
        <v>5.2865005839999997</v>
      </c>
      <c r="L7369">
        <v>19.573757950000001</v>
      </c>
      <c r="M7369">
        <v>8.2285428100000004</v>
      </c>
      <c r="N7369">
        <v>1.134202226</v>
      </c>
      <c r="O7369">
        <v>49.984725519999998</v>
      </c>
      <c r="P7369">
        <v>41.341430539999998</v>
      </c>
      <c r="Q7369" t="s">
        <v>28</v>
      </c>
      <c r="R7369" t="s">
        <v>27</v>
      </c>
      <c r="S7369">
        <v>80</v>
      </c>
      <c r="T7369">
        <v>437.81855419999999</v>
      </c>
      <c r="U7369">
        <v>766.18246980000004</v>
      </c>
      <c r="V7369" t="s">
        <v>31</v>
      </c>
      <c r="W7369">
        <v>1294.4741429999999</v>
      </c>
      <c r="X7369">
        <v>12944.74143</v>
      </c>
      <c r="Y7369" t="s">
        <v>32</v>
      </c>
    </row>
    <row r="7370" spans="1:25" x14ac:dyDescent="0.35">
      <c r="A7370" t="s">
        <v>25</v>
      </c>
      <c r="B7370" s="1">
        <v>33303</v>
      </c>
      <c r="C7370">
        <v>22.1</v>
      </c>
      <c r="D7370">
        <v>52.2</v>
      </c>
      <c r="E7370" t="s">
        <v>33</v>
      </c>
      <c r="F7370">
        <v>21.6</v>
      </c>
      <c r="G7370">
        <v>0</v>
      </c>
      <c r="H7370">
        <v>86.47884182</v>
      </c>
      <c r="I7370">
        <v>13.3457495</v>
      </c>
      <c r="J7370">
        <v>177.36905479999999</v>
      </c>
      <c r="K7370">
        <v>7.6856306190000003</v>
      </c>
      <c r="L7370">
        <v>22.46556696</v>
      </c>
      <c r="M7370">
        <v>12.111399540000001</v>
      </c>
      <c r="N7370">
        <v>2.248137501</v>
      </c>
      <c r="O7370">
        <v>127.0479627</v>
      </c>
      <c r="P7370">
        <v>140.58281700000001</v>
      </c>
      <c r="Q7370" t="s">
        <v>28</v>
      </c>
      <c r="R7370" t="s">
        <v>27</v>
      </c>
      <c r="S7370">
        <v>80</v>
      </c>
      <c r="T7370">
        <v>772.21389859999999</v>
      </c>
      <c r="U7370">
        <v>1351.374323</v>
      </c>
      <c r="V7370" t="s">
        <v>31</v>
      </c>
      <c r="W7370">
        <v>1932.4241979999999</v>
      </c>
      <c r="X7370">
        <v>19324.241979999999</v>
      </c>
      <c r="Y7370" t="s">
        <v>32</v>
      </c>
    </row>
    <row r="7371" spans="1:25" x14ac:dyDescent="0.35">
      <c r="A7371" t="s">
        <v>25</v>
      </c>
      <c r="B7371" s="1">
        <v>33304</v>
      </c>
      <c r="C7371">
        <v>20.5</v>
      </c>
      <c r="D7371">
        <v>56.4</v>
      </c>
      <c r="E7371" t="s">
        <v>33</v>
      </c>
      <c r="F7371">
        <v>18</v>
      </c>
      <c r="G7371">
        <v>0</v>
      </c>
      <c r="H7371">
        <v>86.478840399999996</v>
      </c>
      <c r="I7371">
        <v>14.98674746</v>
      </c>
      <c r="J7371">
        <v>182.76305479999999</v>
      </c>
      <c r="K7371">
        <v>6.4105702600000001</v>
      </c>
      <c r="L7371">
        <v>24.874219679999999</v>
      </c>
      <c r="M7371">
        <v>11.03226454</v>
      </c>
      <c r="N7371">
        <v>1.905835291</v>
      </c>
      <c r="O7371">
        <v>88.867589129999999</v>
      </c>
      <c r="P7371">
        <v>121.39760149999999</v>
      </c>
      <c r="Q7371" t="s">
        <v>28</v>
      </c>
      <c r="R7371" t="s">
        <v>27</v>
      </c>
      <c r="S7371">
        <v>80</v>
      </c>
      <c r="T7371">
        <v>588.30734240000004</v>
      </c>
      <c r="U7371">
        <v>1029.5378490000001</v>
      </c>
      <c r="V7371" t="s">
        <v>31</v>
      </c>
      <c r="W7371">
        <v>1601.8475940000001</v>
      </c>
      <c r="X7371">
        <v>16018.47594</v>
      </c>
      <c r="Y7371" t="s">
        <v>32</v>
      </c>
    </row>
    <row r="7372" spans="1:25" x14ac:dyDescent="0.35">
      <c r="A7372" t="s">
        <v>25</v>
      </c>
      <c r="B7372" s="1">
        <v>33305</v>
      </c>
      <c r="C7372">
        <v>18.399999999999999</v>
      </c>
      <c r="D7372">
        <v>59.8</v>
      </c>
      <c r="E7372" t="s">
        <v>33</v>
      </c>
      <c r="F7372">
        <v>18</v>
      </c>
      <c r="G7372">
        <v>0</v>
      </c>
      <c r="H7372">
        <v>86.478838980000006</v>
      </c>
      <c r="I7372">
        <v>16.352677539999998</v>
      </c>
      <c r="J7372">
        <v>187.77905480000001</v>
      </c>
      <c r="K7372">
        <v>6.4105689720000001</v>
      </c>
      <c r="L7372">
        <v>26.858044939999999</v>
      </c>
      <c r="M7372">
        <v>11.49479223</v>
      </c>
      <c r="N7372">
        <v>2.049537629</v>
      </c>
      <c r="O7372">
        <v>91.861130770000003</v>
      </c>
      <c r="P7372">
        <v>146.67160039999999</v>
      </c>
      <c r="Q7372" t="s">
        <v>28</v>
      </c>
      <c r="R7372" t="s">
        <v>27</v>
      </c>
      <c r="S7372">
        <v>80</v>
      </c>
      <c r="T7372">
        <v>588.30716319999999</v>
      </c>
      <c r="U7372">
        <v>1029.537536</v>
      </c>
      <c r="V7372" t="s">
        <v>31</v>
      </c>
      <c r="W7372">
        <v>1601.84725</v>
      </c>
      <c r="X7372">
        <v>16018.4725</v>
      </c>
      <c r="Y7372" t="s">
        <v>32</v>
      </c>
    </row>
    <row r="7373" spans="1:25" x14ac:dyDescent="0.35">
      <c r="A7373" t="s">
        <v>25</v>
      </c>
      <c r="B7373" s="1">
        <v>33306</v>
      </c>
      <c r="C7373">
        <v>19.8</v>
      </c>
      <c r="D7373">
        <v>53.2</v>
      </c>
      <c r="E7373" t="s">
        <v>33</v>
      </c>
      <c r="F7373">
        <v>28.8</v>
      </c>
      <c r="G7373">
        <v>0</v>
      </c>
      <c r="H7373">
        <v>86.719987410000002</v>
      </c>
      <c r="I7373">
        <v>18.057032070000002</v>
      </c>
      <c r="J7373">
        <v>193.04705480000001</v>
      </c>
      <c r="K7373">
        <v>11.43102069</v>
      </c>
      <c r="L7373">
        <v>29.269593199999999</v>
      </c>
      <c r="M7373">
        <v>18.74322866</v>
      </c>
      <c r="N7373">
        <v>4.8697144779999997</v>
      </c>
      <c r="O7373">
        <v>316.78056340000001</v>
      </c>
      <c r="P7373">
        <v>600.58705329999998</v>
      </c>
      <c r="Q7373" t="s">
        <v>31</v>
      </c>
      <c r="R7373" t="s">
        <v>27</v>
      </c>
      <c r="S7373">
        <v>80</v>
      </c>
      <c r="T7373">
        <v>1364.986942</v>
      </c>
      <c r="U7373">
        <v>2388.7271489999998</v>
      </c>
      <c r="V7373" t="s">
        <v>29</v>
      </c>
      <c r="W7373">
        <v>2765.9851619999999</v>
      </c>
      <c r="X7373">
        <v>27659.851620000001</v>
      </c>
      <c r="Y7373" t="s">
        <v>32</v>
      </c>
    </row>
    <row r="7374" spans="1:25" x14ac:dyDescent="0.35">
      <c r="A7374" t="s">
        <v>25</v>
      </c>
      <c r="B7374" s="1">
        <v>33307</v>
      </c>
      <c r="C7374">
        <v>20.399999999999999</v>
      </c>
      <c r="D7374">
        <v>50.8</v>
      </c>
      <c r="E7374" t="s">
        <v>33</v>
      </c>
      <c r="F7374">
        <v>18</v>
      </c>
      <c r="G7374">
        <v>0</v>
      </c>
      <c r="H7374">
        <v>87.170035089999999</v>
      </c>
      <c r="I7374">
        <v>19.90022742</v>
      </c>
      <c r="J7374">
        <v>198.42305479999999</v>
      </c>
      <c r="K7374">
        <v>7.0719931069999999</v>
      </c>
      <c r="L7374">
        <v>31.821785590000001</v>
      </c>
      <c r="M7374">
        <v>13.602826370000001</v>
      </c>
      <c r="N7374">
        <v>2.761165943</v>
      </c>
      <c r="O7374">
        <v>122.4114867</v>
      </c>
      <c r="P7374">
        <v>273.37092760000002</v>
      </c>
      <c r="Q7374" t="s">
        <v>28</v>
      </c>
      <c r="R7374" t="s">
        <v>27</v>
      </c>
      <c r="S7374">
        <v>80</v>
      </c>
      <c r="T7374">
        <v>682.16751539999996</v>
      </c>
      <c r="U7374">
        <v>1193.793152</v>
      </c>
      <c r="V7374" t="s">
        <v>31</v>
      </c>
      <c r="W7374">
        <v>1776.018145</v>
      </c>
      <c r="X7374">
        <v>17760.18145</v>
      </c>
      <c r="Y7374" t="s">
        <v>32</v>
      </c>
    </row>
    <row r="7375" spans="1:25" x14ac:dyDescent="0.35">
      <c r="A7375" t="s">
        <v>25</v>
      </c>
      <c r="B7375" s="1">
        <v>33308</v>
      </c>
      <c r="C7375">
        <v>20.5</v>
      </c>
      <c r="D7375">
        <v>61.3</v>
      </c>
      <c r="E7375" t="s">
        <v>33</v>
      </c>
      <c r="F7375">
        <v>21.6</v>
      </c>
      <c r="G7375">
        <v>0</v>
      </c>
      <c r="H7375">
        <v>87.065087050000002</v>
      </c>
      <c r="I7375">
        <v>21.356801300000001</v>
      </c>
      <c r="J7375">
        <v>203.81705479999999</v>
      </c>
      <c r="K7375">
        <v>8.352746582</v>
      </c>
      <c r="L7375">
        <v>33.84702214</v>
      </c>
      <c r="M7375">
        <v>15.965222799999999</v>
      </c>
      <c r="N7375">
        <v>3.6659676220000001</v>
      </c>
      <c r="O7375">
        <v>179.41924119999999</v>
      </c>
      <c r="P7375">
        <v>451.15138200000001</v>
      </c>
      <c r="Q7375" t="s">
        <v>28</v>
      </c>
      <c r="R7375" t="s">
        <v>27</v>
      </c>
      <c r="S7375">
        <v>80</v>
      </c>
      <c r="T7375">
        <v>872.9223786</v>
      </c>
      <c r="U7375">
        <v>1527.6141620000001</v>
      </c>
      <c r="V7375" t="s">
        <v>31</v>
      </c>
      <c r="W7375">
        <v>2096.3862020000001</v>
      </c>
      <c r="X7375">
        <v>20963.86202</v>
      </c>
      <c r="Y7375" t="s">
        <v>32</v>
      </c>
    </row>
    <row r="7376" spans="1:25" x14ac:dyDescent="0.35">
      <c r="A7376" t="s">
        <v>25</v>
      </c>
      <c r="B7376" s="1">
        <v>33309</v>
      </c>
      <c r="C7376">
        <v>22.8</v>
      </c>
      <c r="D7376">
        <v>62.1</v>
      </c>
      <c r="E7376" t="s">
        <v>33</v>
      </c>
      <c r="F7376">
        <v>14.4</v>
      </c>
      <c r="G7376">
        <v>0</v>
      </c>
      <c r="H7376">
        <v>87.065085629999999</v>
      </c>
      <c r="I7376">
        <v>22.935157109999999</v>
      </c>
      <c r="J7376">
        <v>209.62505479999999</v>
      </c>
      <c r="K7376">
        <v>5.8111716619999996</v>
      </c>
      <c r="L7376">
        <v>36.018358429999999</v>
      </c>
      <c r="M7376">
        <v>12.45524876</v>
      </c>
      <c r="N7376">
        <v>2.3623414089999999</v>
      </c>
      <c r="O7376">
        <v>81.249135269999996</v>
      </c>
      <c r="P7376">
        <v>229.7853628</v>
      </c>
      <c r="Q7376" t="s">
        <v>28</v>
      </c>
      <c r="R7376" t="s">
        <v>27</v>
      </c>
      <c r="S7376">
        <v>80</v>
      </c>
      <c r="T7376">
        <v>506.5202026</v>
      </c>
      <c r="U7376">
        <v>886.41035460000001</v>
      </c>
      <c r="V7376" t="s">
        <v>31</v>
      </c>
      <c r="W7376">
        <v>1439.5251900000001</v>
      </c>
      <c r="X7376">
        <v>14395.251899999999</v>
      </c>
      <c r="Y7376" t="s">
        <v>32</v>
      </c>
    </row>
    <row r="7377" spans="1:25" x14ac:dyDescent="0.35">
      <c r="A7377" t="s">
        <v>25</v>
      </c>
      <c r="B7377" s="1">
        <v>33310</v>
      </c>
      <c r="C7377">
        <v>22.1</v>
      </c>
      <c r="D7377">
        <v>56.8</v>
      </c>
      <c r="E7377" t="s">
        <v>33</v>
      </c>
      <c r="F7377">
        <v>21.6</v>
      </c>
      <c r="G7377">
        <v>0</v>
      </c>
      <c r="H7377">
        <v>87.065084200000001</v>
      </c>
      <c r="I7377">
        <v>24.681540259999998</v>
      </c>
      <c r="J7377">
        <v>215.3070548</v>
      </c>
      <c r="K7377">
        <v>8.3527431879999998</v>
      </c>
      <c r="L7377">
        <v>38.36751289</v>
      </c>
      <c r="M7377">
        <v>17.034104450000001</v>
      </c>
      <c r="N7377">
        <v>4.1115357960000001</v>
      </c>
      <c r="O7377">
        <v>186.52443460000001</v>
      </c>
      <c r="P7377">
        <v>593.16067999999996</v>
      </c>
      <c r="Q7377" t="s">
        <v>31</v>
      </c>
      <c r="R7377" t="s">
        <v>27</v>
      </c>
      <c r="S7377">
        <v>80</v>
      </c>
      <c r="T7377">
        <v>872.92185949999998</v>
      </c>
      <c r="U7377">
        <v>1527.6132540000001</v>
      </c>
      <c r="V7377" t="s">
        <v>31</v>
      </c>
      <c r="W7377">
        <v>2096.385385</v>
      </c>
      <c r="X7377">
        <v>20963.85385</v>
      </c>
      <c r="Y7377" t="s">
        <v>32</v>
      </c>
    </row>
    <row r="7378" spans="1:25" x14ac:dyDescent="0.35">
      <c r="A7378" t="s">
        <v>25</v>
      </c>
      <c r="B7378" s="1">
        <v>33311</v>
      </c>
      <c r="C7378">
        <v>19</v>
      </c>
      <c r="D7378">
        <v>78.2</v>
      </c>
      <c r="E7378" t="s">
        <v>33</v>
      </c>
      <c r="F7378">
        <v>18</v>
      </c>
      <c r="G7378">
        <v>0.9</v>
      </c>
      <c r="H7378">
        <v>80.435989680000006</v>
      </c>
      <c r="I7378">
        <v>25.44506015</v>
      </c>
      <c r="J7378">
        <v>220.4310548</v>
      </c>
      <c r="K7378">
        <v>2.9471169009999998</v>
      </c>
      <c r="L7378">
        <v>39.49308748</v>
      </c>
      <c r="M7378">
        <v>7.4056559139999996</v>
      </c>
      <c r="N7378">
        <v>0.94123128</v>
      </c>
      <c r="O7378">
        <v>15.052952080000001</v>
      </c>
      <c r="P7378">
        <v>50.470476550000001</v>
      </c>
      <c r="Q7378" t="s">
        <v>28</v>
      </c>
      <c r="R7378" t="s">
        <v>27</v>
      </c>
      <c r="S7378">
        <v>80</v>
      </c>
      <c r="T7378">
        <v>173.53355310000001</v>
      </c>
      <c r="U7378">
        <v>303.68371789999998</v>
      </c>
      <c r="V7378" t="s">
        <v>28</v>
      </c>
      <c r="W7378">
        <v>634.48774409999999</v>
      </c>
      <c r="X7378">
        <v>6344.8774409999996</v>
      </c>
      <c r="Y7378" t="s">
        <v>30</v>
      </c>
    </row>
    <row r="7379" spans="1:25" x14ac:dyDescent="0.35">
      <c r="A7379" t="s">
        <v>25</v>
      </c>
      <c r="B7379" s="1">
        <v>33312</v>
      </c>
      <c r="C7379">
        <v>18.5</v>
      </c>
      <c r="D7379">
        <v>87.3</v>
      </c>
      <c r="E7379" t="s">
        <v>33</v>
      </c>
      <c r="F7379">
        <v>3.6</v>
      </c>
      <c r="G7379">
        <v>13.9</v>
      </c>
      <c r="H7379">
        <v>30.231457819999999</v>
      </c>
      <c r="I7379">
        <v>11.61390711</v>
      </c>
      <c r="J7379">
        <v>191.85008880000001</v>
      </c>
      <c r="K7379">
        <v>4.3775189999999999E-3</v>
      </c>
      <c r="L7379">
        <v>20.174575520000001</v>
      </c>
      <c r="M7379">
        <v>3.9900090000000001E-3</v>
      </c>
      <c r="N7379" s="2">
        <v>1.5400000000000001E-6</v>
      </c>
      <c r="O7379" s="2">
        <v>5.32E-8</v>
      </c>
      <c r="P7379" s="2">
        <v>4.6900000000000003E-8</v>
      </c>
      <c r="Q7379" t="s">
        <v>26</v>
      </c>
      <c r="R7379" t="s">
        <v>27</v>
      </c>
      <c r="S7379">
        <v>80</v>
      </c>
      <c r="T7379">
        <v>2.9457049999999999E-3</v>
      </c>
      <c r="U7379">
        <v>5.1549839999999996E-3</v>
      </c>
      <c r="V7379" t="s">
        <v>26</v>
      </c>
      <c r="W7379">
        <v>4.5046863999999999E-2</v>
      </c>
      <c r="X7379">
        <v>0</v>
      </c>
      <c r="Y7379" t="s">
        <v>26</v>
      </c>
    </row>
    <row r="7380" spans="1:25" x14ac:dyDescent="0.35">
      <c r="A7380" t="s">
        <v>25</v>
      </c>
      <c r="B7380" s="1">
        <v>33313</v>
      </c>
      <c r="C7380">
        <v>21.6</v>
      </c>
      <c r="D7380">
        <v>60.1</v>
      </c>
      <c r="E7380" t="s">
        <v>33</v>
      </c>
      <c r="F7380">
        <v>18</v>
      </c>
      <c r="G7380">
        <v>20.3</v>
      </c>
      <c r="H7380">
        <v>54.14733356</v>
      </c>
      <c r="I7380">
        <v>6.4651977069999997</v>
      </c>
      <c r="J7380">
        <v>150.73618809999999</v>
      </c>
      <c r="K7380">
        <v>0.63720036800000002</v>
      </c>
      <c r="L7380">
        <v>11.67817893</v>
      </c>
      <c r="M7380">
        <v>0.41875103600000002</v>
      </c>
      <c r="N7380">
        <v>5.82681E-3</v>
      </c>
      <c r="O7380">
        <v>0.101750771</v>
      </c>
      <c r="P7380">
        <v>2.6898149999999999E-2</v>
      </c>
      <c r="Q7380" t="s">
        <v>26</v>
      </c>
      <c r="R7380" t="s">
        <v>27</v>
      </c>
      <c r="S7380">
        <v>80</v>
      </c>
      <c r="T7380">
        <v>13.747062939999999</v>
      </c>
      <c r="U7380">
        <v>24.057360150000001</v>
      </c>
      <c r="V7380" t="s">
        <v>28</v>
      </c>
      <c r="W7380">
        <v>75.463056170000002</v>
      </c>
      <c r="X7380">
        <v>0</v>
      </c>
      <c r="Y7380" t="s">
        <v>26</v>
      </c>
    </row>
    <row r="7381" spans="1:25" x14ac:dyDescent="0.35">
      <c r="A7381" t="s">
        <v>25</v>
      </c>
      <c r="B7381" s="1">
        <v>33314</v>
      </c>
      <c r="C7381">
        <v>21.5</v>
      </c>
      <c r="D7381">
        <v>56.1</v>
      </c>
      <c r="E7381" t="s">
        <v>33</v>
      </c>
      <c r="F7381">
        <v>21.6</v>
      </c>
      <c r="G7381">
        <v>0</v>
      </c>
      <c r="H7381">
        <v>79.417329429999995</v>
      </c>
      <c r="I7381">
        <v>8.1939818140000007</v>
      </c>
      <c r="J7381">
        <v>156.3101881</v>
      </c>
      <c r="K7381">
        <v>3.180458072</v>
      </c>
      <c r="L7381">
        <v>14.48911796</v>
      </c>
      <c r="M7381">
        <v>4.2186347639999999</v>
      </c>
      <c r="N7381">
        <v>0.34763477599999998</v>
      </c>
      <c r="O7381">
        <v>11.311056369999999</v>
      </c>
      <c r="P7381">
        <v>4.8546610240000003</v>
      </c>
      <c r="Q7381" t="s">
        <v>26</v>
      </c>
      <c r="R7381" t="s">
        <v>27</v>
      </c>
      <c r="S7381">
        <v>80</v>
      </c>
      <c r="T7381">
        <v>196.19115819999999</v>
      </c>
      <c r="U7381">
        <v>343.33452679999999</v>
      </c>
      <c r="V7381" t="s">
        <v>28</v>
      </c>
      <c r="W7381">
        <v>699.59837210000001</v>
      </c>
      <c r="X7381">
        <v>6995.9837209999996</v>
      </c>
      <c r="Y7381" t="s">
        <v>30</v>
      </c>
    </row>
    <row r="7382" spans="1:25" x14ac:dyDescent="0.35">
      <c r="A7382" t="s">
        <v>25</v>
      </c>
      <c r="B7382" s="1">
        <v>33315</v>
      </c>
      <c r="C7382">
        <v>21.2</v>
      </c>
      <c r="D7382">
        <v>62</v>
      </c>
      <c r="E7382" t="s">
        <v>33</v>
      </c>
      <c r="F7382">
        <v>10.8</v>
      </c>
      <c r="G7382">
        <v>0</v>
      </c>
      <c r="H7382">
        <v>83.834587400000004</v>
      </c>
      <c r="I7382">
        <v>9.6705593660000009</v>
      </c>
      <c r="J7382">
        <v>161.83018809999999</v>
      </c>
      <c r="K7382">
        <v>3.0989011959999999</v>
      </c>
      <c r="L7382">
        <v>16.82723682</v>
      </c>
      <c r="M7382">
        <v>4.5165239120000003</v>
      </c>
      <c r="N7382">
        <v>0.39225865900000001</v>
      </c>
      <c r="O7382">
        <v>11.754321859999999</v>
      </c>
      <c r="P7382">
        <v>7.0137257479999997</v>
      </c>
      <c r="Q7382" t="s">
        <v>26</v>
      </c>
      <c r="R7382" t="s">
        <v>27</v>
      </c>
      <c r="S7382">
        <v>80</v>
      </c>
      <c r="T7382">
        <v>188.16314589999999</v>
      </c>
      <c r="U7382">
        <v>329.28550539999998</v>
      </c>
      <c r="V7382" t="s">
        <v>28</v>
      </c>
      <c r="W7382">
        <v>676.77385079999999</v>
      </c>
      <c r="X7382">
        <v>6767.7385080000004</v>
      </c>
      <c r="Y7382" t="s">
        <v>30</v>
      </c>
    </row>
    <row r="7383" spans="1:25" x14ac:dyDescent="0.35">
      <c r="A7383" t="s">
        <v>25</v>
      </c>
      <c r="B7383" s="1">
        <v>33316</v>
      </c>
      <c r="C7383">
        <v>18.8</v>
      </c>
      <c r="D7383">
        <v>75.3</v>
      </c>
      <c r="E7383" t="s">
        <v>33</v>
      </c>
      <c r="F7383">
        <v>0</v>
      </c>
      <c r="G7383">
        <v>0</v>
      </c>
      <c r="H7383">
        <v>83.834586000000002</v>
      </c>
      <c r="I7383">
        <v>10.52704056</v>
      </c>
      <c r="J7383">
        <v>166.91818810000001</v>
      </c>
      <c r="K7383">
        <v>1.798288557</v>
      </c>
      <c r="L7383">
        <v>18.186636549999999</v>
      </c>
      <c r="M7383">
        <v>2.5018797140000002</v>
      </c>
      <c r="N7383">
        <v>0.137879747</v>
      </c>
      <c r="O7383">
        <v>2.8070287349999998</v>
      </c>
      <c r="P7383">
        <v>1.982613462</v>
      </c>
      <c r="Q7383" t="s">
        <v>26</v>
      </c>
      <c r="R7383" t="s">
        <v>27</v>
      </c>
      <c r="S7383">
        <v>80</v>
      </c>
      <c r="T7383">
        <v>77.500880269999996</v>
      </c>
      <c r="U7383">
        <v>135.6265405</v>
      </c>
      <c r="V7383" t="s">
        <v>28</v>
      </c>
      <c r="W7383">
        <v>328.5168898</v>
      </c>
      <c r="X7383">
        <v>3285.1688979999999</v>
      </c>
      <c r="Y7383" t="s">
        <v>29</v>
      </c>
    </row>
    <row r="7384" spans="1:25" x14ac:dyDescent="0.35">
      <c r="A7384" t="s">
        <v>25</v>
      </c>
      <c r="B7384" s="1">
        <v>33317</v>
      </c>
      <c r="C7384">
        <v>20.8</v>
      </c>
      <c r="D7384">
        <v>63.2</v>
      </c>
      <c r="E7384" t="s">
        <v>33</v>
      </c>
      <c r="F7384">
        <v>21.6</v>
      </c>
      <c r="G7384">
        <v>4.0999999999999996</v>
      </c>
      <c r="H7384">
        <v>70.626555350000004</v>
      </c>
      <c r="I7384">
        <v>7.8931241080000003</v>
      </c>
      <c r="J7384">
        <v>166.04325829999999</v>
      </c>
      <c r="K7384">
        <v>1.8950514709999999</v>
      </c>
      <c r="L7384">
        <v>14.109460439999999</v>
      </c>
      <c r="M7384">
        <v>2.1619289730000002</v>
      </c>
      <c r="N7384">
        <v>0.106472688</v>
      </c>
      <c r="O7384">
        <v>2.7203379230000002</v>
      </c>
      <c r="P7384">
        <v>1.1005725129999999</v>
      </c>
      <c r="Q7384" t="s">
        <v>26</v>
      </c>
      <c r="R7384" t="s">
        <v>27</v>
      </c>
      <c r="S7384">
        <v>80</v>
      </c>
      <c r="T7384">
        <v>84.482093969999994</v>
      </c>
      <c r="U7384">
        <v>147.84366449999999</v>
      </c>
      <c r="V7384" t="s">
        <v>28</v>
      </c>
      <c r="W7384">
        <v>352.89485459999997</v>
      </c>
      <c r="X7384">
        <v>3528.9485460000001</v>
      </c>
      <c r="Y7384" t="s">
        <v>29</v>
      </c>
    </row>
    <row r="7385" spans="1:25" x14ac:dyDescent="0.35">
      <c r="A7385" t="s">
        <v>25</v>
      </c>
      <c r="B7385" s="1">
        <v>33318</v>
      </c>
      <c r="C7385">
        <v>22.9</v>
      </c>
      <c r="D7385">
        <v>53.2</v>
      </c>
      <c r="E7385" t="s">
        <v>33</v>
      </c>
      <c r="F7385">
        <v>0</v>
      </c>
      <c r="G7385">
        <v>0</v>
      </c>
      <c r="H7385">
        <v>79.743118150000001</v>
      </c>
      <c r="I7385">
        <v>9.8502776440000002</v>
      </c>
      <c r="J7385">
        <v>171.86925830000001</v>
      </c>
      <c r="K7385">
        <v>1.10645178</v>
      </c>
      <c r="L7385">
        <v>17.231586790000001</v>
      </c>
      <c r="M7385">
        <v>0.91422770399999997</v>
      </c>
      <c r="N7385">
        <v>2.3207862999999999E-2</v>
      </c>
      <c r="O7385">
        <v>0.68557762600000005</v>
      </c>
      <c r="P7385">
        <v>0.43079960699999997</v>
      </c>
      <c r="Q7385" t="s">
        <v>26</v>
      </c>
      <c r="R7385" t="s">
        <v>27</v>
      </c>
      <c r="S7385">
        <v>80</v>
      </c>
      <c r="T7385">
        <v>34.64127826</v>
      </c>
      <c r="U7385">
        <v>60.622236950000001</v>
      </c>
      <c r="V7385" t="s">
        <v>28</v>
      </c>
      <c r="W7385">
        <v>166.78487480000001</v>
      </c>
      <c r="X7385">
        <v>1667.8487479999999</v>
      </c>
      <c r="Y7385" t="s">
        <v>31</v>
      </c>
    </row>
    <row r="7386" spans="1:25" x14ac:dyDescent="0.35">
      <c r="A7386" t="s">
        <v>25</v>
      </c>
      <c r="B7386" s="1">
        <v>33319</v>
      </c>
      <c r="C7386">
        <v>20.7</v>
      </c>
      <c r="D7386">
        <v>77.400000000000006</v>
      </c>
      <c r="E7386" t="s">
        <v>33</v>
      </c>
      <c r="F7386">
        <v>7.2</v>
      </c>
      <c r="G7386">
        <v>0</v>
      </c>
      <c r="H7386">
        <v>81.311642899999995</v>
      </c>
      <c r="I7386">
        <v>10.70876269</v>
      </c>
      <c r="J7386">
        <v>177.29925829999999</v>
      </c>
      <c r="K7386">
        <v>1.8864274409999999</v>
      </c>
      <c r="L7386">
        <v>18.607780099999999</v>
      </c>
      <c r="M7386">
        <v>2.7203805330000002</v>
      </c>
      <c r="N7386">
        <v>0.15990549900000001</v>
      </c>
      <c r="O7386">
        <v>3.251909886</v>
      </c>
      <c r="P7386">
        <v>2.4130216679999998</v>
      </c>
      <c r="Q7386" t="s">
        <v>26</v>
      </c>
      <c r="R7386" t="s">
        <v>27</v>
      </c>
      <c r="S7386">
        <v>80</v>
      </c>
      <c r="T7386">
        <v>83.850822590000007</v>
      </c>
      <c r="U7386">
        <v>146.73893949999999</v>
      </c>
      <c r="V7386" t="s">
        <v>28</v>
      </c>
      <c r="W7386">
        <v>350.70828449999999</v>
      </c>
      <c r="X7386">
        <v>3507.0828449999999</v>
      </c>
      <c r="Y7386" t="s">
        <v>29</v>
      </c>
    </row>
    <row r="7387" spans="1:25" x14ac:dyDescent="0.35">
      <c r="A7387" t="s">
        <v>25</v>
      </c>
      <c r="B7387" s="1">
        <v>33320</v>
      </c>
      <c r="C7387">
        <v>21.7</v>
      </c>
      <c r="D7387">
        <v>72.2</v>
      </c>
      <c r="E7387" t="s">
        <v>33</v>
      </c>
      <c r="F7387">
        <v>21.6</v>
      </c>
      <c r="G7387">
        <v>0</v>
      </c>
      <c r="H7387">
        <v>83.112010490000003</v>
      </c>
      <c r="I7387">
        <v>11.81321621</v>
      </c>
      <c r="J7387">
        <v>182.9092583</v>
      </c>
      <c r="K7387">
        <v>4.8592061920000003</v>
      </c>
      <c r="L7387">
        <v>20.341962290000001</v>
      </c>
      <c r="M7387">
        <v>7.8033828300000003</v>
      </c>
      <c r="N7387">
        <v>1.032546601</v>
      </c>
      <c r="O7387">
        <v>41.604814830000002</v>
      </c>
      <c r="P7387">
        <v>37.350373779999998</v>
      </c>
      <c r="Q7387" t="s">
        <v>28</v>
      </c>
      <c r="R7387" t="s">
        <v>27</v>
      </c>
      <c r="S7387">
        <v>80</v>
      </c>
      <c r="T7387">
        <v>384.08434770000002</v>
      </c>
      <c r="U7387">
        <v>672.14760860000001</v>
      </c>
      <c r="V7387" t="s">
        <v>31</v>
      </c>
      <c r="W7387">
        <v>1174.7220420000001</v>
      </c>
      <c r="X7387">
        <v>11747.22042</v>
      </c>
      <c r="Y7387" t="s">
        <v>32</v>
      </c>
    </row>
    <row r="7388" spans="1:25" x14ac:dyDescent="0.35">
      <c r="A7388" t="s">
        <v>25</v>
      </c>
      <c r="B7388" s="1">
        <v>33321</v>
      </c>
      <c r="C7388">
        <v>19.5</v>
      </c>
      <c r="D7388">
        <v>77.599999999999994</v>
      </c>
      <c r="E7388" t="s">
        <v>33</v>
      </c>
      <c r="F7388">
        <v>10.8</v>
      </c>
      <c r="G7388">
        <v>0</v>
      </c>
      <c r="H7388">
        <v>83.112009099999995</v>
      </c>
      <c r="I7388">
        <v>12.61726618</v>
      </c>
      <c r="J7388">
        <v>188.1232583</v>
      </c>
      <c r="K7388">
        <v>2.8197914019999999</v>
      </c>
      <c r="L7388">
        <v>21.6109607</v>
      </c>
      <c r="M7388">
        <v>4.8177662960000003</v>
      </c>
      <c r="N7388">
        <v>0.43974999599999998</v>
      </c>
      <c r="O7388">
        <v>10.591041649999999</v>
      </c>
      <c r="P7388">
        <v>10.804746099999999</v>
      </c>
      <c r="Q7388" t="s">
        <v>28</v>
      </c>
      <c r="R7388" t="s">
        <v>27</v>
      </c>
      <c r="S7388">
        <v>80</v>
      </c>
      <c r="T7388">
        <v>161.58246310000001</v>
      </c>
      <c r="U7388">
        <v>282.76931039999999</v>
      </c>
      <c r="V7388" t="s">
        <v>28</v>
      </c>
      <c r="W7388">
        <v>599.24013309999998</v>
      </c>
      <c r="X7388">
        <v>5992.401331</v>
      </c>
      <c r="Y7388" t="s">
        <v>30</v>
      </c>
    </row>
    <row r="7389" spans="1:25" x14ac:dyDescent="0.35">
      <c r="A7389" t="s">
        <v>25</v>
      </c>
      <c r="B7389" s="1">
        <v>33322</v>
      </c>
      <c r="C7389">
        <v>20</v>
      </c>
      <c r="D7389">
        <v>60.8</v>
      </c>
      <c r="E7389" t="s">
        <v>33</v>
      </c>
      <c r="F7389">
        <v>25.2</v>
      </c>
      <c r="G7389">
        <v>2.4</v>
      </c>
      <c r="H7389">
        <v>76.608381809999997</v>
      </c>
      <c r="I7389">
        <v>11.37634611</v>
      </c>
      <c r="J7389">
        <v>193.42725830000001</v>
      </c>
      <c r="K7389">
        <v>3.011870493</v>
      </c>
      <c r="L7389">
        <v>19.836066599999999</v>
      </c>
      <c r="M7389">
        <v>4.8752258819999996</v>
      </c>
      <c r="N7389">
        <v>0.449075744</v>
      </c>
      <c r="O7389">
        <v>12.053490610000001</v>
      </c>
      <c r="P7389">
        <v>10.25644445</v>
      </c>
      <c r="Q7389" t="s">
        <v>28</v>
      </c>
      <c r="R7389" t="s">
        <v>27</v>
      </c>
      <c r="S7389">
        <v>80</v>
      </c>
      <c r="T7389">
        <v>179.72460860000001</v>
      </c>
      <c r="U7389">
        <v>314.51806499999998</v>
      </c>
      <c r="V7389" t="s">
        <v>28</v>
      </c>
      <c r="W7389">
        <v>652.49480270000004</v>
      </c>
      <c r="X7389">
        <v>6524.9480270000004</v>
      </c>
      <c r="Y7389" t="s">
        <v>30</v>
      </c>
    </row>
    <row r="7390" spans="1:25" x14ac:dyDescent="0.35">
      <c r="A7390" t="s">
        <v>25</v>
      </c>
      <c r="B7390" s="1">
        <v>33323</v>
      </c>
      <c r="C7390">
        <v>17.5</v>
      </c>
      <c r="D7390">
        <v>80.099999999999994</v>
      </c>
      <c r="E7390" t="s">
        <v>33</v>
      </c>
      <c r="F7390">
        <v>39.6</v>
      </c>
      <c r="G7390">
        <v>3</v>
      </c>
      <c r="H7390">
        <v>66.430366680000006</v>
      </c>
      <c r="I7390">
        <v>8.6829092180000007</v>
      </c>
      <c r="J7390">
        <v>194.40511079999999</v>
      </c>
      <c r="K7390">
        <v>4.0918685290000001</v>
      </c>
      <c r="L7390">
        <v>15.62151968</v>
      </c>
      <c r="M7390">
        <v>5.7166002169999999</v>
      </c>
      <c r="N7390">
        <v>0.59525472000000001</v>
      </c>
      <c r="O7390">
        <v>22.953162819999999</v>
      </c>
      <c r="P7390">
        <v>11.635927260000001</v>
      </c>
      <c r="Q7390" t="s">
        <v>28</v>
      </c>
      <c r="R7390" t="s">
        <v>27</v>
      </c>
      <c r="S7390">
        <v>80</v>
      </c>
      <c r="T7390">
        <v>293.21613789999998</v>
      </c>
      <c r="U7390">
        <v>513.12824139999998</v>
      </c>
      <c r="V7390" t="s">
        <v>31</v>
      </c>
      <c r="W7390">
        <v>957.42622029999995</v>
      </c>
      <c r="X7390">
        <v>9574.2622030000002</v>
      </c>
      <c r="Y7390" t="s">
        <v>30</v>
      </c>
    </row>
    <row r="7391" spans="1:25" x14ac:dyDescent="0.35">
      <c r="A7391" t="s">
        <v>25</v>
      </c>
      <c r="B7391" s="1">
        <v>33324</v>
      </c>
      <c r="C7391">
        <v>19</v>
      </c>
      <c r="D7391">
        <v>72.7</v>
      </c>
      <c r="E7391" t="s">
        <v>33</v>
      </c>
      <c r="F7391">
        <v>14.4</v>
      </c>
      <c r="G7391">
        <v>10.9</v>
      </c>
      <c r="H7391">
        <v>49.80813594</v>
      </c>
      <c r="I7391">
        <v>4.8851860609999997</v>
      </c>
      <c r="J7391">
        <v>175.3830591</v>
      </c>
      <c r="K7391">
        <v>0.33036759300000001</v>
      </c>
      <c r="L7391">
        <v>9.1342967329999993</v>
      </c>
      <c r="M7391">
        <v>0.189884151</v>
      </c>
      <c r="N7391">
        <v>1.437123E-3</v>
      </c>
      <c r="O7391">
        <v>1.1272894E-2</v>
      </c>
      <c r="P7391">
        <v>1.6962469999999999E-3</v>
      </c>
      <c r="Q7391" t="s">
        <v>26</v>
      </c>
      <c r="R7391" t="s">
        <v>27</v>
      </c>
      <c r="S7391">
        <v>80</v>
      </c>
      <c r="T7391">
        <v>4.5413974140000004</v>
      </c>
      <c r="U7391">
        <v>7.9474454740000002</v>
      </c>
      <c r="V7391" t="s">
        <v>26</v>
      </c>
      <c r="W7391">
        <v>28.822398870000001</v>
      </c>
      <c r="X7391">
        <v>0</v>
      </c>
      <c r="Y7391" t="s">
        <v>26</v>
      </c>
    </row>
    <row r="7392" spans="1:25" x14ac:dyDescent="0.35">
      <c r="A7392" t="s">
        <v>25</v>
      </c>
      <c r="B7392" s="1">
        <v>33325</v>
      </c>
      <c r="C7392">
        <v>23.1</v>
      </c>
      <c r="D7392">
        <v>63.411006</v>
      </c>
      <c r="E7392" t="s">
        <v>33</v>
      </c>
      <c r="F7392">
        <v>0</v>
      </c>
      <c r="G7392">
        <v>0</v>
      </c>
      <c r="H7392">
        <v>65.468500599999999</v>
      </c>
      <c r="I7392">
        <v>6.4280713460000003</v>
      </c>
      <c r="J7392">
        <v>181.24505909999999</v>
      </c>
      <c r="K7392">
        <v>0.53686146999999995</v>
      </c>
      <c r="L7392">
        <v>11.809084650000001</v>
      </c>
      <c r="M7392">
        <v>0.35503436700000002</v>
      </c>
      <c r="N7392">
        <v>4.3505829999999999E-3</v>
      </c>
      <c r="O7392">
        <v>6.2242077999999999E-2</v>
      </c>
      <c r="P7392">
        <v>1.6875434000000002E-2</v>
      </c>
      <c r="Q7392" t="s">
        <v>26</v>
      </c>
      <c r="R7392" t="s">
        <v>27</v>
      </c>
      <c r="S7392">
        <v>80</v>
      </c>
      <c r="T7392">
        <v>10.30382462</v>
      </c>
      <c r="U7392">
        <v>18.03169308</v>
      </c>
      <c r="V7392" t="s">
        <v>28</v>
      </c>
      <c r="W7392">
        <v>58.796299079999997</v>
      </c>
      <c r="X7392">
        <v>587.96299079999994</v>
      </c>
      <c r="Y7392" t="s">
        <v>31</v>
      </c>
    </row>
    <row r="7393" spans="1:25" x14ac:dyDescent="0.35">
      <c r="A7393" t="s">
        <v>25</v>
      </c>
      <c r="B7393" s="1">
        <v>33326</v>
      </c>
      <c r="C7393">
        <v>21.65</v>
      </c>
      <c r="D7393">
        <v>70.568686999999997</v>
      </c>
      <c r="E7393" t="s">
        <v>33</v>
      </c>
      <c r="F7393">
        <v>25.2</v>
      </c>
      <c r="G7393">
        <v>0</v>
      </c>
      <c r="H7393">
        <v>79.513373419999994</v>
      </c>
      <c r="I7393">
        <v>7.5947703850000003</v>
      </c>
      <c r="J7393">
        <v>186.84605909999999</v>
      </c>
      <c r="K7393">
        <v>3.8494035690000001</v>
      </c>
      <c r="L7393">
        <v>13.788391750000001</v>
      </c>
      <c r="M7393">
        <v>4.9975802490000003</v>
      </c>
      <c r="N7393">
        <v>0.46921696800000001</v>
      </c>
      <c r="O7393">
        <v>17.86439996</v>
      </c>
      <c r="P7393">
        <v>6.8656123840000003</v>
      </c>
      <c r="Q7393" t="s">
        <v>26</v>
      </c>
      <c r="R7393" t="s">
        <v>27</v>
      </c>
      <c r="S7393">
        <v>80</v>
      </c>
      <c r="T7393">
        <v>266.16445529999999</v>
      </c>
      <c r="U7393">
        <v>465.7877967</v>
      </c>
      <c r="V7393" t="s">
        <v>28</v>
      </c>
      <c r="W7393">
        <v>888.56518870000002</v>
      </c>
      <c r="X7393">
        <v>8885.651887</v>
      </c>
      <c r="Y7393" t="s">
        <v>30</v>
      </c>
    </row>
    <row r="7394" spans="1:25" x14ac:dyDescent="0.35">
      <c r="A7394" t="s">
        <v>25</v>
      </c>
      <c r="B7394" s="1">
        <v>33327</v>
      </c>
      <c r="C7394">
        <v>20.2</v>
      </c>
      <c r="D7394">
        <v>56.555762000000001</v>
      </c>
      <c r="E7394" t="s">
        <v>33</v>
      </c>
      <c r="F7394">
        <v>10.8</v>
      </c>
      <c r="G7394">
        <v>0</v>
      </c>
      <c r="H7394">
        <v>84.479601560000006</v>
      </c>
      <c r="I7394">
        <v>9.2071956329999995</v>
      </c>
      <c r="J7394">
        <v>192.18605909999999</v>
      </c>
      <c r="K7394">
        <v>3.3787983079999999</v>
      </c>
      <c r="L7394">
        <v>16.444808160000001</v>
      </c>
      <c r="M7394">
        <v>4.8700183580000003</v>
      </c>
      <c r="N7394">
        <v>0.44822705099999999</v>
      </c>
      <c r="O7394">
        <v>14.5280389</v>
      </c>
      <c r="P7394">
        <v>8.2440356369999996</v>
      </c>
      <c r="Q7394" t="s">
        <v>26</v>
      </c>
      <c r="R7394" t="s">
        <v>27</v>
      </c>
      <c r="S7394">
        <v>80</v>
      </c>
      <c r="T7394">
        <v>216.18683680000001</v>
      </c>
      <c r="U7394">
        <v>378.32696429999999</v>
      </c>
      <c r="V7394" t="s">
        <v>28</v>
      </c>
      <c r="W7394">
        <v>755.35275779999995</v>
      </c>
      <c r="X7394">
        <v>7553.5275780000002</v>
      </c>
      <c r="Y7394" t="s">
        <v>30</v>
      </c>
    </row>
    <row r="7395" spans="1:25" x14ac:dyDescent="0.35">
      <c r="A7395" t="s">
        <v>25</v>
      </c>
      <c r="B7395" s="1">
        <v>33328</v>
      </c>
      <c r="C7395">
        <v>20.7</v>
      </c>
      <c r="D7395">
        <v>59.983384000000001</v>
      </c>
      <c r="E7395" t="s">
        <v>33</v>
      </c>
      <c r="F7395">
        <v>21.6</v>
      </c>
      <c r="G7395">
        <v>0</v>
      </c>
      <c r="H7395">
        <v>85.498195490000001</v>
      </c>
      <c r="I7395">
        <v>10.72726937</v>
      </c>
      <c r="J7395">
        <v>197.6160591</v>
      </c>
      <c r="K7395">
        <v>6.6972142799999999</v>
      </c>
      <c r="L7395">
        <v>18.890885529999998</v>
      </c>
      <c r="M7395">
        <v>9.8888881560000002</v>
      </c>
      <c r="N7395">
        <v>1.570290188</v>
      </c>
      <c r="O7395">
        <v>85.1917653</v>
      </c>
      <c r="P7395">
        <v>65.300656470000007</v>
      </c>
      <c r="Q7395" t="s">
        <v>28</v>
      </c>
      <c r="R7395" t="s">
        <v>27</v>
      </c>
      <c r="S7395">
        <v>80</v>
      </c>
      <c r="T7395">
        <v>628.54737880000005</v>
      </c>
      <c r="U7395">
        <v>1099.957913</v>
      </c>
      <c r="V7395" t="s">
        <v>31</v>
      </c>
      <c r="W7395">
        <v>1678.0060209999999</v>
      </c>
      <c r="X7395">
        <v>16780.06021</v>
      </c>
      <c r="Y7395" t="s">
        <v>32</v>
      </c>
    </row>
    <row r="7396" spans="1:25" x14ac:dyDescent="0.35">
      <c r="A7396" t="s">
        <v>25</v>
      </c>
      <c r="B7396" s="1">
        <v>33329</v>
      </c>
      <c r="C7396">
        <v>20.100000000000001</v>
      </c>
      <c r="D7396">
        <v>77.726367999999994</v>
      </c>
      <c r="E7396" t="s">
        <v>33</v>
      </c>
      <c r="F7396">
        <v>7.2</v>
      </c>
      <c r="G7396">
        <v>0</v>
      </c>
      <c r="H7396">
        <v>84.157100200000002</v>
      </c>
      <c r="I7396">
        <v>11.43380483</v>
      </c>
      <c r="J7396">
        <v>201.9380591</v>
      </c>
      <c r="K7396">
        <v>2.6983556210000001</v>
      </c>
      <c r="L7396">
        <v>20.032054519999999</v>
      </c>
      <c r="M7396">
        <v>4.3741982039999998</v>
      </c>
      <c r="N7396">
        <v>0.37064587799999998</v>
      </c>
      <c r="O7396">
        <v>9.0366805570000004</v>
      </c>
      <c r="P7396">
        <v>7.8521301909999996</v>
      </c>
      <c r="Q7396" t="s">
        <v>26</v>
      </c>
      <c r="R7396" t="s">
        <v>27</v>
      </c>
      <c r="S7396">
        <v>75</v>
      </c>
      <c r="T7396">
        <v>125.38813930000001</v>
      </c>
      <c r="U7396">
        <v>219.42924389999999</v>
      </c>
      <c r="V7396" t="s">
        <v>28</v>
      </c>
      <c r="W7396">
        <v>565.84561710000003</v>
      </c>
      <c r="X7396">
        <v>5658.4561709999998</v>
      </c>
      <c r="Y7396" t="s">
        <v>30</v>
      </c>
    </row>
    <row r="7397" spans="1:25" x14ac:dyDescent="0.35">
      <c r="A7397" t="s">
        <v>25</v>
      </c>
      <c r="B7397" s="1">
        <v>33330</v>
      </c>
      <c r="C7397">
        <v>20.7</v>
      </c>
      <c r="D7397">
        <v>69.863</v>
      </c>
      <c r="E7397" t="s">
        <v>33</v>
      </c>
      <c r="F7397">
        <v>10.8</v>
      </c>
      <c r="G7397">
        <v>0</v>
      </c>
      <c r="H7397">
        <v>84.1570988</v>
      </c>
      <c r="I7397">
        <v>12.41682761</v>
      </c>
      <c r="J7397">
        <v>206.36805910000001</v>
      </c>
      <c r="K7397">
        <v>3.235056428</v>
      </c>
      <c r="L7397">
        <v>21.586582119999999</v>
      </c>
      <c r="M7397">
        <v>5.5280294479999998</v>
      </c>
      <c r="N7397">
        <v>0.56094259599999996</v>
      </c>
      <c r="O7397">
        <v>15.237409619999999</v>
      </c>
      <c r="P7397">
        <v>15.508025399999999</v>
      </c>
      <c r="Q7397" t="s">
        <v>28</v>
      </c>
      <c r="R7397" t="s">
        <v>27</v>
      </c>
      <c r="S7397">
        <v>75</v>
      </c>
      <c r="T7397">
        <v>168.02452360000001</v>
      </c>
      <c r="U7397">
        <v>294.04291619999998</v>
      </c>
      <c r="V7397" t="s">
        <v>28</v>
      </c>
      <c r="W7397">
        <v>714.91366900000003</v>
      </c>
      <c r="X7397">
        <v>7149.1366900000003</v>
      </c>
      <c r="Y7397" t="s">
        <v>30</v>
      </c>
    </row>
    <row r="7398" spans="1:25" x14ac:dyDescent="0.35">
      <c r="A7398" t="s">
        <v>25</v>
      </c>
      <c r="B7398" s="1">
        <v>33331</v>
      </c>
      <c r="C7398">
        <v>20.7</v>
      </c>
      <c r="D7398">
        <v>78.331243000000001</v>
      </c>
      <c r="E7398" t="s">
        <v>33</v>
      </c>
      <c r="F7398">
        <v>21.6</v>
      </c>
      <c r="G7398">
        <v>1.5</v>
      </c>
      <c r="H7398">
        <v>75.982197110000001</v>
      </c>
      <c r="I7398">
        <v>13.12362926</v>
      </c>
      <c r="J7398">
        <v>210.79805909999999</v>
      </c>
      <c r="K7398">
        <v>2.4094919680000002</v>
      </c>
      <c r="L7398">
        <v>22.712270790000002</v>
      </c>
      <c r="M7398">
        <v>4.2212520769999999</v>
      </c>
      <c r="N7398">
        <v>0.348016618</v>
      </c>
      <c r="O7398">
        <v>7.1051667680000001</v>
      </c>
      <c r="P7398">
        <v>8.0432795339999998</v>
      </c>
      <c r="Q7398" t="s">
        <v>26</v>
      </c>
      <c r="R7398" t="s">
        <v>27</v>
      </c>
      <c r="S7398">
        <v>75</v>
      </c>
      <c r="T7398">
        <v>104.3128384</v>
      </c>
      <c r="U7398">
        <v>182.5474672</v>
      </c>
      <c r="V7398" t="s">
        <v>28</v>
      </c>
      <c r="W7398">
        <v>487.46814080000001</v>
      </c>
      <c r="X7398">
        <v>4874.6814080000004</v>
      </c>
      <c r="Y7398" t="s">
        <v>30</v>
      </c>
    </row>
    <row r="7399" spans="1:25" x14ac:dyDescent="0.35">
      <c r="A7399" t="s">
        <v>25</v>
      </c>
      <c r="B7399" s="1">
        <v>33332</v>
      </c>
      <c r="C7399">
        <v>18.5</v>
      </c>
      <c r="D7399">
        <v>57.563885999999997</v>
      </c>
      <c r="E7399" t="s">
        <v>33</v>
      </c>
      <c r="F7399">
        <v>21.6</v>
      </c>
      <c r="G7399">
        <v>6.6</v>
      </c>
      <c r="H7399">
        <v>64.922924710000004</v>
      </c>
      <c r="I7399">
        <v>8.36996216</v>
      </c>
      <c r="J7399">
        <v>201.04173729999999</v>
      </c>
      <c r="K7399">
        <v>1.560368384</v>
      </c>
      <c r="L7399">
        <v>15.161843360000001</v>
      </c>
      <c r="M7399">
        <v>1.675745475</v>
      </c>
      <c r="N7399">
        <v>6.7829272999999995E-2</v>
      </c>
      <c r="O7399">
        <v>1.6684708290000001</v>
      </c>
      <c r="P7399">
        <v>0.79187368700000005</v>
      </c>
      <c r="Q7399" t="s">
        <v>26</v>
      </c>
      <c r="R7399" t="s">
        <v>27</v>
      </c>
      <c r="S7399">
        <v>75</v>
      </c>
      <c r="T7399">
        <v>51.096889439999998</v>
      </c>
      <c r="U7399">
        <v>89.419556510000007</v>
      </c>
      <c r="V7399" t="s">
        <v>28</v>
      </c>
      <c r="W7399">
        <v>270.17309779999999</v>
      </c>
      <c r="X7399">
        <v>2701.7309780000001</v>
      </c>
      <c r="Y7399" t="s">
        <v>29</v>
      </c>
    </row>
    <row r="7400" spans="1:25" x14ac:dyDescent="0.35">
      <c r="A7400" t="s">
        <v>25</v>
      </c>
      <c r="B7400" s="1">
        <v>33333</v>
      </c>
      <c r="C7400">
        <v>21.3</v>
      </c>
      <c r="D7400">
        <v>71.879249000000002</v>
      </c>
      <c r="E7400" t="s">
        <v>33</v>
      </c>
      <c r="F7400">
        <v>21.6</v>
      </c>
      <c r="G7400">
        <v>0</v>
      </c>
      <c r="H7400">
        <v>78.573354390000006</v>
      </c>
      <c r="I7400">
        <v>9.3124635500000004</v>
      </c>
      <c r="J7400">
        <v>205.57973730000001</v>
      </c>
      <c r="K7400">
        <v>2.9377467930000001</v>
      </c>
      <c r="L7400">
        <v>16.73028326</v>
      </c>
      <c r="M7400">
        <v>4.2506817019999996</v>
      </c>
      <c r="N7400">
        <v>0.35232268</v>
      </c>
      <c r="O7400">
        <v>10.162713650000001</v>
      </c>
      <c r="P7400">
        <v>5.9880149310000004</v>
      </c>
      <c r="Q7400" t="s">
        <v>26</v>
      </c>
      <c r="R7400" t="s">
        <v>27</v>
      </c>
      <c r="S7400">
        <v>75</v>
      </c>
      <c r="T7400">
        <v>143.86995110000001</v>
      </c>
      <c r="U7400">
        <v>251.7724144</v>
      </c>
      <c r="V7400" t="s">
        <v>28</v>
      </c>
      <c r="W7400">
        <v>631.88637719999997</v>
      </c>
      <c r="X7400">
        <v>6318.8637719999997</v>
      </c>
      <c r="Y7400" t="s">
        <v>30</v>
      </c>
    </row>
    <row r="7401" spans="1:25" x14ac:dyDescent="0.35">
      <c r="A7401" t="s">
        <v>25</v>
      </c>
      <c r="B7401" s="1">
        <v>33334</v>
      </c>
      <c r="C7401">
        <v>21.1</v>
      </c>
      <c r="D7401">
        <v>64.923192</v>
      </c>
      <c r="E7401" t="s">
        <v>33</v>
      </c>
      <c r="F7401">
        <v>7.2</v>
      </c>
      <c r="G7401">
        <v>1</v>
      </c>
      <c r="H7401">
        <v>79.302550220000001</v>
      </c>
      <c r="I7401">
        <v>10.4776089</v>
      </c>
      <c r="J7401">
        <v>210.08173729999999</v>
      </c>
      <c r="K7401">
        <v>1.522250511</v>
      </c>
      <c r="L7401">
        <v>18.632078759999999</v>
      </c>
      <c r="M7401">
        <v>1.9972113229999999</v>
      </c>
      <c r="N7401">
        <v>9.2537853000000003E-2</v>
      </c>
      <c r="O7401">
        <v>1.784695857</v>
      </c>
      <c r="P7401">
        <v>1.3280257499999999</v>
      </c>
      <c r="Q7401" t="s">
        <v>26</v>
      </c>
      <c r="R7401" t="s">
        <v>27</v>
      </c>
      <c r="S7401">
        <v>75</v>
      </c>
      <c r="T7401">
        <v>49.048169620000003</v>
      </c>
      <c r="U7401">
        <v>85.834296839999993</v>
      </c>
      <c r="V7401" t="s">
        <v>28</v>
      </c>
      <c r="W7401">
        <v>261.05996720000002</v>
      </c>
      <c r="X7401">
        <v>2610.5996719999998</v>
      </c>
      <c r="Y7401" t="s">
        <v>29</v>
      </c>
    </row>
    <row r="7402" spans="1:25" x14ac:dyDescent="0.35">
      <c r="A7402" t="s">
        <v>25</v>
      </c>
      <c r="B7402" s="1">
        <v>33335</v>
      </c>
      <c r="C7402">
        <v>19.75</v>
      </c>
      <c r="D7402">
        <v>64.217505000000003</v>
      </c>
      <c r="E7402" t="s">
        <v>33</v>
      </c>
      <c r="F7402">
        <v>21.6</v>
      </c>
      <c r="G7402">
        <v>0.2</v>
      </c>
      <c r="H7402">
        <v>83.563901099999995</v>
      </c>
      <c r="I7402">
        <v>11.59391615</v>
      </c>
      <c r="J7402">
        <v>214.3407373</v>
      </c>
      <c r="K7402">
        <v>5.1529517739999999</v>
      </c>
      <c r="L7402">
        <v>20.425711669999998</v>
      </c>
      <c r="M7402">
        <v>8.2377529759999994</v>
      </c>
      <c r="N7402">
        <v>1.136450221</v>
      </c>
      <c r="O7402">
        <v>48.117489740000003</v>
      </c>
      <c r="P7402">
        <v>43.575409049999998</v>
      </c>
      <c r="Q7402" t="s">
        <v>28</v>
      </c>
      <c r="R7402" t="s">
        <v>27</v>
      </c>
      <c r="S7402">
        <v>75</v>
      </c>
      <c r="T7402">
        <v>350.6671968</v>
      </c>
      <c r="U7402">
        <v>613.66759439999998</v>
      </c>
      <c r="V7402" t="s">
        <v>31</v>
      </c>
      <c r="W7402">
        <v>1257.182462</v>
      </c>
      <c r="X7402">
        <v>12571.824619999999</v>
      </c>
      <c r="Y7402" t="s">
        <v>32</v>
      </c>
    </row>
    <row r="7403" spans="1:25" x14ac:dyDescent="0.35">
      <c r="A7403" t="s">
        <v>25</v>
      </c>
      <c r="B7403" s="1">
        <v>33336</v>
      </c>
      <c r="C7403">
        <v>18.399999999999999</v>
      </c>
      <c r="D7403">
        <v>80.246679</v>
      </c>
      <c r="E7403" t="s">
        <v>33</v>
      </c>
      <c r="F7403">
        <v>21.6</v>
      </c>
      <c r="G7403">
        <v>0.5</v>
      </c>
      <c r="H7403">
        <v>83.042679890000002</v>
      </c>
      <c r="I7403">
        <v>12.17026018</v>
      </c>
      <c r="J7403">
        <v>218.35673729999999</v>
      </c>
      <c r="K7403">
        <v>4.8161481029999997</v>
      </c>
      <c r="L7403">
        <v>21.36371733</v>
      </c>
      <c r="M7403">
        <v>7.9588865279999998</v>
      </c>
      <c r="N7403">
        <v>1.0692456640000001</v>
      </c>
      <c r="O7403">
        <v>41.786801410000002</v>
      </c>
      <c r="P7403">
        <v>41.61022311</v>
      </c>
      <c r="Q7403" t="s">
        <v>28</v>
      </c>
      <c r="R7403" t="s">
        <v>27</v>
      </c>
      <c r="S7403">
        <v>75</v>
      </c>
      <c r="T7403">
        <v>315.65643879999999</v>
      </c>
      <c r="U7403">
        <v>552.39876790000005</v>
      </c>
      <c r="V7403" t="s">
        <v>31</v>
      </c>
      <c r="W7403">
        <v>1162.5903840000001</v>
      </c>
      <c r="X7403">
        <v>11625.903840000001</v>
      </c>
      <c r="Y7403" t="s">
        <v>32</v>
      </c>
    </row>
    <row r="7404" spans="1:25" x14ac:dyDescent="0.35">
      <c r="A7404" t="s">
        <v>25</v>
      </c>
      <c r="B7404" s="1">
        <v>33337</v>
      </c>
      <c r="C7404">
        <v>13.6</v>
      </c>
      <c r="D7404">
        <v>63.814256</v>
      </c>
      <c r="E7404" t="s">
        <v>33</v>
      </c>
      <c r="F7404">
        <v>57.6</v>
      </c>
      <c r="G7404">
        <v>1.4</v>
      </c>
      <c r="H7404">
        <v>79.651919989999996</v>
      </c>
      <c r="I7404">
        <v>12.96616641</v>
      </c>
      <c r="J7404">
        <v>221.50873730000001</v>
      </c>
      <c r="K7404">
        <v>11.98725956</v>
      </c>
      <c r="L7404">
        <v>22.62186651</v>
      </c>
      <c r="M7404">
        <v>17.129022160000002</v>
      </c>
      <c r="N7404">
        <v>4.1521740999999999</v>
      </c>
      <c r="O7404">
        <v>308.66496460000002</v>
      </c>
      <c r="P7404">
        <v>346.52550980000001</v>
      </c>
      <c r="Q7404" t="s">
        <v>28</v>
      </c>
      <c r="R7404" t="s">
        <v>27</v>
      </c>
      <c r="S7404">
        <v>75</v>
      </c>
      <c r="T7404">
        <v>1214.309342</v>
      </c>
      <c r="U7404">
        <v>2125.0413480000002</v>
      </c>
      <c r="V7404" t="s">
        <v>29</v>
      </c>
      <c r="W7404">
        <v>2871.7180039999998</v>
      </c>
      <c r="X7404">
        <v>28717.180039999999</v>
      </c>
      <c r="Y7404" t="s">
        <v>32</v>
      </c>
    </row>
    <row r="7405" spans="1:25" x14ac:dyDescent="0.35">
      <c r="A7405" t="s">
        <v>25</v>
      </c>
      <c r="B7405" s="1">
        <v>33338</v>
      </c>
      <c r="C7405">
        <v>17.2</v>
      </c>
      <c r="D7405">
        <v>64.015880999999993</v>
      </c>
      <c r="E7405" t="s">
        <v>33</v>
      </c>
      <c r="F7405">
        <v>39.6</v>
      </c>
      <c r="G7405">
        <v>7.6</v>
      </c>
      <c r="H7405">
        <v>65.511480599999999</v>
      </c>
      <c r="I7405">
        <v>7.7268618699999996</v>
      </c>
      <c r="J7405">
        <v>208.41635009999999</v>
      </c>
      <c r="K7405">
        <v>3.955388498</v>
      </c>
      <c r="L7405">
        <v>14.142884690000001</v>
      </c>
      <c r="M7405">
        <v>5.2144137319999997</v>
      </c>
      <c r="N7405">
        <v>0.50585100299999997</v>
      </c>
      <c r="O7405">
        <v>19.54102674</v>
      </c>
      <c r="P7405">
        <v>7.9475418439999999</v>
      </c>
      <c r="Q7405" t="s">
        <v>26</v>
      </c>
      <c r="R7405" t="s">
        <v>27</v>
      </c>
      <c r="S7405">
        <v>75</v>
      </c>
      <c r="T7405">
        <v>231.5705428</v>
      </c>
      <c r="U7405">
        <v>405.24844990000003</v>
      </c>
      <c r="V7405" t="s">
        <v>28</v>
      </c>
      <c r="W7405">
        <v>918.6596826</v>
      </c>
      <c r="X7405">
        <v>9186.5968260000009</v>
      </c>
      <c r="Y7405" t="s">
        <v>30</v>
      </c>
    </row>
    <row r="7406" spans="1:25" x14ac:dyDescent="0.35">
      <c r="A7406" t="s">
        <v>25</v>
      </c>
      <c r="B7406" s="1">
        <v>33339</v>
      </c>
      <c r="C7406">
        <v>17.100000000000001</v>
      </c>
      <c r="D7406">
        <v>54.237076999999999</v>
      </c>
      <c r="E7406" t="s">
        <v>33</v>
      </c>
      <c r="F7406">
        <v>21.6</v>
      </c>
      <c r="G7406">
        <v>1.8</v>
      </c>
      <c r="H7406">
        <v>74.736243229999999</v>
      </c>
      <c r="I7406">
        <v>7.8349311430000004</v>
      </c>
      <c r="J7406">
        <v>212.1983501</v>
      </c>
      <c r="K7406">
        <v>2.241071137</v>
      </c>
      <c r="L7406">
        <v>14.345661700000001</v>
      </c>
      <c r="M7406">
        <v>2.772515667</v>
      </c>
      <c r="N7406">
        <v>0.16536968499999999</v>
      </c>
      <c r="O7406">
        <v>4.3776927639999998</v>
      </c>
      <c r="P7406">
        <v>1.837781847</v>
      </c>
      <c r="Q7406" t="s">
        <v>26</v>
      </c>
      <c r="R7406" t="s">
        <v>27</v>
      </c>
      <c r="S7406">
        <v>75</v>
      </c>
      <c r="T7406">
        <v>92.67990116</v>
      </c>
      <c r="U7406">
        <v>162.18982700000001</v>
      </c>
      <c r="V7406" t="s">
        <v>28</v>
      </c>
      <c r="W7406">
        <v>442.6035412</v>
      </c>
      <c r="X7406">
        <v>4426.0354120000002</v>
      </c>
      <c r="Y7406" t="s">
        <v>30</v>
      </c>
    </row>
    <row r="7407" spans="1:25" x14ac:dyDescent="0.35">
      <c r="A7407" t="s">
        <v>25</v>
      </c>
      <c r="B7407" s="1">
        <v>33340</v>
      </c>
      <c r="C7407">
        <v>18.100000000000001</v>
      </c>
      <c r="D7407">
        <v>57.362262000000001</v>
      </c>
      <c r="E7407" t="s">
        <v>33</v>
      </c>
      <c r="F7407">
        <v>18</v>
      </c>
      <c r="G7407">
        <v>0</v>
      </c>
      <c r="H7407">
        <v>82.965364629999996</v>
      </c>
      <c r="I7407">
        <v>9.0598362669999997</v>
      </c>
      <c r="J7407">
        <v>216.16035009999999</v>
      </c>
      <c r="K7407">
        <v>3.9776017299999999</v>
      </c>
      <c r="L7407">
        <v>16.401137850000001</v>
      </c>
      <c r="M7407">
        <v>5.7227351310000003</v>
      </c>
      <c r="N7407">
        <v>0.59638588599999998</v>
      </c>
      <c r="O7407">
        <v>22.09636983</v>
      </c>
      <c r="P7407">
        <v>12.46596624</v>
      </c>
      <c r="Q7407" t="s">
        <v>28</v>
      </c>
      <c r="R7407" t="s">
        <v>27</v>
      </c>
      <c r="S7407">
        <v>75</v>
      </c>
      <c r="T7407">
        <v>233.63483980000001</v>
      </c>
      <c r="U7407">
        <v>408.86096959999998</v>
      </c>
      <c r="V7407" t="s">
        <v>28</v>
      </c>
      <c r="W7407">
        <v>924.96874130000003</v>
      </c>
      <c r="X7407">
        <v>9249.6874129999997</v>
      </c>
      <c r="Y7407" t="s">
        <v>30</v>
      </c>
    </row>
    <row r="7408" spans="1:25" x14ac:dyDescent="0.35">
      <c r="A7408" t="s">
        <v>25</v>
      </c>
      <c r="B7408" s="1">
        <v>33341</v>
      </c>
      <c r="C7408">
        <v>19</v>
      </c>
      <c r="D7408">
        <v>56.152512999999999</v>
      </c>
      <c r="E7408" t="s">
        <v>33</v>
      </c>
      <c r="F7408">
        <v>0</v>
      </c>
      <c r="G7408">
        <v>0</v>
      </c>
      <c r="H7408">
        <v>84.558825310000003</v>
      </c>
      <c r="I7408">
        <v>10.37854181</v>
      </c>
      <c r="J7408">
        <v>220.28435010000001</v>
      </c>
      <c r="K7408">
        <v>1.981899061</v>
      </c>
      <c r="L7408">
        <v>18.569823299999999</v>
      </c>
      <c r="M7408">
        <v>2.8953704629999999</v>
      </c>
      <c r="N7408">
        <v>0.17856043299999999</v>
      </c>
      <c r="O7408">
        <v>3.7246309320000002</v>
      </c>
      <c r="P7408">
        <v>2.7516756490000001</v>
      </c>
      <c r="Q7408" t="s">
        <v>26</v>
      </c>
      <c r="R7408" t="s">
        <v>27</v>
      </c>
      <c r="S7408">
        <v>75</v>
      </c>
      <c r="T7408">
        <v>75.780401949999998</v>
      </c>
      <c r="U7408">
        <v>132.6157034</v>
      </c>
      <c r="V7408" t="s">
        <v>28</v>
      </c>
      <c r="W7408">
        <v>375.058176</v>
      </c>
      <c r="X7408">
        <v>3750.58176</v>
      </c>
      <c r="Y7408" t="s">
        <v>29</v>
      </c>
    </row>
    <row r="7409" spans="1:25" x14ac:dyDescent="0.35">
      <c r="A7409" t="s">
        <v>25</v>
      </c>
      <c r="B7409" s="1">
        <v>33342</v>
      </c>
      <c r="C7409">
        <v>18</v>
      </c>
      <c r="D7409">
        <v>59.378509999999999</v>
      </c>
      <c r="E7409" t="s">
        <v>33</v>
      </c>
      <c r="F7409">
        <v>14.4</v>
      </c>
      <c r="G7409">
        <v>0</v>
      </c>
      <c r="H7409">
        <v>85.192731039999998</v>
      </c>
      <c r="I7409">
        <v>11.53944574</v>
      </c>
      <c r="J7409">
        <v>224.2283501</v>
      </c>
      <c r="K7409">
        <v>4.4661836250000002</v>
      </c>
      <c r="L7409">
        <v>20.448094789999999</v>
      </c>
      <c r="M7409">
        <v>7.255115719</v>
      </c>
      <c r="N7409">
        <v>0.90763115000000005</v>
      </c>
      <c r="O7409">
        <v>33.861465809999999</v>
      </c>
      <c r="P7409">
        <v>30.736427030000002</v>
      </c>
      <c r="Q7409" t="s">
        <v>28</v>
      </c>
      <c r="R7409" t="s">
        <v>27</v>
      </c>
      <c r="S7409">
        <v>75</v>
      </c>
      <c r="T7409">
        <v>280.4893543</v>
      </c>
      <c r="U7409">
        <v>490.85637009999999</v>
      </c>
      <c r="V7409" t="s">
        <v>28</v>
      </c>
      <c r="W7409">
        <v>1063.6587469999999</v>
      </c>
      <c r="X7409">
        <v>10636.58747</v>
      </c>
      <c r="Y7409" t="s">
        <v>32</v>
      </c>
    </row>
    <row r="7410" spans="1:25" x14ac:dyDescent="0.35">
      <c r="A7410" t="s">
        <v>25</v>
      </c>
      <c r="B7410" s="1">
        <v>33343</v>
      </c>
      <c r="C7410">
        <v>17</v>
      </c>
      <c r="D7410">
        <v>79.843429</v>
      </c>
      <c r="E7410" t="s">
        <v>33</v>
      </c>
      <c r="F7410">
        <v>0</v>
      </c>
      <c r="G7410">
        <v>0.4</v>
      </c>
      <c r="H7410">
        <v>83.705929069999996</v>
      </c>
      <c r="I7410">
        <v>12.085332169999999</v>
      </c>
      <c r="J7410">
        <v>227.99235010000001</v>
      </c>
      <c r="K7410">
        <v>1.7679572800000001</v>
      </c>
      <c r="L7410">
        <v>21.342390890000001</v>
      </c>
      <c r="M7410">
        <v>2.7980783900000001</v>
      </c>
      <c r="N7410">
        <v>0.168078006</v>
      </c>
      <c r="O7410">
        <v>2.9310461139999999</v>
      </c>
      <c r="P7410">
        <v>2.9125267560000001</v>
      </c>
      <c r="Q7410" t="s">
        <v>26</v>
      </c>
      <c r="R7410" t="s">
        <v>27</v>
      </c>
      <c r="S7410">
        <v>75</v>
      </c>
      <c r="T7410">
        <v>62.799221129999999</v>
      </c>
      <c r="U7410">
        <v>109.89863699999999</v>
      </c>
      <c r="V7410" t="s">
        <v>28</v>
      </c>
      <c r="W7410">
        <v>320.94815929999999</v>
      </c>
      <c r="X7410">
        <v>3209.481593</v>
      </c>
      <c r="Y7410" t="s">
        <v>29</v>
      </c>
    </row>
    <row r="7411" spans="1:25" x14ac:dyDescent="0.35">
      <c r="A7411" t="s">
        <v>25</v>
      </c>
      <c r="B7411" s="1">
        <v>33344</v>
      </c>
      <c r="C7411">
        <v>19.5</v>
      </c>
      <c r="D7411">
        <v>60.789883000000003</v>
      </c>
      <c r="E7411" t="s">
        <v>33</v>
      </c>
      <c r="F7411">
        <v>3.6</v>
      </c>
      <c r="G7411">
        <v>0</v>
      </c>
      <c r="H7411">
        <v>84.796314890000005</v>
      </c>
      <c r="I7411">
        <v>13.29390388</v>
      </c>
      <c r="J7411">
        <v>232.20635010000001</v>
      </c>
      <c r="K7411">
        <v>2.4542655230000001</v>
      </c>
      <c r="L7411">
        <v>23.2588607</v>
      </c>
      <c r="M7411">
        <v>4.3770254069999996</v>
      </c>
      <c r="N7411">
        <v>0.37107000800000001</v>
      </c>
      <c r="O7411">
        <v>7.5564586230000002</v>
      </c>
      <c r="P7411">
        <v>8.9878195959999996</v>
      </c>
      <c r="Q7411" t="s">
        <v>26</v>
      </c>
      <c r="R7411" t="s">
        <v>27</v>
      </c>
      <c r="S7411">
        <v>75</v>
      </c>
      <c r="T7411">
        <v>107.48820000000001</v>
      </c>
      <c r="U7411">
        <v>188.10435000000001</v>
      </c>
      <c r="V7411" t="s">
        <v>28</v>
      </c>
      <c r="W7411">
        <v>499.50635249999999</v>
      </c>
      <c r="X7411">
        <v>4995.0635249999996</v>
      </c>
      <c r="Y7411" t="s">
        <v>30</v>
      </c>
    </row>
    <row r="7412" spans="1:25" x14ac:dyDescent="0.35">
      <c r="A7412" t="s">
        <v>25</v>
      </c>
      <c r="B7412" s="1">
        <v>33345</v>
      </c>
      <c r="C7412">
        <v>19</v>
      </c>
      <c r="D7412">
        <v>82.666177000000005</v>
      </c>
      <c r="E7412" t="s">
        <v>33</v>
      </c>
      <c r="F7412">
        <v>21.6</v>
      </c>
      <c r="G7412">
        <v>0</v>
      </c>
      <c r="H7412">
        <v>82.732949980000001</v>
      </c>
      <c r="I7412">
        <v>13.815215589999999</v>
      </c>
      <c r="J7412">
        <v>236.3303501</v>
      </c>
      <c r="K7412">
        <v>4.6300730860000003</v>
      </c>
      <c r="L7412">
        <v>24.10731461</v>
      </c>
      <c r="M7412">
        <v>8.2332321149999999</v>
      </c>
      <c r="N7412">
        <v>1.1353465389999999</v>
      </c>
      <c r="O7412">
        <v>40.234998079999997</v>
      </c>
      <c r="P7412">
        <v>51.537264810000003</v>
      </c>
      <c r="Q7412" t="s">
        <v>28</v>
      </c>
      <c r="R7412" t="s">
        <v>27</v>
      </c>
      <c r="S7412">
        <v>75</v>
      </c>
      <c r="T7412">
        <v>296.79884379999999</v>
      </c>
      <c r="U7412">
        <v>519.39797659999999</v>
      </c>
      <c r="V7412" t="s">
        <v>31</v>
      </c>
      <c r="W7412">
        <v>1110.0543970000001</v>
      </c>
      <c r="X7412">
        <v>11100.543970000001</v>
      </c>
      <c r="Y7412" t="s">
        <v>32</v>
      </c>
    </row>
    <row r="7413" spans="1:25" x14ac:dyDescent="0.35">
      <c r="A7413" t="s">
        <v>25</v>
      </c>
      <c r="B7413" s="1">
        <v>33346</v>
      </c>
      <c r="C7413">
        <v>18.899999999999999</v>
      </c>
      <c r="D7413">
        <v>84.682424999999995</v>
      </c>
      <c r="E7413" t="s">
        <v>33</v>
      </c>
      <c r="F7413">
        <v>0</v>
      </c>
      <c r="G7413">
        <v>13.7</v>
      </c>
      <c r="H7413">
        <v>25.02155836</v>
      </c>
      <c r="I7413">
        <v>6.7054902240000001</v>
      </c>
      <c r="J7413">
        <v>206.0571952</v>
      </c>
      <c r="K7413">
        <v>7.7032800000000003E-4</v>
      </c>
      <c r="L7413">
        <v>12.40201776</v>
      </c>
      <c r="M7413">
        <v>5.2379599999999998E-4</v>
      </c>
      <c r="N7413" s="2">
        <v>4.2400000000000002E-8</v>
      </c>
      <c r="O7413" s="2">
        <v>2.0499999999999999E-10</v>
      </c>
      <c r="P7413" s="2">
        <v>6.2099999999999998E-11</v>
      </c>
      <c r="Q7413" t="s">
        <v>26</v>
      </c>
      <c r="R7413" t="s">
        <v>27</v>
      </c>
      <c r="S7413">
        <v>75</v>
      </c>
      <c r="T7413">
        <v>1.2803099999999999E-4</v>
      </c>
      <c r="U7413">
        <v>2.24055E-4</v>
      </c>
      <c r="V7413" t="s">
        <v>26</v>
      </c>
      <c r="W7413">
        <v>3.3262399999999998E-3</v>
      </c>
      <c r="X7413">
        <v>0</v>
      </c>
      <c r="Y7413" t="s">
        <v>26</v>
      </c>
    </row>
    <row r="7414" spans="1:25" x14ac:dyDescent="0.35">
      <c r="A7414" t="s">
        <v>25</v>
      </c>
      <c r="B7414" s="1">
        <v>33347</v>
      </c>
      <c r="C7414">
        <v>19</v>
      </c>
      <c r="D7414">
        <v>67.846751999999995</v>
      </c>
      <c r="E7414" t="s">
        <v>33</v>
      </c>
      <c r="F7414">
        <v>14.4</v>
      </c>
      <c r="G7414">
        <v>0</v>
      </c>
      <c r="H7414">
        <v>59.563619510000002</v>
      </c>
      <c r="I7414">
        <v>7.6724935629999997</v>
      </c>
      <c r="J7414">
        <v>210.18119519999999</v>
      </c>
      <c r="K7414">
        <v>0.82159812300000001</v>
      </c>
      <c r="L7414">
        <v>14.061709</v>
      </c>
      <c r="M7414">
        <v>0.60083203900000004</v>
      </c>
      <c r="N7414">
        <v>1.1039817E-2</v>
      </c>
      <c r="O7414">
        <v>0.250900978</v>
      </c>
      <c r="P7414">
        <v>0.10074340499999999</v>
      </c>
      <c r="Q7414" t="s">
        <v>26</v>
      </c>
      <c r="R7414" t="s">
        <v>27</v>
      </c>
      <c r="S7414">
        <v>75</v>
      </c>
      <c r="T7414">
        <v>17.551254329999999</v>
      </c>
      <c r="U7414">
        <v>30.714695079999998</v>
      </c>
      <c r="V7414" t="s">
        <v>28</v>
      </c>
      <c r="W7414">
        <v>108.9874044</v>
      </c>
      <c r="X7414">
        <v>0</v>
      </c>
      <c r="Y7414" t="s">
        <v>26</v>
      </c>
    </row>
    <row r="7415" spans="1:25" x14ac:dyDescent="0.35">
      <c r="A7415" t="s">
        <v>25</v>
      </c>
      <c r="B7415" s="1">
        <v>33348</v>
      </c>
      <c r="C7415">
        <v>16</v>
      </c>
      <c r="D7415">
        <v>57.362262000000001</v>
      </c>
      <c r="E7415" t="s">
        <v>33</v>
      </c>
      <c r="F7415">
        <v>32.4</v>
      </c>
      <c r="G7415">
        <v>0.7</v>
      </c>
      <c r="H7415">
        <v>78.23054234</v>
      </c>
      <c r="I7415">
        <v>8.7634246890000007</v>
      </c>
      <c r="J7415">
        <v>213.76519519999999</v>
      </c>
      <c r="K7415">
        <v>4.9120672279999997</v>
      </c>
      <c r="L7415">
        <v>15.89752897</v>
      </c>
      <c r="M7415">
        <v>6.864385822</v>
      </c>
      <c r="N7415">
        <v>0.82291293300000001</v>
      </c>
      <c r="O7415">
        <v>36.649751430000002</v>
      </c>
      <c r="P7415">
        <v>19.30923726</v>
      </c>
      <c r="Q7415" t="s">
        <v>28</v>
      </c>
      <c r="R7415" t="s">
        <v>27</v>
      </c>
      <c r="S7415">
        <v>75</v>
      </c>
      <c r="T7415">
        <v>325.51431769999999</v>
      </c>
      <c r="U7415">
        <v>569.65005599999995</v>
      </c>
      <c r="V7415" t="s">
        <v>31</v>
      </c>
      <c r="W7415">
        <v>1189.6013029999999</v>
      </c>
      <c r="X7415">
        <v>11896.01303</v>
      </c>
      <c r="Y7415" t="s">
        <v>32</v>
      </c>
    </row>
    <row r="7416" spans="1:25" x14ac:dyDescent="0.35">
      <c r="A7416" t="s">
        <v>25</v>
      </c>
      <c r="B7416" s="1">
        <v>33349</v>
      </c>
      <c r="C7416">
        <v>14.6</v>
      </c>
      <c r="D7416">
        <v>46.373708999999998</v>
      </c>
      <c r="E7416" t="s">
        <v>33</v>
      </c>
      <c r="F7416">
        <v>21.6</v>
      </c>
      <c r="G7416">
        <v>0</v>
      </c>
      <c r="H7416">
        <v>84.893419960000003</v>
      </c>
      <c r="I7416">
        <v>10.023175009999999</v>
      </c>
      <c r="J7416">
        <v>217.09719519999999</v>
      </c>
      <c r="K7416">
        <v>6.1604170160000002</v>
      </c>
      <c r="L7416">
        <v>17.97197654</v>
      </c>
      <c r="M7416">
        <v>8.9731458249999996</v>
      </c>
      <c r="N7416">
        <v>1.3221510320000001</v>
      </c>
      <c r="O7416">
        <v>68.236767180000001</v>
      </c>
      <c r="P7416">
        <v>46.974979900000001</v>
      </c>
      <c r="Q7416" t="s">
        <v>28</v>
      </c>
      <c r="R7416" t="s">
        <v>27</v>
      </c>
      <c r="S7416">
        <v>75</v>
      </c>
      <c r="T7416">
        <v>461.47642509999997</v>
      </c>
      <c r="U7416">
        <v>807.58374389999994</v>
      </c>
      <c r="V7416" t="s">
        <v>31</v>
      </c>
      <c r="W7416">
        <v>1534.5865100000001</v>
      </c>
      <c r="X7416">
        <v>15345.865100000001</v>
      </c>
      <c r="Y7416" t="s">
        <v>32</v>
      </c>
    </row>
    <row r="7417" spans="1:25" x14ac:dyDescent="0.35">
      <c r="A7417" t="s">
        <v>25</v>
      </c>
      <c r="B7417" s="1">
        <v>33350</v>
      </c>
      <c r="C7417">
        <v>15.6</v>
      </c>
      <c r="D7417">
        <v>58.773634999999999</v>
      </c>
      <c r="E7417" t="s">
        <v>33</v>
      </c>
      <c r="F7417">
        <v>3.6</v>
      </c>
      <c r="G7417">
        <v>0</v>
      </c>
      <c r="H7417">
        <v>85.044439659999995</v>
      </c>
      <c r="I7417">
        <v>11.05332054</v>
      </c>
      <c r="J7417">
        <v>220.60919519999999</v>
      </c>
      <c r="K7417">
        <v>2.53925877</v>
      </c>
      <c r="L7417">
        <v>19.6458236</v>
      </c>
      <c r="M7417">
        <v>4.0418166040000001</v>
      </c>
      <c r="N7417">
        <v>0.32226229299999998</v>
      </c>
      <c r="O7417">
        <v>7.5871541760000003</v>
      </c>
      <c r="P7417">
        <v>6.3246297609999997</v>
      </c>
      <c r="Q7417" t="s">
        <v>26</v>
      </c>
      <c r="R7417" t="s">
        <v>27</v>
      </c>
      <c r="S7417">
        <v>75</v>
      </c>
      <c r="T7417">
        <v>113.60929160000001</v>
      </c>
      <c r="U7417">
        <v>198.81626030000001</v>
      </c>
      <c r="V7417" t="s">
        <v>28</v>
      </c>
      <c r="W7417">
        <v>522.47535719999996</v>
      </c>
      <c r="X7417">
        <v>5224.7535719999996</v>
      </c>
      <c r="Y7417" t="s">
        <v>30</v>
      </c>
    </row>
    <row r="7418" spans="1:25" x14ac:dyDescent="0.35">
      <c r="A7418" t="s">
        <v>25</v>
      </c>
      <c r="B7418" s="1">
        <v>33351</v>
      </c>
      <c r="C7418">
        <v>16.25</v>
      </c>
      <c r="D7418">
        <v>93.957166999999998</v>
      </c>
      <c r="E7418" t="s">
        <v>33</v>
      </c>
      <c r="F7418">
        <v>32.4</v>
      </c>
      <c r="G7418">
        <v>1.5</v>
      </c>
      <c r="H7418">
        <v>68.284683790000003</v>
      </c>
      <c r="I7418">
        <v>11.210193159999999</v>
      </c>
      <c r="J7418">
        <v>224.23819520000001</v>
      </c>
      <c r="K7418">
        <v>3.0299746139999999</v>
      </c>
      <c r="L7418">
        <v>19.92957131</v>
      </c>
      <c r="M7418">
        <v>4.920143693</v>
      </c>
      <c r="N7418">
        <v>0.45642516999999999</v>
      </c>
      <c r="O7418">
        <v>12.27895693</v>
      </c>
      <c r="P7418">
        <v>10.55351986</v>
      </c>
      <c r="Q7418" t="s">
        <v>28</v>
      </c>
      <c r="R7418" t="s">
        <v>27</v>
      </c>
      <c r="S7418">
        <v>75</v>
      </c>
      <c r="T7418">
        <v>151.2241301</v>
      </c>
      <c r="U7418">
        <v>264.64222769999998</v>
      </c>
      <c r="V7418" t="s">
        <v>28</v>
      </c>
      <c r="W7418">
        <v>657.53830359999995</v>
      </c>
      <c r="X7418">
        <v>6575.3830360000002</v>
      </c>
      <c r="Y7418" t="s">
        <v>30</v>
      </c>
    </row>
    <row r="7419" spans="1:25" x14ac:dyDescent="0.35">
      <c r="A7419" t="s">
        <v>25</v>
      </c>
      <c r="B7419" s="1">
        <v>33352</v>
      </c>
      <c r="C7419">
        <v>16.25</v>
      </c>
      <c r="D7419">
        <v>83.674301</v>
      </c>
      <c r="E7419" t="s">
        <v>33</v>
      </c>
      <c r="F7419">
        <v>7.2</v>
      </c>
      <c r="G7419">
        <v>7.9</v>
      </c>
      <c r="H7419">
        <v>37.860999990000003</v>
      </c>
      <c r="I7419">
        <v>6.0891450730000001</v>
      </c>
      <c r="J7419">
        <v>210.03953920000001</v>
      </c>
      <c r="K7419">
        <v>3.2490942000000002E-2</v>
      </c>
      <c r="L7419">
        <v>11.355301320000001</v>
      </c>
      <c r="M7419">
        <v>2.1019049000000001E-2</v>
      </c>
      <c r="N7419" s="2">
        <v>2.9200000000000002E-5</v>
      </c>
      <c r="O7419" s="2">
        <v>1.4100000000000001E-5</v>
      </c>
      <c r="P7419" s="2">
        <v>3.4999999999999999E-6</v>
      </c>
      <c r="Q7419" t="s">
        <v>26</v>
      </c>
      <c r="R7419" t="s">
        <v>27</v>
      </c>
      <c r="S7419">
        <v>75</v>
      </c>
      <c r="T7419">
        <v>7.4054782E-2</v>
      </c>
      <c r="U7419">
        <v>0.129595869</v>
      </c>
      <c r="V7419" t="s">
        <v>26</v>
      </c>
      <c r="W7419">
        <v>0.90897209499999998</v>
      </c>
      <c r="X7419">
        <v>0</v>
      </c>
      <c r="Y7419" t="s">
        <v>26</v>
      </c>
    </row>
    <row r="7420" spans="1:25" x14ac:dyDescent="0.35">
      <c r="A7420" t="s">
        <v>25</v>
      </c>
      <c r="B7420" s="1">
        <v>33353</v>
      </c>
      <c r="C7420">
        <v>16.899999999999999</v>
      </c>
      <c r="D7420">
        <v>95.066102999999998</v>
      </c>
      <c r="E7420" t="s">
        <v>33</v>
      </c>
      <c r="F7420">
        <v>10.8</v>
      </c>
      <c r="G7420">
        <v>9.1</v>
      </c>
      <c r="H7420">
        <v>17.40363674</v>
      </c>
      <c r="I7420">
        <v>2.7760536</v>
      </c>
      <c r="J7420">
        <v>193.40392840000001</v>
      </c>
      <c r="K7420" s="2">
        <v>7.8300000000000006E-5</v>
      </c>
      <c r="L7420">
        <v>5.3597762290000004</v>
      </c>
      <c r="M7420" s="2">
        <v>3.4700000000000003E-5</v>
      </c>
      <c r="N7420" s="2">
        <v>3.4799999999999999E-10</v>
      </c>
      <c r="O7420" s="2">
        <v>6.5999999999999996E-14</v>
      </c>
      <c r="P7420" s="2">
        <v>2.8299999999999998E-15</v>
      </c>
      <c r="Q7420" t="s">
        <v>26</v>
      </c>
      <c r="R7420" t="s">
        <v>27</v>
      </c>
      <c r="S7420">
        <v>75</v>
      </c>
      <c r="T7420" s="2">
        <v>2.6199999999999999E-6</v>
      </c>
      <c r="U7420" s="2">
        <v>4.5900000000000001E-6</v>
      </c>
      <c r="V7420" t="s">
        <v>26</v>
      </c>
      <c r="W7420">
        <v>1.07723E-4</v>
      </c>
      <c r="X7420">
        <v>0</v>
      </c>
      <c r="Y7420" t="s">
        <v>26</v>
      </c>
    </row>
    <row r="7421" spans="1:25" x14ac:dyDescent="0.35">
      <c r="A7421" t="s">
        <v>25</v>
      </c>
      <c r="B7421" s="1">
        <v>33354</v>
      </c>
      <c r="C7421">
        <v>17.2</v>
      </c>
      <c r="D7421">
        <v>65.124816999999993</v>
      </c>
      <c r="E7421" t="s">
        <v>33</v>
      </c>
      <c r="F7421">
        <v>25.2</v>
      </c>
      <c r="G7421">
        <v>5.6</v>
      </c>
      <c r="H7421">
        <v>51.427087100000001</v>
      </c>
      <c r="I7421">
        <v>1.880689523</v>
      </c>
      <c r="J7421">
        <v>186.56271559999999</v>
      </c>
      <c r="K7421">
        <v>0.68919390899999999</v>
      </c>
      <c r="L7421">
        <v>3.6689156199999999</v>
      </c>
      <c r="M7421">
        <v>0.26132735800000001</v>
      </c>
      <c r="N7421">
        <v>2.5292169999999998E-3</v>
      </c>
      <c r="O7421">
        <v>1.5895613999999999E-2</v>
      </c>
      <c r="P7421">
        <v>2.75085E-4</v>
      </c>
      <c r="Q7421" t="s">
        <v>26</v>
      </c>
      <c r="R7421" t="s">
        <v>27</v>
      </c>
      <c r="S7421">
        <v>75</v>
      </c>
      <c r="T7421">
        <v>13.06985306</v>
      </c>
      <c r="U7421">
        <v>22.872242849999999</v>
      </c>
      <c r="V7421" t="s">
        <v>28</v>
      </c>
      <c r="W7421">
        <v>84.558581309999994</v>
      </c>
      <c r="X7421">
        <v>0</v>
      </c>
      <c r="Y7421" t="s">
        <v>26</v>
      </c>
    </row>
    <row r="7422" spans="1:25" x14ac:dyDescent="0.35">
      <c r="A7422" t="s">
        <v>25</v>
      </c>
      <c r="B7422" s="1">
        <v>33355</v>
      </c>
      <c r="C7422">
        <v>17.5</v>
      </c>
      <c r="D7422">
        <v>64.217505000000003</v>
      </c>
      <c r="E7422" t="s">
        <v>33</v>
      </c>
      <c r="F7422">
        <v>0</v>
      </c>
      <c r="G7422">
        <v>0</v>
      </c>
      <c r="H7422">
        <v>63.699355420000003</v>
      </c>
      <c r="I7422">
        <v>2.8765319599999999</v>
      </c>
      <c r="J7422">
        <v>190.4167156</v>
      </c>
      <c r="K7422">
        <v>0.49872439099999999</v>
      </c>
      <c r="L7422">
        <v>5.5436990609999999</v>
      </c>
      <c r="M7422">
        <v>0.22453173800000001</v>
      </c>
      <c r="N7422">
        <v>1.9334389999999999E-3</v>
      </c>
      <c r="O7422">
        <v>1.7231269E-2</v>
      </c>
      <c r="P7422">
        <v>8.0205800000000002E-4</v>
      </c>
      <c r="Q7422" t="s">
        <v>26</v>
      </c>
      <c r="R7422" t="s">
        <v>27</v>
      </c>
      <c r="S7422">
        <v>75</v>
      </c>
      <c r="T7422">
        <v>7.5841287660000001</v>
      </c>
      <c r="U7422">
        <v>13.27222534</v>
      </c>
      <c r="V7422" t="s">
        <v>28</v>
      </c>
      <c r="W7422">
        <v>52.793327249999997</v>
      </c>
      <c r="X7422">
        <v>527.93327250000004</v>
      </c>
      <c r="Y7422" t="s">
        <v>31</v>
      </c>
    </row>
    <row r="7423" spans="1:25" x14ac:dyDescent="0.35">
      <c r="A7423" t="s">
        <v>25</v>
      </c>
      <c r="B7423" s="1">
        <v>33356</v>
      </c>
      <c r="C7423">
        <v>16.55</v>
      </c>
      <c r="D7423">
        <v>95.066102999999998</v>
      </c>
      <c r="E7423" t="s">
        <v>33</v>
      </c>
      <c r="F7423">
        <v>0</v>
      </c>
      <c r="G7423">
        <v>9.5</v>
      </c>
      <c r="H7423">
        <v>17.575022180000001</v>
      </c>
      <c r="I7423">
        <v>0.97801069600000001</v>
      </c>
      <c r="J7423">
        <v>173.66965949999999</v>
      </c>
      <c r="K7423" s="2">
        <v>4.88E-5</v>
      </c>
      <c r="L7423">
        <v>1.928865651</v>
      </c>
      <c r="M7423" s="2">
        <v>1.5E-5</v>
      </c>
      <c r="N7423" s="2">
        <v>7.8399999999999996E-11</v>
      </c>
      <c r="O7423" s="2">
        <v>3.9500000000000001E-16</v>
      </c>
      <c r="P7423" s="2">
        <v>1.4300000000000001E-18</v>
      </c>
      <c r="Q7423" t="s">
        <v>26</v>
      </c>
      <c r="R7423" t="s">
        <v>27</v>
      </c>
      <c r="S7423">
        <v>75</v>
      </c>
      <c r="T7423" s="2">
        <v>1.1799999999999999E-6</v>
      </c>
      <c r="U7423" s="2">
        <v>2.0600000000000002E-6</v>
      </c>
      <c r="V7423" t="s">
        <v>26</v>
      </c>
      <c r="W7423" s="2">
        <v>5.3100000000000003E-5</v>
      </c>
      <c r="X7423">
        <v>0</v>
      </c>
      <c r="Y7423" t="s">
        <v>26</v>
      </c>
    </row>
    <row r="7424" spans="1:25" x14ac:dyDescent="0.35">
      <c r="A7424" t="s">
        <v>25</v>
      </c>
      <c r="B7424" s="1">
        <v>33357</v>
      </c>
      <c r="C7424">
        <v>15.6</v>
      </c>
      <c r="D7424">
        <v>61.798008000000003</v>
      </c>
      <c r="E7424" t="s">
        <v>33</v>
      </c>
      <c r="F7424">
        <v>25.2</v>
      </c>
      <c r="G7424">
        <v>9.6</v>
      </c>
      <c r="H7424">
        <v>48.9105816</v>
      </c>
      <c r="I7424">
        <v>0.75080570099999999</v>
      </c>
      <c r="J7424">
        <v>157.32902870000001</v>
      </c>
      <c r="K7424">
        <v>0.50840231999999996</v>
      </c>
      <c r="L7424">
        <v>1.48390764</v>
      </c>
      <c r="M7424">
        <v>0.14547803400000001</v>
      </c>
      <c r="N7424">
        <v>8.9685100000000005E-4</v>
      </c>
      <c r="O7424" s="2">
        <v>7.4099999999999999E-5</v>
      </c>
      <c r="P7424" s="2">
        <v>1.4100000000000001E-7</v>
      </c>
      <c r="Q7424" t="s">
        <v>26</v>
      </c>
      <c r="R7424" t="s">
        <v>27</v>
      </c>
      <c r="S7424">
        <v>75</v>
      </c>
      <c r="T7424">
        <v>7.833769309</v>
      </c>
      <c r="U7424">
        <v>13.70909629</v>
      </c>
      <c r="V7424" t="s">
        <v>28</v>
      </c>
      <c r="W7424">
        <v>54.298373490000003</v>
      </c>
      <c r="X7424">
        <v>0</v>
      </c>
      <c r="Y7424" t="s">
        <v>26</v>
      </c>
    </row>
    <row r="7425" spans="1:25" x14ac:dyDescent="0.35">
      <c r="A7425" t="s">
        <v>25</v>
      </c>
      <c r="B7425" s="1">
        <v>33358</v>
      </c>
      <c r="C7425">
        <v>13.8</v>
      </c>
      <c r="D7425">
        <v>79.339366999999996</v>
      </c>
      <c r="E7425" t="s">
        <v>33</v>
      </c>
      <c r="F7425">
        <v>0</v>
      </c>
      <c r="G7425">
        <v>0</v>
      </c>
      <c r="H7425">
        <v>55.82708513</v>
      </c>
      <c r="I7425">
        <v>1.211419515</v>
      </c>
      <c r="J7425">
        <v>160.5170287</v>
      </c>
      <c r="K7425">
        <v>0.29985337499999998</v>
      </c>
      <c r="L7425">
        <v>2.3779727209999999</v>
      </c>
      <c r="M7425">
        <v>9.7800525999999999E-2</v>
      </c>
      <c r="N7425">
        <v>4.4409199999999999E-4</v>
      </c>
      <c r="O7425">
        <v>2.6312800000000001E-4</v>
      </c>
      <c r="P7425" s="2">
        <v>1.59E-6</v>
      </c>
      <c r="Q7425" t="s">
        <v>26</v>
      </c>
      <c r="R7425" t="s">
        <v>27</v>
      </c>
      <c r="S7425">
        <v>75</v>
      </c>
      <c r="T7425">
        <v>3.212560705</v>
      </c>
      <c r="U7425">
        <v>5.6219812339999997</v>
      </c>
      <c r="V7425" t="s">
        <v>26</v>
      </c>
      <c r="W7425">
        <v>24.979633920000001</v>
      </c>
      <c r="X7425">
        <v>0</v>
      </c>
      <c r="Y7425" t="s">
        <v>26</v>
      </c>
    </row>
    <row r="7426" spans="1:25" x14ac:dyDescent="0.35">
      <c r="A7426" t="s">
        <v>25</v>
      </c>
      <c r="B7426" s="1">
        <v>33359</v>
      </c>
      <c r="C7426">
        <v>12</v>
      </c>
      <c r="D7426">
        <v>74.601184000000003</v>
      </c>
      <c r="E7426" t="s">
        <v>33</v>
      </c>
      <c r="F7426">
        <v>14.4</v>
      </c>
      <c r="G7426">
        <v>22.2</v>
      </c>
      <c r="H7426">
        <v>35.57519886</v>
      </c>
      <c r="I7426">
        <v>0.31207789899999999</v>
      </c>
      <c r="J7426">
        <v>114.87116709999999</v>
      </c>
      <c r="K7426">
        <v>2.8483688E-2</v>
      </c>
      <c r="L7426">
        <v>0.61994518499999995</v>
      </c>
      <c r="M7426">
        <v>6.9078500000000001E-3</v>
      </c>
      <c r="N7426" s="2">
        <v>4.0799999999999999E-6</v>
      </c>
      <c r="O7426" s="2">
        <v>3.8800000000000001E-13</v>
      </c>
      <c r="P7426" s="2">
        <v>8.6399999999999996E-17</v>
      </c>
      <c r="Q7426" t="s">
        <v>26</v>
      </c>
      <c r="R7426" t="s">
        <v>27</v>
      </c>
      <c r="S7426">
        <v>70</v>
      </c>
      <c r="T7426">
        <v>4.7370994999999999E-2</v>
      </c>
      <c r="U7426">
        <v>8.2899241999999998E-2</v>
      </c>
      <c r="V7426" t="s">
        <v>26</v>
      </c>
      <c r="W7426">
        <v>0.746331682</v>
      </c>
      <c r="X7426">
        <v>0</v>
      </c>
      <c r="Y7426" t="s">
        <v>26</v>
      </c>
    </row>
    <row r="7427" spans="1:25" x14ac:dyDescent="0.35">
      <c r="A7427" t="s">
        <v>25</v>
      </c>
      <c r="B7427" s="1">
        <v>33360</v>
      </c>
      <c r="C7427">
        <v>17.5</v>
      </c>
      <c r="D7427">
        <v>61.999631999999998</v>
      </c>
      <c r="E7427" t="s">
        <v>33</v>
      </c>
      <c r="F7427">
        <v>25.2</v>
      </c>
      <c r="G7427">
        <v>3</v>
      </c>
      <c r="H7427">
        <v>61.571590090000001</v>
      </c>
      <c r="I7427">
        <v>0.45284595999999999</v>
      </c>
      <c r="J7427">
        <v>114.5374236</v>
      </c>
      <c r="K7427">
        <v>1.5969008769999999</v>
      </c>
      <c r="L7427">
        <v>0.89682746700000004</v>
      </c>
      <c r="M7427">
        <v>0.41091656799999998</v>
      </c>
      <c r="N7427">
        <v>5.635246E-3</v>
      </c>
      <c r="O7427" s="2">
        <v>1.47E-5</v>
      </c>
      <c r="P7427" s="2">
        <v>8.1300000000000007E-9</v>
      </c>
      <c r="Q7427" t="s">
        <v>26</v>
      </c>
      <c r="R7427" t="s">
        <v>27</v>
      </c>
      <c r="S7427">
        <v>70</v>
      </c>
      <c r="T7427">
        <v>42.472045379999997</v>
      </c>
      <c r="U7427">
        <v>74.326079410000006</v>
      </c>
      <c r="V7427" t="s">
        <v>28</v>
      </c>
      <c r="W7427">
        <v>278.9714012</v>
      </c>
      <c r="X7427">
        <v>2789.7140119999999</v>
      </c>
      <c r="Y7427" t="s">
        <v>29</v>
      </c>
    </row>
    <row r="7428" spans="1:25" x14ac:dyDescent="0.35">
      <c r="A7428" t="s">
        <v>25</v>
      </c>
      <c r="B7428" s="1">
        <v>33361</v>
      </c>
      <c r="C7428">
        <v>17.5</v>
      </c>
      <c r="D7428">
        <v>68.854876000000004</v>
      </c>
      <c r="E7428" t="s">
        <v>33</v>
      </c>
      <c r="F7428">
        <v>7.2</v>
      </c>
      <c r="G7428">
        <v>0</v>
      </c>
      <c r="H7428">
        <v>74.262465640000002</v>
      </c>
      <c r="I7428">
        <v>1.1989371230000001</v>
      </c>
      <c r="J7428">
        <v>117.3914236</v>
      </c>
      <c r="K7428">
        <v>1.0587883769999999</v>
      </c>
      <c r="L7428">
        <v>2.3381738990000001</v>
      </c>
      <c r="M7428">
        <v>0.34352412300000001</v>
      </c>
      <c r="N7428">
        <v>4.1040549999999997E-3</v>
      </c>
      <c r="O7428">
        <v>9.7721370000000002E-3</v>
      </c>
      <c r="P7428" s="2">
        <v>5.6700000000000003E-5</v>
      </c>
      <c r="Q7428" t="s">
        <v>26</v>
      </c>
      <c r="R7428" t="s">
        <v>27</v>
      </c>
      <c r="S7428">
        <v>70</v>
      </c>
      <c r="T7428">
        <v>21.458775150000001</v>
      </c>
      <c r="U7428">
        <v>37.552856509999998</v>
      </c>
      <c r="V7428" t="s">
        <v>28</v>
      </c>
      <c r="W7428">
        <v>156.6737225</v>
      </c>
      <c r="X7428">
        <v>1566.7372250000001</v>
      </c>
      <c r="Y7428" t="s">
        <v>31</v>
      </c>
    </row>
    <row r="7429" spans="1:25" x14ac:dyDescent="0.35">
      <c r="A7429" t="s">
        <v>25</v>
      </c>
      <c r="B7429" s="1">
        <v>33362</v>
      </c>
      <c r="C7429">
        <v>13.6</v>
      </c>
      <c r="D7429">
        <v>93.755542000000005</v>
      </c>
      <c r="E7429" t="s">
        <v>33</v>
      </c>
      <c r="F7429">
        <v>0</v>
      </c>
      <c r="G7429">
        <v>7.8</v>
      </c>
      <c r="H7429">
        <v>23.005973359999999</v>
      </c>
      <c r="I7429">
        <v>5.4924333999999998E-2</v>
      </c>
      <c r="J7429">
        <v>106.0359107</v>
      </c>
      <c r="K7429">
        <v>3.9033500000000001E-4</v>
      </c>
      <c r="L7429">
        <v>0.109706603</v>
      </c>
      <c r="M7429" s="2">
        <v>8.2200000000000006E-5</v>
      </c>
      <c r="N7429" s="2">
        <v>1.6000000000000001E-9</v>
      </c>
      <c r="O7429" s="2">
        <v>4.4600000000000001E-55</v>
      </c>
      <c r="P7429" s="2">
        <v>1.3700000000000001E-60</v>
      </c>
      <c r="Q7429" t="s">
        <v>26</v>
      </c>
      <c r="R7429" t="s">
        <v>27</v>
      </c>
      <c r="S7429">
        <v>70</v>
      </c>
      <c r="T7429" s="2">
        <v>3.2199999999999997E-5</v>
      </c>
      <c r="U7429" s="2">
        <v>5.6400000000000002E-5</v>
      </c>
      <c r="V7429" t="s">
        <v>26</v>
      </c>
      <c r="W7429">
        <v>1.1998009999999999E-3</v>
      </c>
      <c r="X7429">
        <v>0</v>
      </c>
      <c r="Y7429" t="s">
        <v>26</v>
      </c>
    </row>
    <row r="7430" spans="1:25" x14ac:dyDescent="0.35">
      <c r="A7430" t="s">
        <v>25</v>
      </c>
      <c r="B7430" s="1">
        <v>33363</v>
      </c>
      <c r="C7430">
        <v>13.2</v>
      </c>
      <c r="D7430">
        <v>88.110046999999994</v>
      </c>
      <c r="E7430" t="s">
        <v>33</v>
      </c>
      <c r="F7430">
        <v>0</v>
      </c>
      <c r="G7430">
        <v>2.2000000000000002</v>
      </c>
      <c r="H7430">
        <v>21.420804069999999</v>
      </c>
      <c r="I7430">
        <v>0</v>
      </c>
      <c r="J7430">
        <v>108.1159107</v>
      </c>
      <c r="K7430">
        <v>2.21175E-4</v>
      </c>
      <c r="L7430">
        <v>0</v>
      </c>
      <c r="M7430" s="2">
        <v>4.4199999999999997E-5</v>
      </c>
      <c r="N7430" s="2">
        <v>5.3400000000000002E-10</v>
      </c>
      <c r="O7430">
        <v>0</v>
      </c>
      <c r="P7430">
        <v>0</v>
      </c>
      <c r="Q7430" t="s">
        <v>26</v>
      </c>
      <c r="R7430" t="s">
        <v>27</v>
      </c>
      <c r="S7430">
        <v>70</v>
      </c>
      <c r="T7430" s="2">
        <v>1.2300000000000001E-5</v>
      </c>
      <c r="U7430" s="2">
        <v>2.1500000000000001E-5</v>
      </c>
      <c r="V7430" t="s">
        <v>26</v>
      </c>
      <c r="W7430">
        <v>5.1175600000000004E-4</v>
      </c>
      <c r="X7430">
        <v>0</v>
      </c>
      <c r="Y7430" t="s">
        <v>26</v>
      </c>
    </row>
    <row r="7431" spans="1:25" x14ac:dyDescent="0.35">
      <c r="A7431" t="s">
        <v>25</v>
      </c>
      <c r="B7431" s="1">
        <v>33364</v>
      </c>
      <c r="C7431">
        <v>11.3</v>
      </c>
      <c r="D7431">
        <v>78.734493000000001</v>
      </c>
      <c r="E7431" t="s">
        <v>33</v>
      </c>
      <c r="F7431">
        <v>0</v>
      </c>
      <c r="G7431">
        <v>0</v>
      </c>
      <c r="H7431">
        <v>30.93576307</v>
      </c>
      <c r="I7431">
        <v>0.33961457</v>
      </c>
      <c r="J7431">
        <v>109.8539107</v>
      </c>
      <c r="K7431">
        <v>4.4143120000000001E-3</v>
      </c>
      <c r="L7431">
        <v>0.67401979099999998</v>
      </c>
      <c r="M7431">
        <v>1.083695E-3</v>
      </c>
      <c r="N7431" s="2">
        <v>1.54E-7</v>
      </c>
      <c r="O7431" s="2">
        <v>6.1400000000000004E-15</v>
      </c>
      <c r="P7431" s="2">
        <v>1.6799999999999999E-18</v>
      </c>
      <c r="Q7431" t="s">
        <v>26</v>
      </c>
      <c r="R7431" t="s">
        <v>27</v>
      </c>
      <c r="S7431">
        <v>70</v>
      </c>
      <c r="T7431">
        <v>1.9919439999999998E-3</v>
      </c>
      <c r="U7431">
        <v>3.4859019999999999E-3</v>
      </c>
      <c r="V7431" t="s">
        <v>26</v>
      </c>
      <c r="W7431">
        <v>4.5615866999999997E-2</v>
      </c>
      <c r="X7431">
        <v>0</v>
      </c>
      <c r="Y7431" t="s">
        <v>26</v>
      </c>
    </row>
    <row r="7432" spans="1:25" x14ac:dyDescent="0.35">
      <c r="A7432" t="s">
        <v>25</v>
      </c>
      <c r="B7432" s="1">
        <v>33365</v>
      </c>
      <c r="C7432">
        <v>12.8</v>
      </c>
      <c r="D7432">
        <v>77.625556000000003</v>
      </c>
      <c r="E7432" t="s">
        <v>33</v>
      </c>
      <c r="F7432">
        <v>10.8</v>
      </c>
      <c r="G7432">
        <v>16.3</v>
      </c>
      <c r="H7432">
        <v>28.887252589999999</v>
      </c>
      <c r="I7432">
        <v>0</v>
      </c>
      <c r="J7432">
        <v>81.300974729999993</v>
      </c>
      <c r="K7432">
        <v>4.3231859999999997E-3</v>
      </c>
      <c r="L7432">
        <v>0</v>
      </c>
      <c r="M7432">
        <v>8.6463700000000002E-4</v>
      </c>
      <c r="N7432" s="2">
        <v>1.03E-7</v>
      </c>
      <c r="O7432">
        <v>0</v>
      </c>
      <c r="P7432">
        <v>0</v>
      </c>
      <c r="Q7432" t="s">
        <v>26</v>
      </c>
      <c r="R7432" t="s">
        <v>27</v>
      </c>
      <c r="S7432">
        <v>70</v>
      </c>
      <c r="T7432">
        <v>1.9225500000000001E-3</v>
      </c>
      <c r="U7432">
        <v>3.3644629999999998E-3</v>
      </c>
      <c r="V7432" t="s">
        <v>26</v>
      </c>
      <c r="W7432">
        <v>4.4210978999999997E-2</v>
      </c>
      <c r="X7432">
        <v>0</v>
      </c>
      <c r="Y7432" t="s">
        <v>26</v>
      </c>
    </row>
    <row r="7433" spans="1:25" x14ac:dyDescent="0.35">
      <c r="A7433" t="s">
        <v>25</v>
      </c>
      <c r="B7433" s="1">
        <v>33366</v>
      </c>
      <c r="C7433">
        <v>17.2</v>
      </c>
      <c r="D7433">
        <v>69.157314</v>
      </c>
      <c r="E7433" t="s">
        <v>33</v>
      </c>
      <c r="F7433">
        <v>25.2</v>
      </c>
      <c r="G7433">
        <v>0</v>
      </c>
      <c r="H7433">
        <v>63.32831436</v>
      </c>
      <c r="I7433">
        <v>0.726929292</v>
      </c>
      <c r="J7433">
        <v>84.100974730000004</v>
      </c>
      <c r="K7433">
        <v>1.7455991769999999</v>
      </c>
      <c r="L7433">
        <v>1.4231069169999999</v>
      </c>
      <c r="M7433">
        <v>0.49449426499999999</v>
      </c>
      <c r="N7433">
        <v>7.8204969999999992E-3</v>
      </c>
      <c r="O7433">
        <v>1.878195E-3</v>
      </c>
      <c r="P7433" s="2">
        <v>3.23E-6</v>
      </c>
      <c r="Q7433" t="s">
        <v>26</v>
      </c>
      <c r="R7433" t="s">
        <v>27</v>
      </c>
      <c r="S7433">
        <v>70</v>
      </c>
      <c r="T7433">
        <v>49.196459789999999</v>
      </c>
      <c r="U7433">
        <v>86.093804640000002</v>
      </c>
      <c r="V7433" t="s">
        <v>28</v>
      </c>
      <c r="W7433">
        <v>315.39221559999999</v>
      </c>
      <c r="X7433">
        <v>3153.9221560000001</v>
      </c>
      <c r="Y7433" t="s">
        <v>29</v>
      </c>
    </row>
    <row r="7434" spans="1:25" x14ac:dyDescent="0.35">
      <c r="A7434" t="s">
        <v>25</v>
      </c>
      <c r="B7434" s="1">
        <v>33367</v>
      </c>
      <c r="C7434">
        <v>18</v>
      </c>
      <c r="D7434">
        <v>87.404359999999997</v>
      </c>
      <c r="E7434" t="s">
        <v>33</v>
      </c>
      <c r="F7434">
        <v>3.6</v>
      </c>
      <c r="G7434">
        <v>1</v>
      </c>
      <c r="H7434">
        <v>63.040831439999998</v>
      </c>
      <c r="I7434">
        <v>1.036772867</v>
      </c>
      <c r="J7434">
        <v>87.044974730000007</v>
      </c>
      <c r="K7434">
        <v>0.57988292500000005</v>
      </c>
      <c r="L7434">
        <v>2.0135872849999998</v>
      </c>
      <c r="M7434">
        <v>0.17992455399999999</v>
      </c>
      <c r="N7434">
        <v>1.306408E-3</v>
      </c>
      <c r="O7434">
        <v>7.8742799999999996E-4</v>
      </c>
      <c r="P7434" s="2">
        <v>3.1700000000000001E-6</v>
      </c>
      <c r="Q7434" t="s">
        <v>26</v>
      </c>
      <c r="R7434" t="s">
        <v>27</v>
      </c>
      <c r="S7434">
        <v>70</v>
      </c>
      <c r="T7434">
        <v>7.8210651579999997</v>
      </c>
      <c r="U7434">
        <v>13.686864030000001</v>
      </c>
      <c r="V7434" t="s">
        <v>28</v>
      </c>
      <c r="W7434">
        <v>65.792874040000001</v>
      </c>
      <c r="X7434">
        <v>657.92874040000004</v>
      </c>
      <c r="Y7434" t="s">
        <v>31</v>
      </c>
    </row>
    <row r="7435" spans="1:25" x14ac:dyDescent="0.35">
      <c r="A7435" t="s">
        <v>25</v>
      </c>
      <c r="B7435" s="1">
        <v>33368</v>
      </c>
      <c r="C7435">
        <v>18.5</v>
      </c>
      <c r="D7435">
        <v>75.508494999999996</v>
      </c>
      <c r="E7435" t="s">
        <v>33</v>
      </c>
      <c r="F7435">
        <v>3.6</v>
      </c>
      <c r="G7435">
        <v>0</v>
      </c>
      <c r="H7435">
        <v>72.437657810000005</v>
      </c>
      <c r="I7435">
        <v>1.65501761</v>
      </c>
      <c r="J7435">
        <v>90.078974729999999</v>
      </c>
      <c r="K7435">
        <v>0.81567094399999995</v>
      </c>
      <c r="L7435">
        <v>3.1646741230000002</v>
      </c>
      <c r="M7435">
        <v>0.29280895800000001</v>
      </c>
      <c r="N7435">
        <v>3.0933079999999999E-3</v>
      </c>
      <c r="O7435">
        <v>1.5989738E-2</v>
      </c>
      <c r="P7435">
        <v>1.93556E-4</v>
      </c>
      <c r="Q7435" t="s">
        <v>26</v>
      </c>
      <c r="R7435" t="s">
        <v>27</v>
      </c>
      <c r="S7435">
        <v>70</v>
      </c>
      <c r="T7435">
        <v>13.87167174</v>
      </c>
      <c r="U7435">
        <v>24.275425550000001</v>
      </c>
      <c r="V7435" t="s">
        <v>28</v>
      </c>
      <c r="W7435">
        <v>107.85742980000001</v>
      </c>
      <c r="X7435">
        <v>1078.574298</v>
      </c>
      <c r="Y7435" t="s">
        <v>31</v>
      </c>
    </row>
    <row r="7436" spans="1:25" x14ac:dyDescent="0.35">
      <c r="A7436" t="s">
        <v>25</v>
      </c>
      <c r="B7436" s="1">
        <v>33369</v>
      </c>
      <c r="C7436">
        <v>17.3</v>
      </c>
      <c r="D7436">
        <v>78.532867999999993</v>
      </c>
      <c r="E7436" t="s">
        <v>33</v>
      </c>
      <c r="F7436">
        <v>0</v>
      </c>
      <c r="G7436">
        <v>0</v>
      </c>
      <c r="H7436">
        <v>75.086883830000005</v>
      </c>
      <c r="I7436">
        <v>2.1637398650000002</v>
      </c>
      <c r="J7436">
        <v>92.896974729999997</v>
      </c>
      <c r="K7436">
        <v>0.769189083</v>
      </c>
      <c r="L7436">
        <v>4.0893582129999997</v>
      </c>
      <c r="M7436">
        <v>0.30430315499999999</v>
      </c>
      <c r="N7436">
        <v>3.311474E-3</v>
      </c>
      <c r="O7436">
        <v>2.9923274999999999E-2</v>
      </c>
      <c r="P7436">
        <v>6.72526E-4</v>
      </c>
      <c r="Q7436" t="s">
        <v>26</v>
      </c>
      <c r="R7436" t="s">
        <v>27</v>
      </c>
      <c r="S7436">
        <v>70</v>
      </c>
      <c r="T7436">
        <v>12.572087290000001</v>
      </c>
      <c r="U7436">
        <v>22.001152749999999</v>
      </c>
      <c r="V7436" t="s">
        <v>28</v>
      </c>
      <c r="W7436">
        <v>99.110864340000006</v>
      </c>
      <c r="X7436">
        <v>991.10864340000001</v>
      </c>
      <c r="Y7436" t="s">
        <v>31</v>
      </c>
    </row>
    <row r="7437" spans="1:25" x14ac:dyDescent="0.35">
      <c r="A7437" t="s">
        <v>25</v>
      </c>
      <c r="B7437" s="1">
        <v>33370</v>
      </c>
      <c r="C7437">
        <v>14.45082</v>
      </c>
      <c r="D7437">
        <v>66.939441000000002</v>
      </c>
      <c r="E7437" t="s">
        <v>33</v>
      </c>
      <c r="F7437">
        <v>33</v>
      </c>
      <c r="G7437">
        <v>0</v>
      </c>
      <c r="H7437">
        <v>81.245059600000005</v>
      </c>
      <c r="I7437">
        <v>2.8258837520000002</v>
      </c>
      <c r="J7437">
        <v>95.202122329999995</v>
      </c>
      <c r="K7437">
        <v>6.8692711290000004</v>
      </c>
      <c r="L7437">
        <v>5.2613369590000003</v>
      </c>
      <c r="M7437">
        <v>5.4275273479999999</v>
      </c>
      <c r="N7437">
        <v>0.543018318</v>
      </c>
      <c r="O7437">
        <v>19.53542556</v>
      </c>
      <c r="P7437">
        <v>0.80286381500000004</v>
      </c>
      <c r="Q7437" t="s">
        <v>26</v>
      </c>
      <c r="R7437" t="s">
        <v>27</v>
      </c>
      <c r="S7437">
        <v>70</v>
      </c>
      <c r="T7437">
        <v>435.35106309999998</v>
      </c>
      <c r="U7437">
        <v>761.86436049999998</v>
      </c>
      <c r="V7437" t="s">
        <v>31</v>
      </c>
      <c r="W7437">
        <v>1723.2279739999999</v>
      </c>
      <c r="X7437">
        <v>17232.279740000002</v>
      </c>
      <c r="Y7437" t="s">
        <v>32</v>
      </c>
    </row>
    <row r="7438" spans="1:25" x14ac:dyDescent="0.35">
      <c r="A7438" t="s">
        <v>25</v>
      </c>
      <c r="B7438" s="1">
        <v>33371</v>
      </c>
      <c r="C7438">
        <v>14.850820000000001</v>
      </c>
      <c r="D7438">
        <v>70.165437999999995</v>
      </c>
      <c r="E7438" t="s">
        <v>33</v>
      </c>
      <c r="F7438">
        <v>0</v>
      </c>
      <c r="G7438">
        <v>0</v>
      </c>
      <c r="H7438">
        <v>81.876680379999996</v>
      </c>
      <c r="I7438">
        <v>3.4387864989999999</v>
      </c>
      <c r="J7438">
        <v>97.579269929999995</v>
      </c>
      <c r="K7438">
        <v>1.4029299420000001</v>
      </c>
      <c r="L7438">
        <v>6.3207039189999996</v>
      </c>
      <c r="M7438">
        <v>0.67091386099999994</v>
      </c>
      <c r="N7438">
        <v>1.3420512000000001E-2</v>
      </c>
      <c r="O7438">
        <v>0.44133206899999999</v>
      </c>
      <c r="P7438">
        <v>2.8040533999999999E-2</v>
      </c>
      <c r="Q7438" t="s">
        <v>26</v>
      </c>
      <c r="R7438" t="s">
        <v>27</v>
      </c>
      <c r="S7438">
        <v>70</v>
      </c>
      <c r="T7438">
        <v>34.27488821</v>
      </c>
      <c r="U7438">
        <v>59.981054360000002</v>
      </c>
      <c r="V7438" t="s">
        <v>28</v>
      </c>
      <c r="W7438">
        <v>233.00051260000001</v>
      </c>
      <c r="X7438">
        <v>2330.005126</v>
      </c>
      <c r="Y7438" t="s">
        <v>29</v>
      </c>
    </row>
    <row r="7439" spans="1:25" x14ac:dyDescent="0.35">
      <c r="A7439" t="s">
        <v>25</v>
      </c>
      <c r="B7439" s="1">
        <v>33372</v>
      </c>
      <c r="C7439">
        <v>16.550820000000002</v>
      </c>
      <c r="D7439">
        <v>57.967136000000004</v>
      </c>
      <c r="E7439" t="s">
        <v>33</v>
      </c>
      <c r="F7439">
        <v>33</v>
      </c>
      <c r="G7439">
        <v>0</v>
      </c>
      <c r="H7439">
        <v>84.695644689999995</v>
      </c>
      <c r="I7439">
        <v>4.3943130430000004</v>
      </c>
      <c r="J7439">
        <v>100.2624175</v>
      </c>
      <c r="K7439">
        <v>10.64985214</v>
      </c>
      <c r="L7439">
        <v>7.920747456</v>
      </c>
      <c r="M7439">
        <v>9.6453320340000008</v>
      </c>
      <c r="N7439">
        <v>1.5024855960000001</v>
      </c>
      <c r="O7439">
        <v>99.340914060000003</v>
      </c>
      <c r="P7439">
        <v>10.72948615</v>
      </c>
      <c r="Q7439" t="s">
        <v>28</v>
      </c>
      <c r="R7439" t="s">
        <v>27</v>
      </c>
      <c r="S7439">
        <v>70</v>
      </c>
      <c r="T7439">
        <v>824.55818829999998</v>
      </c>
      <c r="U7439">
        <v>1442.9768300000001</v>
      </c>
      <c r="V7439" t="s">
        <v>31</v>
      </c>
      <c r="W7439">
        <v>2609.7120799999998</v>
      </c>
      <c r="X7439">
        <v>26097.120800000001</v>
      </c>
      <c r="Y7439" t="s">
        <v>32</v>
      </c>
    </row>
    <row r="7440" spans="1:25" x14ac:dyDescent="0.35">
      <c r="A7440" t="s">
        <v>25</v>
      </c>
      <c r="B7440" s="1">
        <v>33373</v>
      </c>
      <c r="C7440">
        <v>13.750819999999999</v>
      </c>
      <c r="D7440">
        <v>72.584935999999999</v>
      </c>
      <c r="E7440" t="s">
        <v>33</v>
      </c>
      <c r="F7440">
        <v>0</v>
      </c>
      <c r="G7440">
        <v>0</v>
      </c>
      <c r="H7440">
        <v>84.258623209999996</v>
      </c>
      <c r="I7440">
        <v>4.9186718730000001</v>
      </c>
      <c r="J7440">
        <v>102.44156510000001</v>
      </c>
      <c r="K7440">
        <v>1.903074366</v>
      </c>
      <c r="L7440">
        <v>8.7830600140000001</v>
      </c>
      <c r="M7440">
        <v>1.3248823139999999</v>
      </c>
      <c r="N7440">
        <v>4.4753058999999998E-2</v>
      </c>
      <c r="O7440">
        <v>1.7039412169999999</v>
      </c>
      <c r="P7440">
        <v>0.234116083</v>
      </c>
      <c r="Q7440" t="s">
        <v>26</v>
      </c>
      <c r="R7440" t="s">
        <v>27</v>
      </c>
      <c r="S7440">
        <v>70</v>
      </c>
      <c r="T7440">
        <v>56.713960280000002</v>
      </c>
      <c r="U7440">
        <v>99.249430480000001</v>
      </c>
      <c r="V7440" t="s">
        <v>28</v>
      </c>
      <c r="W7440">
        <v>354.93137680000001</v>
      </c>
      <c r="X7440">
        <v>3549.313768</v>
      </c>
      <c r="Y7440" t="s">
        <v>29</v>
      </c>
    </row>
    <row r="7441" spans="1:25" x14ac:dyDescent="0.35">
      <c r="A7441" t="s">
        <v>25</v>
      </c>
      <c r="B7441" s="1">
        <v>33374</v>
      </c>
      <c r="C7441">
        <v>13.4</v>
      </c>
      <c r="D7441">
        <v>77.323119000000005</v>
      </c>
      <c r="E7441" t="s">
        <v>33</v>
      </c>
      <c r="F7441">
        <v>7.2</v>
      </c>
      <c r="G7441">
        <v>0</v>
      </c>
      <c r="H7441">
        <v>83.266841979999995</v>
      </c>
      <c r="I7441">
        <v>5.3421589980000004</v>
      </c>
      <c r="J7441">
        <v>104.55756510000001</v>
      </c>
      <c r="K7441">
        <v>2.3994485459999999</v>
      </c>
      <c r="L7441">
        <v>9.474160006</v>
      </c>
      <c r="M7441">
        <v>2.203149287</v>
      </c>
      <c r="N7441">
        <v>0.110092226</v>
      </c>
      <c r="O7441">
        <v>3.5362081729999999</v>
      </c>
      <c r="P7441">
        <v>0.57899391300000003</v>
      </c>
      <c r="Q7441" t="s">
        <v>26</v>
      </c>
      <c r="R7441" t="s">
        <v>27</v>
      </c>
      <c r="S7441">
        <v>70</v>
      </c>
      <c r="T7441">
        <v>82.884213919999993</v>
      </c>
      <c r="U7441">
        <v>145.0473744</v>
      </c>
      <c r="V7441" t="s">
        <v>28</v>
      </c>
      <c r="W7441">
        <v>484.77388120000001</v>
      </c>
      <c r="X7441">
        <v>4847.7388119999996</v>
      </c>
      <c r="Y7441" t="s">
        <v>30</v>
      </c>
    </row>
    <row r="7442" spans="1:25" x14ac:dyDescent="0.35">
      <c r="A7442" t="s">
        <v>25</v>
      </c>
      <c r="B7442" s="1">
        <v>33375</v>
      </c>
      <c r="C7442">
        <v>16.7</v>
      </c>
      <c r="D7442">
        <v>80.549115999999998</v>
      </c>
      <c r="E7442" t="s">
        <v>33</v>
      </c>
      <c r="F7442">
        <v>14.4</v>
      </c>
      <c r="G7442">
        <v>0.5</v>
      </c>
      <c r="H7442">
        <v>82.738927680000003</v>
      </c>
      <c r="I7442">
        <v>5.7880700469999997</v>
      </c>
      <c r="J7442">
        <v>107.2675651</v>
      </c>
      <c r="K7442">
        <v>3.2236664529999999</v>
      </c>
      <c r="L7442">
        <v>10.200159449999999</v>
      </c>
      <c r="M7442">
        <v>3.4215135449999998</v>
      </c>
      <c r="N7442">
        <v>0.23995799800000001</v>
      </c>
      <c r="O7442">
        <v>8.4783323829999997</v>
      </c>
      <c r="P7442">
        <v>1.6454614919999999</v>
      </c>
      <c r="Q7442" t="s">
        <v>26</v>
      </c>
      <c r="R7442" t="s">
        <v>27</v>
      </c>
      <c r="S7442">
        <v>70</v>
      </c>
      <c r="T7442">
        <v>133.66049240000001</v>
      </c>
      <c r="U7442">
        <v>233.90586160000001</v>
      </c>
      <c r="V7442" t="s">
        <v>28</v>
      </c>
      <c r="W7442">
        <v>711.71647949999999</v>
      </c>
      <c r="X7442">
        <v>7117.1647949999997</v>
      </c>
      <c r="Y7442" t="s">
        <v>30</v>
      </c>
    </row>
    <row r="7443" spans="1:25" x14ac:dyDescent="0.35">
      <c r="A7443" t="s">
        <v>25</v>
      </c>
      <c r="B7443" s="1">
        <v>33376</v>
      </c>
      <c r="C7443">
        <v>14.95</v>
      </c>
      <c r="D7443">
        <v>63.209381</v>
      </c>
      <c r="E7443" t="s">
        <v>33</v>
      </c>
      <c r="F7443">
        <v>25.2</v>
      </c>
      <c r="G7443">
        <v>0</v>
      </c>
      <c r="H7443">
        <v>83.869430679999994</v>
      </c>
      <c r="I7443">
        <v>6.5485731999999999</v>
      </c>
      <c r="J7443">
        <v>109.66256509999999</v>
      </c>
      <c r="K7443">
        <v>6.4319953639999996</v>
      </c>
      <c r="L7443">
        <v>11.39586692</v>
      </c>
      <c r="M7443">
        <v>7.3569715770000004</v>
      </c>
      <c r="N7443">
        <v>0.93030696499999999</v>
      </c>
      <c r="O7443">
        <v>52.683086549999999</v>
      </c>
      <c r="P7443">
        <v>13.1734487</v>
      </c>
      <c r="Q7443" t="s">
        <v>28</v>
      </c>
      <c r="R7443" t="s">
        <v>27</v>
      </c>
      <c r="S7443">
        <v>70</v>
      </c>
      <c r="T7443">
        <v>394.19394679999999</v>
      </c>
      <c r="U7443">
        <v>689.83940680000001</v>
      </c>
      <c r="V7443" t="s">
        <v>31</v>
      </c>
      <c r="W7443">
        <v>1607.5744609999999</v>
      </c>
      <c r="X7443">
        <v>16075.74461</v>
      </c>
      <c r="Y7443" t="s">
        <v>32</v>
      </c>
    </row>
    <row r="7444" spans="1:25" x14ac:dyDescent="0.35">
      <c r="A7444" t="s">
        <v>25</v>
      </c>
      <c r="B7444" s="1">
        <v>33377</v>
      </c>
      <c r="C7444">
        <v>13.2</v>
      </c>
      <c r="D7444">
        <v>71.677623999999994</v>
      </c>
      <c r="E7444" t="s">
        <v>33</v>
      </c>
      <c r="F7444">
        <v>36</v>
      </c>
      <c r="G7444">
        <v>0</v>
      </c>
      <c r="H7444">
        <v>83.869429280000006</v>
      </c>
      <c r="I7444">
        <v>7.0701936490000001</v>
      </c>
      <c r="J7444">
        <v>111.74256509999999</v>
      </c>
      <c r="K7444">
        <v>11.08393349</v>
      </c>
      <c r="L7444">
        <v>12.20914052</v>
      </c>
      <c r="M7444">
        <v>12.069017049999999</v>
      </c>
      <c r="N7444">
        <v>2.23423149</v>
      </c>
      <c r="O7444">
        <v>175.6576766</v>
      </c>
      <c r="P7444">
        <v>51.357798729999999</v>
      </c>
      <c r="Q7444" t="s">
        <v>28</v>
      </c>
      <c r="R7444" t="s">
        <v>27</v>
      </c>
      <c r="S7444">
        <v>70</v>
      </c>
      <c r="T7444">
        <v>871.89280980000001</v>
      </c>
      <c r="U7444">
        <v>1525.8124170000001</v>
      </c>
      <c r="V7444" t="s">
        <v>31</v>
      </c>
      <c r="W7444">
        <v>2697.6828420000002</v>
      </c>
      <c r="X7444">
        <v>26976.828420000002</v>
      </c>
      <c r="Y7444" t="s">
        <v>32</v>
      </c>
    </row>
    <row r="7445" spans="1:25" x14ac:dyDescent="0.35">
      <c r="A7445" t="s">
        <v>25</v>
      </c>
      <c r="B7445" s="1">
        <v>33378</v>
      </c>
      <c r="C7445">
        <v>16.2</v>
      </c>
      <c r="D7445">
        <v>60.285820999999999</v>
      </c>
      <c r="E7445" t="s">
        <v>33</v>
      </c>
      <c r="F7445">
        <v>21.6</v>
      </c>
      <c r="G7445">
        <v>0</v>
      </c>
      <c r="H7445">
        <v>84.697423639999997</v>
      </c>
      <c r="I7445">
        <v>7.9550659069999998</v>
      </c>
      <c r="J7445">
        <v>114.3625651</v>
      </c>
      <c r="K7445">
        <v>5.9974993190000001</v>
      </c>
      <c r="L7445">
        <v>13.55322436</v>
      </c>
      <c r="M7445">
        <v>7.5524532139999998</v>
      </c>
      <c r="N7445">
        <v>0.974506502</v>
      </c>
      <c r="O7445">
        <v>52.360229529999998</v>
      </c>
      <c r="P7445">
        <v>19.363654029999999</v>
      </c>
      <c r="Q7445" t="s">
        <v>28</v>
      </c>
      <c r="R7445" t="s">
        <v>27</v>
      </c>
      <c r="S7445">
        <v>70</v>
      </c>
      <c r="T7445">
        <v>354.39045979999997</v>
      </c>
      <c r="U7445">
        <v>620.18330460000004</v>
      </c>
      <c r="V7445" t="s">
        <v>31</v>
      </c>
      <c r="W7445">
        <v>1490.403053</v>
      </c>
      <c r="X7445">
        <v>14904.03053</v>
      </c>
      <c r="Y7445" t="s">
        <v>32</v>
      </c>
    </row>
    <row r="7446" spans="1:25" x14ac:dyDescent="0.35">
      <c r="A7446" t="s">
        <v>25</v>
      </c>
      <c r="B7446" s="1">
        <v>33379</v>
      </c>
      <c r="C7446">
        <v>17</v>
      </c>
      <c r="D7446">
        <v>75.306871000000001</v>
      </c>
      <c r="E7446" t="s">
        <v>33</v>
      </c>
      <c r="F7446">
        <v>0</v>
      </c>
      <c r="G7446">
        <v>0</v>
      </c>
      <c r="H7446">
        <v>84.190876290000006</v>
      </c>
      <c r="I7446">
        <v>8.5306961290000007</v>
      </c>
      <c r="J7446">
        <v>117.12656509999999</v>
      </c>
      <c r="K7446">
        <v>1.8858262210000001</v>
      </c>
      <c r="L7446">
        <v>14.43333018</v>
      </c>
      <c r="M7446">
        <v>2.1899111549999999</v>
      </c>
      <c r="N7446">
        <v>0.10892405500000001</v>
      </c>
      <c r="O7446">
        <v>2.7317412000000001</v>
      </c>
      <c r="P7446">
        <v>1.1624435710000001</v>
      </c>
      <c r="Q7446" t="s">
        <v>26</v>
      </c>
      <c r="R7446" t="s">
        <v>27</v>
      </c>
      <c r="S7446">
        <v>70</v>
      </c>
      <c r="T7446">
        <v>55.871252920000003</v>
      </c>
      <c r="U7446">
        <v>97.774692599999995</v>
      </c>
      <c r="V7446" t="s">
        <v>28</v>
      </c>
      <c r="W7446">
        <v>350.55594730000001</v>
      </c>
      <c r="X7446">
        <v>3505.5594729999998</v>
      </c>
      <c r="Y7446" t="s">
        <v>29</v>
      </c>
    </row>
    <row r="7447" spans="1:25" x14ac:dyDescent="0.35">
      <c r="A7447" t="s">
        <v>25</v>
      </c>
      <c r="B7447" s="1">
        <v>33380</v>
      </c>
      <c r="C7447">
        <v>15.6</v>
      </c>
      <c r="D7447">
        <v>62.302070000000001</v>
      </c>
      <c r="E7447" t="s">
        <v>33</v>
      </c>
      <c r="F7447">
        <v>28.8</v>
      </c>
      <c r="G7447">
        <v>0</v>
      </c>
      <c r="H7447">
        <v>84.460856849999999</v>
      </c>
      <c r="I7447">
        <v>9.3415131599999999</v>
      </c>
      <c r="J7447">
        <v>119.63856509999999</v>
      </c>
      <c r="K7447">
        <v>8.3478250850000002</v>
      </c>
      <c r="L7447">
        <v>15.631678839999999</v>
      </c>
      <c r="M7447">
        <v>10.782952119999999</v>
      </c>
      <c r="N7447">
        <v>1.8302676</v>
      </c>
      <c r="O7447">
        <v>122.0417889</v>
      </c>
      <c r="P7447">
        <v>61.956785920000002</v>
      </c>
      <c r="Q7447" t="s">
        <v>28</v>
      </c>
      <c r="R7447" t="s">
        <v>27</v>
      </c>
      <c r="S7447">
        <v>70</v>
      </c>
      <c r="T7447">
        <v>581.44644870000002</v>
      </c>
      <c r="U7447">
        <v>1017.531285</v>
      </c>
      <c r="V7447" t="s">
        <v>31</v>
      </c>
      <c r="W7447">
        <v>2095.2005250000002</v>
      </c>
      <c r="X7447">
        <v>20952.005249999998</v>
      </c>
      <c r="Y7447" t="s">
        <v>32</v>
      </c>
    </row>
    <row r="7448" spans="1:25" x14ac:dyDescent="0.35">
      <c r="A7448" t="s">
        <v>25</v>
      </c>
      <c r="B7448" s="1">
        <v>33381</v>
      </c>
      <c r="C7448">
        <v>15.5</v>
      </c>
      <c r="D7448">
        <v>79.339366999999996</v>
      </c>
      <c r="E7448" t="s">
        <v>33</v>
      </c>
      <c r="F7448">
        <v>3.6</v>
      </c>
      <c r="G7448">
        <v>0</v>
      </c>
      <c r="H7448">
        <v>83.225021850000005</v>
      </c>
      <c r="I7448">
        <v>9.7832265839999994</v>
      </c>
      <c r="J7448">
        <v>122.13256509999999</v>
      </c>
      <c r="K7448">
        <v>1.990577059</v>
      </c>
      <c r="L7448">
        <v>16.30186793</v>
      </c>
      <c r="M7448">
        <v>2.6224189779999998</v>
      </c>
      <c r="N7448">
        <v>0.14985511900000001</v>
      </c>
      <c r="O7448">
        <v>3.46763646</v>
      </c>
      <c r="P7448">
        <v>1.9304742779999999</v>
      </c>
      <c r="Q7448" t="s">
        <v>26</v>
      </c>
      <c r="R7448" t="s">
        <v>27</v>
      </c>
      <c r="S7448">
        <v>70</v>
      </c>
      <c r="T7448">
        <v>61.060696649999997</v>
      </c>
      <c r="U7448">
        <v>106.8562191</v>
      </c>
      <c r="V7448" t="s">
        <v>28</v>
      </c>
      <c r="W7448">
        <v>377.28672239999997</v>
      </c>
      <c r="X7448">
        <v>3772.8672240000001</v>
      </c>
      <c r="Y7448" t="s">
        <v>29</v>
      </c>
    </row>
    <row r="7449" spans="1:25" x14ac:dyDescent="0.35">
      <c r="A7449" t="s">
        <v>25</v>
      </c>
      <c r="B7449" s="1">
        <v>33382</v>
      </c>
      <c r="C7449">
        <v>14.9</v>
      </c>
      <c r="D7449">
        <v>64.519942999999998</v>
      </c>
      <c r="E7449" t="s">
        <v>33</v>
      </c>
      <c r="F7449">
        <v>21.6</v>
      </c>
      <c r="G7449">
        <v>0</v>
      </c>
      <c r="H7449">
        <v>83.812285939999995</v>
      </c>
      <c r="I7449">
        <v>10.51435418</v>
      </c>
      <c r="J7449">
        <v>124.5185651</v>
      </c>
      <c r="K7449">
        <v>5.3244262759999996</v>
      </c>
      <c r="L7449">
        <v>17.363311110000001</v>
      </c>
      <c r="M7449">
        <v>7.7530468790000002</v>
      </c>
      <c r="N7449">
        <v>1.020786857</v>
      </c>
      <c r="O7449">
        <v>47.293253149999998</v>
      </c>
      <c r="P7449">
        <v>30.21400427</v>
      </c>
      <c r="Q7449" t="s">
        <v>28</v>
      </c>
      <c r="R7449" t="s">
        <v>27</v>
      </c>
      <c r="S7449">
        <v>70</v>
      </c>
      <c r="T7449">
        <v>295.12483470000001</v>
      </c>
      <c r="U7449">
        <v>516.4684608</v>
      </c>
      <c r="V7449" t="s">
        <v>31</v>
      </c>
      <c r="W7449">
        <v>1305.039282</v>
      </c>
      <c r="X7449">
        <v>13050.392819999999</v>
      </c>
      <c r="Y7449" t="s">
        <v>32</v>
      </c>
    </row>
    <row r="7450" spans="1:25" x14ac:dyDescent="0.35">
      <c r="A7450" t="s">
        <v>25</v>
      </c>
      <c r="B7450" s="1">
        <v>33383</v>
      </c>
      <c r="C7450">
        <v>16.899999999999999</v>
      </c>
      <c r="D7450">
        <v>78.129617999999994</v>
      </c>
      <c r="E7450" t="s">
        <v>33</v>
      </c>
      <c r="F7450">
        <v>0</v>
      </c>
      <c r="G7450">
        <v>0</v>
      </c>
      <c r="H7450">
        <v>83.451643880000006</v>
      </c>
      <c r="I7450">
        <v>11.02136563</v>
      </c>
      <c r="J7450">
        <v>127.2645651</v>
      </c>
      <c r="K7450">
        <v>1.7099398379999999</v>
      </c>
      <c r="L7450">
        <v>18.119721120000001</v>
      </c>
      <c r="M7450">
        <v>2.322358538</v>
      </c>
      <c r="N7450">
        <v>0.120854746</v>
      </c>
      <c r="O7450">
        <v>2.432898309</v>
      </c>
      <c r="P7450">
        <v>1.7047383270000001</v>
      </c>
      <c r="Q7450" t="s">
        <v>26</v>
      </c>
      <c r="R7450" t="s">
        <v>27</v>
      </c>
      <c r="S7450">
        <v>70</v>
      </c>
      <c r="T7450">
        <v>47.550123569999997</v>
      </c>
      <c r="U7450">
        <v>83.212716240000006</v>
      </c>
      <c r="V7450" t="s">
        <v>28</v>
      </c>
      <c r="W7450">
        <v>306.57270929999999</v>
      </c>
      <c r="X7450">
        <v>3065.727093</v>
      </c>
      <c r="Y7450" t="s">
        <v>29</v>
      </c>
    </row>
    <row r="7451" spans="1:25" x14ac:dyDescent="0.35">
      <c r="A7451" t="s">
        <v>25</v>
      </c>
      <c r="B7451" s="1">
        <v>33384</v>
      </c>
      <c r="C7451">
        <v>14.3</v>
      </c>
      <c r="D7451">
        <v>75.609307999999999</v>
      </c>
      <c r="E7451" t="s">
        <v>33</v>
      </c>
      <c r="F7451">
        <v>7.2</v>
      </c>
      <c r="G7451">
        <v>0</v>
      </c>
      <c r="H7451">
        <v>83.407915250000002</v>
      </c>
      <c r="I7451">
        <v>11.50512983</v>
      </c>
      <c r="J7451">
        <v>129.54256509999999</v>
      </c>
      <c r="K7451">
        <v>2.4438226529999998</v>
      </c>
      <c r="L7451">
        <v>18.829479320000001</v>
      </c>
      <c r="M7451">
        <v>3.7598485290000001</v>
      </c>
      <c r="N7451">
        <v>0.28354397399999998</v>
      </c>
      <c r="O7451">
        <v>6.6724073969999997</v>
      </c>
      <c r="P7451">
        <v>5.0788504970000004</v>
      </c>
      <c r="Q7451" t="s">
        <v>26</v>
      </c>
      <c r="R7451" t="s">
        <v>27</v>
      </c>
      <c r="S7451">
        <v>70</v>
      </c>
      <c r="T7451">
        <v>85.39562316</v>
      </c>
      <c r="U7451">
        <v>149.4423405</v>
      </c>
      <c r="V7451" t="s">
        <v>28</v>
      </c>
      <c r="W7451">
        <v>496.6946719</v>
      </c>
      <c r="X7451">
        <v>4966.9467189999996</v>
      </c>
      <c r="Y7451" t="s">
        <v>30</v>
      </c>
    </row>
    <row r="7452" spans="1:25" x14ac:dyDescent="0.35">
      <c r="A7452" t="s">
        <v>25</v>
      </c>
      <c r="B7452" s="1">
        <v>33385</v>
      </c>
      <c r="C7452">
        <v>15</v>
      </c>
      <c r="D7452">
        <v>69.762187999999995</v>
      </c>
      <c r="E7452" t="s">
        <v>33</v>
      </c>
      <c r="F7452">
        <v>0</v>
      </c>
      <c r="G7452">
        <v>0</v>
      </c>
      <c r="H7452">
        <v>83.407913859999994</v>
      </c>
      <c r="I7452">
        <v>12.13212635</v>
      </c>
      <c r="J7452">
        <v>131.94656509999999</v>
      </c>
      <c r="K7452">
        <v>1.7002159859999999</v>
      </c>
      <c r="L7452">
        <v>19.729149209999999</v>
      </c>
      <c r="M7452">
        <v>2.4837324390000002</v>
      </c>
      <c r="N7452">
        <v>0.136114508</v>
      </c>
      <c r="O7452">
        <v>2.5176986760000002</v>
      </c>
      <c r="P7452">
        <v>2.1177881549999999</v>
      </c>
      <c r="Q7452" t="s">
        <v>26</v>
      </c>
      <c r="R7452" t="s">
        <v>27</v>
      </c>
      <c r="S7452">
        <v>70</v>
      </c>
      <c r="T7452">
        <v>47.104845650000001</v>
      </c>
      <c r="U7452">
        <v>82.433479879999993</v>
      </c>
      <c r="V7452" t="s">
        <v>28</v>
      </c>
      <c r="W7452">
        <v>304.17682250000001</v>
      </c>
      <c r="X7452">
        <v>3041.7682249999998</v>
      </c>
      <c r="Y7452" t="s">
        <v>29</v>
      </c>
    </row>
    <row r="7453" spans="1:25" x14ac:dyDescent="0.35">
      <c r="A7453" t="s">
        <v>25</v>
      </c>
      <c r="B7453" s="1">
        <v>33386</v>
      </c>
      <c r="C7453">
        <v>15.3</v>
      </c>
      <c r="D7453">
        <v>83.271051</v>
      </c>
      <c r="E7453" t="s">
        <v>33</v>
      </c>
      <c r="F7453">
        <v>3.6</v>
      </c>
      <c r="G7453">
        <v>0.6</v>
      </c>
      <c r="H7453">
        <v>81.057244429999997</v>
      </c>
      <c r="I7453">
        <v>12.48547333</v>
      </c>
      <c r="J7453">
        <v>134.40456510000001</v>
      </c>
      <c r="K7453">
        <v>1.5282204189999999</v>
      </c>
      <c r="L7453">
        <v>20.264730839999999</v>
      </c>
      <c r="M7453">
        <v>2.181430792</v>
      </c>
      <c r="N7453">
        <v>0.108178574</v>
      </c>
      <c r="O7453">
        <v>1.8937003130000001</v>
      </c>
      <c r="P7453">
        <v>1.6863749649999999</v>
      </c>
      <c r="Q7453" t="s">
        <v>26</v>
      </c>
      <c r="R7453" t="s">
        <v>27</v>
      </c>
      <c r="S7453">
        <v>70</v>
      </c>
      <c r="T7453">
        <v>39.493545480000002</v>
      </c>
      <c r="U7453">
        <v>69.113704589999998</v>
      </c>
      <c r="V7453" t="s">
        <v>28</v>
      </c>
      <c r="W7453">
        <v>262.48263200000002</v>
      </c>
      <c r="X7453">
        <v>2624.8263200000001</v>
      </c>
      <c r="Y7453" t="s">
        <v>29</v>
      </c>
    </row>
    <row r="7454" spans="1:25" x14ac:dyDescent="0.35">
      <c r="A7454" t="s">
        <v>25</v>
      </c>
      <c r="B7454" s="1">
        <v>33387</v>
      </c>
      <c r="C7454">
        <v>15.7</v>
      </c>
      <c r="D7454">
        <v>75.911744999999996</v>
      </c>
      <c r="E7454" t="s">
        <v>33</v>
      </c>
      <c r="F7454">
        <v>10.8</v>
      </c>
      <c r="G7454">
        <v>2</v>
      </c>
      <c r="H7454">
        <v>68.368552660000006</v>
      </c>
      <c r="I7454">
        <v>11.13905828</v>
      </c>
      <c r="J7454">
        <v>136.93456509999999</v>
      </c>
      <c r="K7454">
        <v>1.023085652</v>
      </c>
      <c r="L7454">
        <v>18.513188929999998</v>
      </c>
      <c r="M7454">
        <v>0.88363100000000006</v>
      </c>
      <c r="N7454">
        <v>2.1850857000000001E-2</v>
      </c>
      <c r="O7454">
        <v>0.57245916299999999</v>
      </c>
      <c r="P7454">
        <v>0.420147932</v>
      </c>
      <c r="Q7454" t="s">
        <v>26</v>
      </c>
      <c r="R7454" t="s">
        <v>27</v>
      </c>
      <c r="S7454">
        <v>70</v>
      </c>
      <c r="T7454">
        <v>20.264608880000001</v>
      </c>
      <c r="U7454">
        <v>35.463065540000002</v>
      </c>
      <c r="V7454" t="s">
        <v>28</v>
      </c>
      <c r="W7454">
        <v>149.20835640000001</v>
      </c>
      <c r="X7454">
        <v>1492.083564</v>
      </c>
      <c r="Y7454" t="s">
        <v>31</v>
      </c>
    </row>
    <row r="7455" spans="1:25" x14ac:dyDescent="0.35">
      <c r="A7455" t="s">
        <v>25</v>
      </c>
      <c r="B7455" s="1">
        <v>33388</v>
      </c>
      <c r="C7455">
        <v>14.8</v>
      </c>
      <c r="D7455">
        <v>67.544314999999997</v>
      </c>
      <c r="E7455" t="s">
        <v>33</v>
      </c>
      <c r="F7455">
        <v>0</v>
      </c>
      <c r="G7455">
        <v>0</v>
      </c>
      <c r="H7455">
        <v>73.689239259999994</v>
      </c>
      <c r="I7455">
        <v>11.80368346</v>
      </c>
      <c r="J7455">
        <v>139.30256510000001</v>
      </c>
      <c r="K7455">
        <v>0.71689917299999995</v>
      </c>
      <c r="L7455">
        <v>19.480671839999999</v>
      </c>
      <c r="M7455">
        <v>0.63919749599999998</v>
      </c>
      <c r="N7455">
        <v>1.2318078999999999E-2</v>
      </c>
      <c r="O7455">
        <v>0.21045211799999999</v>
      </c>
      <c r="P7455">
        <v>0.17229709000000001</v>
      </c>
      <c r="Q7455" t="s">
        <v>26</v>
      </c>
      <c r="R7455" t="s">
        <v>27</v>
      </c>
      <c r="S7455">
        <v>70</v>
      </c>
      <c r="T7455">
        <v>11.171268850000001</v>
      </c>
      <c r="U7455">
        <v>19.549720489999999</v>
      </c>
      <c r="V7455" t="s">
        <v>28</v>
      </c>
      <c r="W7455">
        <v>89.524275759999995</v>
      </c>
      <c r="X7455">
        <v>895.2427576</v>
      </c>
      <c r="Y7455" t="s">
        <v>31</v>
      </c>
    </row>
    <row r="7456" spans="1:25" x14ac:dyDescent="0.35">
      <c r="A7456" t="s">
        <v>25</v>
      </c>
      <c r="B7456" s="1">
        <v>33389</v>
      </c>
      <c r="C7456">
        <v>14.2</v>
      </c>
      <c r="D7456">
        <v>76.617431999999994</v>
      </c>
      <c r="E7456" t="s">
        <v>33</v>
      </c>
      <c r="F7456">
        <v>14.4</v>
      </c>
      <c r="G7456">
        <v>0</v>
      </c>
      <c r="H7456">
        <v>78.17694066</v>
      </c>
      <c r="I7456">
        <v>12.26444107</v>
      </c>
      <c r="J7456">
        <v>141.5625651</v>
      </c>
      <c r="K7456">
        <v>1.974013775</v>
      </c>
      <c r="L7456">
        <v>20.16198773</v>
      </c>
      <c r="M7456">
        <v>3.0736437099999998</v>
      </c>
      <c r="N7456">
        <v>0.19847949300000001</v>
      </c>
      <c r="O7456">
        <v>3.862734933</v>
      </c>
      <c r="P7456">
        <v>3.4028774679999998</v>
      </c>
      <c r="Q7456" t="s">
        <v>26</v>
      </c>
      <c r="R7456" t="s">
        <v>27</v>
      </c>
      <c r="S7456">
        <v>70</v>
      </c>
      <c r="T7456">
        <v>60.228811899999997</v>
      </c>
      <c r="U7456">
        <v>105.40042080000001</v>
      </c>
      <c r="V7456" t="s">
        <v>28</v>
      </c>
      <c r="W7456">
        <v>373.03534810000002</v>
      </c>
      <c r="X7456">
        <v>3730.3534810000001</v>
      </c>
      <c r="Y7456" t="s">
        <v>29</v>
      </c>
    </row>
    <row r="7457" spans="1:25" x14ac:dyDescent="0.35">
      <c r="A7457" t="s">
        <v>25</v>
      </c>
      <c r="B7457" s="1">
        <v>33390</v>
      </c>
      <c r="C7457">
        <v>13.1</v>
      </c>
      <c r="D7457">
        <v>88.3</v>
      </c>
      <c r="E7457" t="s">
        <v>33</v>
      </c>
      <c r="F7457">
        <v>18</v>
      </c>
      <c r="G7457">
        <v>0</v>
      </c>
      <c r="H7457">
        <v>78.176939320000002</v>
      </c>
      <c r="I7457">
        <v>12.459535949999999</v>
      </c>
      <c r="J7457">
        <v>143.62456510000001</v>
      </c>
      <c r="K7457">
        <v>2.366643732</v>
      </c>
      <c r="L7457">
        <v>20.47789174</v>
      </c>
      <c r="M7457">
        <v>3.848263362</v>
      </c>
      <c r="N7457">
        <v>0.29545243599999998</v>
      </c>
      <c r="O7457">
        <v>6.4132808319999999</v>
      </c>
      <c r="P7457">
        <v>5.8394138910000004</v>
      </c>
      <c r="Q7457" t="s">
        <v>26</v>
      </c>
      <c r="R7457" t="s">
        <v>27</v>
      </c>
      <c r="S7457">
        <v>60</v>
      </c>
      <c r="T7457">
        <v>40.522500620000002</v>
      </c>
      <c r="U7457">
        <v>70.914376090000005</v>
      </c>
      <c r="V7457" t="s">
        <v>28</v>
      </c>
      <c r="W7457">
        <v>475.98964089999998</v>
      </c>
      <c r="X7457">
        <v>4759.8964089999999</v>
      </c>
      <c r="Y7457" t="s">
        <v>30</v>
      </c>
    </row>
    <row r="7458" spans="1:25" x14ac:dyDescent="0.35">
      <c r="A7458" t="s">
        <v>25</v>
      </c>
      <c r="B7458" s="1">
        <v>33391</v>
      </c>
      <c r="C7458">
        <v>14</v>
      </c>
      <c r="D7458">
        <v>63</v>
      </c>
      <c r="E7458" t="s">
        <v>33</v>
      </c>
      <c r="F7458">
        <v>25.2</v>
      </c>
      <c r="G7458">
        <v>6.6</v>
      </c>
      <c r="H7458">
        <v>59.729155970000001</v>
      </c>
      <c r="I7458">
        <v>7.3764813589999996</v>
      </c>
      <c r="J7458">
        <v>134.15926949999999</v>
      </c>
      <c r="K7458">
        <v>1.4310743749999999</v>
      </c>
      <c r="L7458">
        <v>12.97012168</v>
      </c>
      <c r="M7458">
        <v>0.998425216</v>
      </c>
      <c r="N7458">
        <v>2.7124229999999999E-2</v>
      </c>
      <c r="O7458">
        <v>1.1540467510000001</v>
      </c>
      <c r="P7458">
        <v>0.38669588100000002</v>
      </c>
      <c r="Q7458" t="s">
        <v>26</v>
      </c>
      <c r="R7458" t="s">
        <v>27</v>
      </c>
      <c r="S7458">
        <v>60</v>
      </c>
      <c r="T7458">
        <v>17.711282050000001</v>
      </c>
      <c r="U7458">
        <v>30.994743589999999</v>
      </c>
      <c r="V7458" t="s">
        <v>28</v>
      </c>
      <c r="W7458">
        <v>239.5527318</v>
      </c>
      <c r="X7458">
        <v>0</v>
      </c>
      <c r="Y7458" t="s">
        <v>26</v>
      </c>
    </row>
    <row r="7459" spans="1:25" x14ac:dyDescent="0.35">
      <c r="A7459" t="s">
        <v>25</v>
      </c>
      <c r="B7459" s="1">
        <v>33392</v>
      </c>
      <c r="C7459">
        <v>12.4</v>
      </c>
      <c r="D7459">
        <v>58.7</v>
      </c>
      <c r="E7459" t="s">
        <v>33</v>
      </c>
      <c r="F7459">
        <v>21.6</v>
      </c>
      <c r="G7459">
        <v>0</v>
      </c>
      <c r="H7459">
        <v>76.116049329999996</v>
      </c>
      <c r="I7459">
        <v>8.0312011729999995</v>
      </c>
      <c r="J7459">
        <v>136.0952695</v>
      </c>
      <c r="K7459">
        <v>2.430323585</v>
      </c>
      <c r="L7459">
        <v>13.99738215</v>
      </c>
      <c r="M7459">
        <v>3.0183923730000002</v>
      </c>
      <c r="N7459">
        <v>0.192208188</v>
      </c>
      <c r="O7459">
        <v>5.3568615919999996</v>
      </c>
      <c r="P7459">
        <v>2.1290432959999999</v>
      </c>
      <c r="Q7459" t="s">
        <v>26</v>
      </c>
      <c r="R7459" t="s">
        <v>27</v>
      </c>
      <c r="S7459">
        <v>60</v>
      </c>
      <c r="T7459">
        <v>42.314387099999998</v>
      </c>
      <c r="U7459">
        <v>74.050177430000005</v>
      </c>
      <c r="V7459" t="s">
        <v>28</v>
      </c>
      <c r="W7459">
        <v>493.06363759999999</v>
      </c>
      <c r="X7459">
        <v>4930.6363760000004</v>
      </c>
      <c r="Y7459" t="s">
        <v>30</v>
      </c>
    </row>
    <row r="7460" spans="1:25" x14ac:dyDescent="0.35">
      <c r="A7460" t="s">
        <v>25</v>
      </c>
      <c r="B7460" s="1">
        <v>33393</v>
      </c>
      <c r="C7460">
        <v>13</v>
      </c>
      <c r="D7460">
        <v>71.400000000000006</v>
      </c>
      <c r="E7460" t="s">
        <v>33</v>
      </c>
      <c r="F7460">
        <v>7.2</v>
      </c>
      <c r="G7460">
        <v>0</v>
      </c>
      <c r="H7460">
        <v>79.478360170000002</v>
      </c>
      <c r="I7460">
        <v>8.5047413259999995</v>
      </c>
      <c r="J7460">
        <v>138.13926950000001</v>
      </c>
      <c r="K7460">
        <v>1.5487193379999999</v>
      </c>
      <c r="L7460">
        <v>14.74065845</v>
      </c>
      <c r="M7460">
        <v>1.5986586970000001</v>
      </c>
      <c r="N7460">
        <v>6.2404597999999999E-2</v>
      </c>
      <c r="O7460">
        <v>1.5996256499999999</v>
      </c>
      <c r="P7460">
        <v>0.71329104499999996</v>
      </c>
      <c r="Q7460" t="s">
        <v>26</v>
      </c>
      <c r="R7460" t="s">
        <v>27</v>
      </c>
      <c r="S7460">
        <v>60</v>
      </c>
      <c r="T7460">
        <v>20.18696744</v>
      </c>
      <c r="U7460">
        <v>35.327193010000002</v>
      </c>
      <c r="V7460" t="s">
        <v>28</v>
      </c>
      <c r="W7460">
        <v>267.38071350000001</v>
      </c>
      <c r="X7460">
        <v>2673.807135</v>
      </c>
      <c r="Y7460" t="s">
        <v>29</v>
      </c>
    </row>
    <row r="7461" spans="1:25" x14ac:dyDescent="0.35">
      <c r="A7461" t="s">
        <v>25</v>
      </c>
      <c r="B7461" s="1">
        <v>33394</v>
      </c>
      <c r="C7461">
        <v>17.600000000000001</v>
      </c>
      <c r="D7461">
        <v>67</v>
      </c>
      <c r="E7461" t="s">
        <v>33</v>
      </c>
      <c r="F7461">
        <v>18</v>
      </c>
      <c r="G7461">
        <v>0</v>
      </c>
      <c r="H7461">
        <v>82.703699400000005</v>
      </c>
      <c r="I7461">
        <v>9.2293895139999993</v>
      </c>
      <c r="J7461">
        <v>141.0112695</v>
      </c>
      <c r="K7461">
        <v>3.8477131600000001</v>
      </c>
      <c r="L7461">
        <v>15.863119340000001</v>
      </c>
      <c r="M7461">
        <v>5.4306633919999996</v>
      </c>
      <c r="N7461">
        <v>0.54357379299999997</v>
      </c>
      <c r="O7461">
        <v>19.836342670000001</v>
      </c>
      <c r="P7461">
        <v>10.40128867</v>
      </c>
      <c r="Q7461" t="s">
        <v>28</v>
      </c>
      <c r="R7461" t="s">
        <v>27</v>
      </c>
      <c r="S7461">
        <v>60</v>
      </c>
      <c r="T7461">
        <v>88.659620529999998</v>
      </c>
      <c r="U7461">
        <v>155.15433590000001</v>
      </c>
      <c r="V7461" t="s">
        <v>28</v>
      </c>
      <c r="W7461">
        <v>888.08533420000003</v>
      </c>
      <c r="X7461">
        <v>8880.8533420000003</v>
      </c>
      <c r="Y7461" t="s">
        <v>30</v>
      </c>
    </row>
    <row r="7462" spans="1:25" x14ac:dyDescent="0.35">
      <c r="A7462" t="s">
        <v>25</v>
      </c>
      <c r="B7462" s="1">
        <v>33395</v>
      </c>
      <c r="C7462">
        <v>12.4</v>
      </c>
      <c r="D7462">
        <v>96.4</v>
      </c>
      <c r="E7462" t="s">
        <v>33</v>
      </c>
      <c r="F7462">
        <v>7.2</v>
      </c>
      <c r="G7462">
        <v>0.1</v>
      </c>
      <c r="H7462">
        <v>77.428263749999999</v>
      </c>
      <c r="I7462">
        <v>9.2864595219999995</v>
      </c>
      <c r="J7462">
        <v>142.9472695</v>
      </c>
      <c r="K7462">
        <v>1.291793172</v>
      </c>
      <c r="L7462">
        <v>15.9779336</v>
      </c>
      <c r="M7462">
        <v>1.1308220609999999</v>
      </c>
      <c r="N7462">
        <v>3.3812460000000003E-2</v>
      </c>
      <c r="O7462">
        <v>1.014542182</v>
      </c>
      <c r="P7462">
        <v>0.54047820300000005</v>
      </c>
      <c r="Q7462" t="s">
        <v>26</v>
      </c>
      <c r="R7462" t="s">
        <v>27</v>
      </c>
      <c r="S7462">
        <v>60</v>
      </c>
      <c r="T7462">
        <v>14.942992650000001</v>
      </c>
      <c r="U7462">
        <v>26.150237130000001</v>
      </c>
      <c r="V7462" t="s">
        <v>28</v>
      </c>
      <c r="W7462">
        <v>207.55398120000001</v>
      </c>
      <c r="X7462">
        <v>2075.539812</v>
      </c>
      <c r="Y7462" t="s">
        <v>29</v>
      </c>
    </row>
    <row r="7463" spans="1:25" x14ac:dyDescent="0.35">
      <c r="A7463" t="s">
        <v>25</v>
      </c>
      <c r="B7463" s="1">
        <v>33396</v>
      </c>
      <c r="C7463">
        <v>12.4</v>
      </c>
      <c r="D7463">
        <v>56.5</v>
      </c>
      <c r="E7463" t="s">
        <v>33</v>
      </c>
      <c r="F7463">
        <v>32.4</v>
      </c>
      <c r="G7463">
        <v>1.7</v>
      </c>
      <c r="H7463">
        <v>76.278354449999995</v>
      </c>
      <c r="I7463">
        <v>8.9988384890000006</v>
      </c>
      <c r="J7463">
        <v>144.88326950000001</v>
      </c>
      <c r="K7463">
        <v>4.2329607319999996</v>
      </c>
      <c r="L7463">
        <v>15.57866284</v>
      </c>
      <c r="M7463">
        <v>5.898027559</v>
      </c>
      <c r="N7463">
        <v>0.62910036300000005</v>
      </c>
      <c r="O7463">
        <v>24.958081679999999</v>
      </c>
      <c r="P7463">
        <v>12.57596567</v>
      </c>
      <c r="Q7463" t="s">
        <v>28</v>
      </c>
      <c r="R7463" t="s">
        <v>27</v>
      </c>
      <c r="S7463">
        <v>60</v>
      </c>
      <c r="T7463">
        <v>103.1136783</v>
      </c>
      <c r="U7463">
        <v>180.448937</v>
      </c>
      <c r="V7463" t="s">
        <v>28</v>
      </c>
      <c r="W7463">
        <v>997.49655099999995</v>
      </c>
      <c r="X7463">
        <v>9974.96551</v>
      </c>
      <c r="Y7463" t="s">
        <v>30</v>
      </c>
    </row>
    <row r="7464" spans="1:25" x14ac:dyDescent="0.35">
      <c r="A7464" t="s">
        <v>25</v>
      </c>
      <c r="B7464" s="1">
        <v>33397</v>
      </c>
      <c r="C7464">
        <v>12.3</v>
      </c>
      <c r="D7464">
        <v>56.4</v>
      </c>
      <c r="E7464" t="s">
        <v>33</v>
      </c>
      <c r="F7464">
        <v>39.6</v>
      </c>
      <c r="G7464">
        <v>0</v>
      </c>
      <c r="H7464">
        <v>82.890402010000003</v>
      </c>
      <c r="I7464">
        <v>9.6848998359999996</v>
      </c>
      <c r="J7464">
        <v>146.80126949999999</v>
      </c>
      <c r="K7464">
        <v>11.699519009999999</v>
      </c>
      <c r="L7464">
        <v>16.62740582</v>
      </c>
      <c r="M7464">
        <v>14.528120489999999</v>
      </c>
      <c r="N7464">
        <v>3.1022700520000002</v>
      </c>
      <c r="O7464">
        <v>247.32780790000001</v>
      </c>
      <c r="P7464">
        <v>143.77853400000001</v>
      </c>
      <c r="Q7464" t="s">
        <v>28</v>
      </c>
      <c r="R7464" t="s">
        <v>27</v>
      </c>
      <c r="S7464">
        <v>60</v>
      </c>
      <c r="T7464">
        <v>469.7996278</v>
      </c>
      <c r="U7464">
        <v>822.14934870000002</v>
      </c>
      <c r="V7464" t="s">
        <v>31</v>
      </c>
      <c r="W7464">
        <v>2817.5920190000002</v>
      </c>
      <c r="X7464">
        <v>28175.920190000001</v>
      </c>
      <c r="Y7464" t="s">
        <v>32</v>
      </c>
    </row>
    <row r="7465" spans="1:25" x14ac:dyDescent="0.35">
      <c r="A7465" t="s">
        <v>25</v>
      </c>
      <c r="B7465" s="1">
        <v>33398</v>
      </c>
      <c r="C7465">
        <v>12.4</v>
      </c>
      <c r="D7465">
        <v>55.4</v>
      </c>
      <c r="E7465" t="s">
        <v>33</v>
      </c>
      <c r="F7465">
        <v>43.2</v>
      </c>
      <c r="G7465">
        <v>0</v>
      </c>
      <c r="H7465">
        <v>84.690910009999996</v>
      </c>
      <c r="I7465">
        <v>10.39193382</v>
      </c>
      <c r="J7465">
        <v>148.7372695</v>
      </c>
      <c r="K7465">
        <v>17.230459719999999</v>
      </c>
      <c r="L7465">
        <v>17.693377760000001</v>
      </c>
      <c r="M7465">
        <v>19.958088589999999</v>
      </c>
      <c r="N7465">
        <v>5.4422619120000002</v>
      </c>
      <c r="O7465">
        <v>480.08652009999997</v>
      </c>
      <c r="P7465">
        <v>319.50469450000003</v>
      </c>
      <c r="Q7465" t="s">
        <v>28</v>
      </c>
      <c r="R7465" t="s">
        <v>27</v>
      </c>
      <c r="S7465">
        <v>60</v>
      </c>
      <c r="T7465">
        <v>780.32197299999996</v>
      </c>
      <c r="U7465">
        <v>1365.563453</v>
      </c>
      <c r="V7465" t="s">
        <v>31</v>
      </c>
      <c r="W7465">
        <v>3663.1893460000001</v>
      </c>
      <c r="X7465">
        <v>36631.893459999999</v>
      </c>
      <c r="Y7465" t="s">
        <v>32</v>
      </c>
    </row>
    <row r="7466" spans="1:25" x14ac:dyDescent="0.35">
      <c r="A7466" t="s">
        <v>25</v>
      </c>
      <c r="B7466" s="1">
        <v>33399</v>
      </c>
      <c r="C7466">
        <v>8.9</v>
      </c>
      <c r="D7466">
        <v>60.4</v>
      </c>
      <c r="E7466" t="s">
        <v>33</v>
      </c>
      <c r="F7466">
        <v>32.4</v>
      </c>
      <c r="G7466">
        <v>0</v>
      </c>
      <c r="H7466">
        <v>84.690908609999994</v>
      </c>
      <c r="I7466">
        <v>10.8569487</v>
      </c>
      <c r="J7466">
        <v>150.04326950000001</v>
      </c>
      <c r="K7466">
        <v>10.326012649999999</v>
      </c>
      <c r="L7466">
        <v>18.38763084</v>
      </c>
      <c r="M7466">
        <v>13.83624472</v>
      </c>
      <c r="N7466">
        <v>2.8455824870000002</v>
      </c>
      <c r="O7466">
        <v>208.76990069999999</v>
      </c>
      <c r="P7466">
        <v>150.9932202</v>
      </c>
      <c r="Q7466" t="s">
        <v>28</v>
      </c>
      <c r="R7466" t="s">
        <v>27</v>
      </c>
      <c r="S7466">
        <v>60</v>
      </c>
      <c r="T7466">
        <v>394.74934930000001</v>
      </c>
      <c r="U7466">
        <v>690.81136119999996</v>
      </c>
      <c r="V7466" t="s">
        <v>31</v>
      </c>
      <c r="W7466">
        <v>2542.2220569999999</v>
      </c>
      <c r="X7466">
        <v>25422.220570000001</v>
      </c>
      <c r="Y7466" t="s">
        <v>32</v>
      </c>
    </row>
    <row r="7467" spans="1:25" x14ac:dyDescent="0.35">
      <c r="A7467" t="s">
        <v>25</v>
      </c>
      <c r="B7467" s="1">
        <v>33400</v>
      </c>
      <c r="C7467">
        <v>13.6</v>
      </c>
      <c r="D7467">
        <v>56.2</v>
      </c>
      <c r="E7467" t="s">
        <v>33</v>
      </c>
      <c r="F7467">
        <v>3.6</v>
      </c>
      <c r="G7467">
        <v>1</v>
      </c>
      <c r="H7467">
        <v>80.057038449999993</v>
      </c>
      <c r="I7467">
        <v>11.613020629999999</v>
      </c>
      <c r="J7467">
        <v>152.19526949999999</v>
      </c>
      <c r="K7467">
        <v>1.3701398090000001</v>
      </c>
      <c r="L7467">
        <v>19.50524807</v>
      </c>
      <c r="M7467">
        <v>1.7528883479999999</v>
      </c>
      <c r="N7467">
        <v>7.3453743000000002E-2</v>
      </c>
      <c r="O7467">
        <v>1.3608707280000001</v>
      </c>
      <c r="P7467">
        <v>1.11715071</v>
      </c>
      <c r="Q7467" t="s">
        <v>26</v>
      </c>
      <c r="R7467" t="s">
        <v>27</v>
      </c>
      <c r="S7467">
        <v>60</v>
      </c>
      <c r="T7467">
        <v>16.478034699999998</v>
      </c>
      <c r="U7467">
        <v>28.836560720000001</v>
      </c>
      <c r="V7467" t="s">
        <v>28</v>
      </c>
      <c r="W7467">
        <v>225.4205977</v>
      </c>
      <c r="X7467">
        <v>2254.2059770000001</v>
      </c>
      <c r="Y7467" t="s">
        <v>29</v>
      </c>
    </row>
    <row r="7468" spans="1:25" x14ac:dyDescent="0.35">
      <c r="A7468" t="s">
        <v>25</v>
      </c>
      <c r="B7468" s="1">
        <v>33401</v>
      </c>
      <c r="C7468">
        <v>13</v>
      </c>
      <c r="D7468">
        <v>60.6</v>
      </c>
      <c r="E7468" t="s">
        <v>33</v>
      </c>
      <c r="F7468">
        <v>18</v>
      </c>
      <c r="G7468">
        <v>0</v>
      </c>
      <c r="H7468">
        <v>83.005921959999995</v>
      </c>
      <c r="I7468">
        <v>12.26538014</v>
      </c>
      <c r="J7468">
        <v>154.23926950000001</v>
      </c>
      <c r="K7468">
        <v>3.998275944</v>
      </c>
      <c r="L7468">
        <v>20.462687339999999</v>
      </c>
      <c r="M7468">
        <v>6.554938312</v>
      </c>
      <c r="N7468">
        <v>0.75839479200000004</v>
      </c>
      <c r="O7468">
        <v>25.626839969999999</v>
      </c>
      <c r="P7468">
        <v>23.296993700000002</v>
      </c>
      <c r="Q7468" t="s">
        <v>28</v>
      </c>
      <c r="R7468" t="s">
        <v>27</v>
      </c>
      <c r="S7468">
        <v>60</v>
      </c>
      <c r="T7468">
        <v>94.224575229999999</v>
      </c>
      <c r="U7468">
        <v>164.8930067</v>
      </c>
      <c r="V7468" t="s">
        <v>28</v>
      </c>
      <c r="W7468">
        <v>930.84098300000005</v>
      </c>
      <c r="X7468">
        <v>9308.4098300000005</v>
      </c>
      <c r="Y7468" t="s">
        <v>30</v>
      </c>
    </row>
    <row r="7469" spans="1:25" x14ac:dyDescent="0.35">
      <c r="A7469" t="s">
        <v>25</v>
      </c>
      <c r="B7469" s="1">
        <v>33402</v>
      </c>
      <c r="C7469">
        <v>12.4</v>
      </c>
      <c r="D7469">
        <v>59.8</v>
      </c>
      <c r="E7469" t="s">
        <v>33</v>
      </c>
      <c r="F7469">
        <v>36</v>
      </c>
      <c r="G7469">
        <v>0</v>
      </c>
      <c r="H7469">
        <v>84.097524840000005</v>
      </c>
      <c r="I7469">
        <v>12.902661889999999</v>
      </c>
      <c r="J7469">
        <v>156.17526950000001</v>
      </c>
      <c r="K7469">
        <v>11.426035260000001</v>
      </c>
      <c r="L7469">
        <v>21.387848229999999</v>
      </c>
      <c r="M7469">
        <v>16.083746189999999</v>
      </c>
      <c r="N7469">
        <v>3.7142768159999999</v>
      </c>
      <c r="O7469">
        <v>275.04533300000003</v>
      </c>
      <c r="P7469">
        <v>274.53498780000001</v>
      </c>
      <c r="Q7469" t="s">
        <v>28</v>
      </c>
      <c r="R7469" t="s">
        <v>27</v>
      </c>
      <c r="S7469">
        <v>60</v>
      </c>
      <c r="T7469">
        <v>454.72130809999999</v>
      </c>
      <c r="U7469">
        <v>795.76228909999998</v>
      </c>
      <c r="V7469" t="s">
        <v>31</v>
      </c>
      <c r="W7469">
        <v>2765.0168229999999</v>
      </c>
      <c r="X7469">
        <v>27650.168229999999</v>
      </c>
      <c r="Y7469" t="s">
        <v>32</v>
      </c>
    </row>
    <row r="7470" spans="1:25" x14ac:dyDescent="0.35">
      <c r="A7470" t="s">
        <v>25</v>
      </c>
      <c r="B7470" s="1">
        <v>33403</v>
      </c>
      <c r="C7470">
        <v>13.7</v>
      </c>
      <c r="D7470">
        <v>57.4</v>
      </c>
      <c r="E7470" t="s">
        <v>33</v>
      </c>
      <c r="F7470">
        <v>0</v>
      </c>
      <c r="G7470">
        <v>0</v>
      </c>
      <c r="H7470">
        <v>84.522066150000001</v>
      </c>
      <c r="I7470">
        <v>13.64302195</v>
      </c>
      <c r="J7470">
        <v>158.3452695</v>
      </c>
      <c r="K7470">
        <v>1.9720341910000001</v>
      </c>
      <c r="L7470">
        <v>22.450260149999998</v>
      </c>
      <c r="M7470">
        <v>3.3361211289999999</v>
      </c>
      <c r="N7470">
        <v>0.22945995799999999</v>
      </c>
      <c r="O7470">
        <v>4.0755286179999999</v>
      </c>
      <c r="P7470">
        <v>4.5032947700000001</v>
      </c>
      <c r="Q7470" t="s">
        <v>26</v>
      </c>
      <c r="R7470" t="s">
        <v>27</v>
      </c>
      <c r="S7470">
        <v>60</v>
      </c>
      <c r="T7470">
        <v>30.064835179999999</v>
      </c>
      <c r="U7470">
        <v>52.613461559999998</v>
      </c>
      <c r="V7470" t="s">
        <v>28</v>
      </c>
      <c r="W7470">
        <v>372.52784400000002</v>
      </c>
      <c r="X7470">
        <v>3725.27844</v>
      </c>
      <c r="Y7470" t="s">
        <v>29</v>
      </c>
    </row>
    <row r="7471" spans="1:25" x14ac:dyDescent="0.35">
      <c r="A7471" t="s">
        <v>25</v>
      </c>
      <c r="B7471" s="1">
        <v>33404</v>
      </c>
      <c r="C7471">
        <v>13.2</v>
      </c>
      <c r="D7471">
        <v>98.8</v>
      </c>
      <c r="E7471" t="s">
        <v>33</v>
      </c>
      <c r="F7471">
        <v>32.4</v>
      </c>
      <c r="G7471">
        <v>5.8</v>
      </c>
      <c r="H7471">
        <v>30.435105119999999</v>
      </c>
      <c r="I7471">
        <v>7.7772876430000002</v>
      </c>
      <c r="J7471">
        <v>150.1927269</v>
      </c>
      <c r="K7471">
        <v>1.9748248999999999E-2</v>
      </c>
      <c r="L7471">
        <v>13.77175141</v>
      </c>
      <c r="M7471">
        <v>1.4266454E-2</v>
      </c>
      <c r="N7471" s="2">
        <v>1.47E-5</v>
      </c>
      <c r="O7471" s="2">
        <v>3.7699999999999999E-6</v>
      </c>
      <c r="P7471" s="2">
        <v>1.4500000000000001E-6</v>
      </c>
      <c r="Q7471" t="s">
        <v>26</v>
      </c>
      <c r="R7471" t="s">
        <v>27</v>
      </c>
      <c r="S7471">
        <v>60</v>
      </c>
      <c r="T7471">
        <v>1.271102E-2</v>
      </c>
      <c r="U7471">
        <v>2.2244285999999999E-2</v>
      </c>
      <c r="V7471" t="s">
        <v>26</v>
      </c>
      <c r="W7471">
        <v>0.43113657999999999</v>
      </c>
      <c r="X7471">
        <v>0</v>
      </c>
      <c r="Y7471" t="s">
        <v>26</v>
      </c>
    </row>
    <row r="7472" spans="1:25" x14ac:dyDescent="0.35">
      <c r="A7472" t="s">
        <v>25</v>
      </c>
      <c r="B7472" s="1">
        <v>33405</v>
      </c>
      <c r="C7472">
        <v>14.2</v>
      </c>
      <c r="D7472">
        <v>62.2</v>
      </c>
      <c r="E7472" t="s">
        <v>33</v>
      </c>
      <c r="F7472">
        <v>18</v>
      </c>
      <c r="G7472">
        <v>48.7</v>
      </c>
      <c r="H7472">
        <v>40.960107710000003</v>
      </c>
      <c r="I7472">
        <v>3.6318848030000002</v>
      </c>
      <c r="J7472">
        <v>53.561534219999999</v>
      </c>
      <c r="K7472">
        <v>0.102558728</v>
      </c>
      <c r="L7472">
        <v>6.2109020450000001</v>
      </c>
      <c r="M7472">
        <v>4.8644294999999997E-2</v>
      </c>
      <c r="N7472">
        <v>1.2900800000000001E-4</v>
      </c>
      <c r="O7472">
        <v>1.9503500000000001E-4</v>
      </c>
      <c r="P7472" s="2">
        <v>1.19E-5</v>
      </c>
      <c r="Q7472" t="s">
        <v>26</v>
      </c>
      <c r="R7472" t="s">
        <v>27</v>
      </c>
      <c r="S7472">
        <v>60</v>
      </c>
      <c r="T7472">
        <v>0.208624689</v>
      </c>
      <c r="U7472">
        <v>0.365093206</v>
      </c>
      <c r="V7472" t="s">
        <v>26</v>
      </c>
      <c r="W7472">
        <v>5.0709151449999998</v>
      </c>
      <c r="X7472">
        <v>0</v>
      </c>
      <c r="Y7472" t="s">
        <v>26</v>
      </c>
    </row>
    <row r="7473" spans="1:25" x14ac:dyDescent="0.35">
      <c r="A7473" t="s">
        <v>25</v>
      </c>
      <c r="B7473" s="1">
        <v>33406</v>
      </c>
      <c r="C7473">
        <v>11.4</v>
      </c>
      <c r="D7473">
        <v>87.6</v>
      </c>
      <c r="E7473" t="s">
        <v>33</v>
      </c>
      <c r="F7473">
        <v>0</v>
      </c>
      <c r="G7473">
        <v>0</v>
      </c>
      <c r="H7473">
        <v>45.464410790000002</v>
      </c>
      <c r="I7473">
        <v>3.8138982029999999</v>
      </c>
      <c r="J7473">
        <v>55.317534219999999</v>
      </c>
      <c r="K7473">
        <v>8.8058643000000006E-2</v>
      </c>
      <c r="L7473">
        <v>6.5063385660000002</v>
      </c>
      <c r="M7473">
        <v>4.2692199E-2</v>
      </c>
      <c r="N7473">
        <v>1.02397E-4</v>
      </c>
      <c r="O7473">
        <v>1.3418100000000001E-4</v>
      </c>
      <c r="P7473" s="2">
        <v>9.1300000000000007E-6</v>
      </c>
      <c r="Q7473" t="s">
        <v>26</v>
      </c>
      <c r="R7473" t="s">
        <v>27</v>
      </c>
      <c r="S7473">
        <v>60</v>
      </c>
      <c r="T7473">
        <v>0.16106896300000001</v>
      </c>
      <c r="U7473">
        <v>0.28187068500000001</v>
      </c>
      <c r="V7473" t="s">
        <v>26</v>
      </c>
      <c r="W7473">
        <v>4.0388426720000004</v>
      </c>
      <c r="X7473">
        <v>0</v>
      </c>
      <c r="Y7473" t="s">
        <v>26</v>
      </c>
    </row>
    <row r="7474" spans="1:25" x14ac:dyDescent="0.35">
      <c r="A7474" t="s">
        <v>25</v>
      </c>
      <c r="B7474" s="1">
        <v>33407</v>
      </c>
      <c r="C7474">
        <v>12.6</v>
      </c>
      <c r="D7474">
        <v>96.4</v>
      </c>
      <c r="E7474" t="s">
        <v>33</v>
      </c>
      <c r="F7474">
        <v>3.6</v>
      </c>
      <c r="G7474">
        <v>4</v>
      </c>
      <c r="H7474">
        <v>24.00994013</v>
      </c>
      <c r="I7474">
        <v>1.8277343580000001</v>
      </c>
      <c r="J7474">
        <v>52.682239690000003</v>
      </c>
      <c r="K7474">
        <v>6.6037300000000001E-4</v>
      </c>
      <c r="L7474">
        <v>3.3637201619999999</v>
      </c>
      <c r="M7474">
        <v>2.4237099999999999E-4</v>
      </c>
      <c r="N7474" s="2">
        <v>1.0800000000000001E-8</v>
      </c>
      <c r="O7474" s="2">
        <v>1.1500000000000001E-11</v>
      </c>
      <c r="P7474" s="2">
        <v>1.6199999999999999E-13</v>
      </c>
      <c r="Q7474" t="s">
        <v>26</v>
      </c>
      <c r="R7474" t="s">
        <v>27</v>
      </c>
      <c r="S7474">
        <v>60</v>
      </c>
      <c r="T7474" s="2">
        <v>3.9400000000000002E-5</v>
      </c>
      <c r="U7474" s="2">
        <v>6.8999999999999997E-5</v>
      </c>
      <c r="V7474" t="s">
        <v>26</v>
      </c>
      <c r="W7474">
        <v>2.640145E-3</v>
      </c>
      <c r="X7474">
        <v>0</v>
      </c>
      <c r="Y7474" t="s">
        <v>26</v>
      </c>
    </row>
    <row r="7475" spans="1:25" x14ac:dyDescent="0.35">
      <c r="A7475" t="s">
        <v>25</v>
      </c>
      <c r="B7475" s="1">
        <v>33408</v>
      </c>
      <c r="C7475">
        <v>12.9</v>
      </c>
      <c r="D7475">
        <v>60.5</v>
      </c>
      <c r="E7475" t="s">
        <v>33</v>
      </c>
      <c r="F7475">
        <v>28.8</v>
      </c>
      <c r="G7475">
        <v>9.9</v>
      </c>
      <c r="H7475">
        <v>47.867473760000003</v>
      </c>
      <c r="I7475">
        <v>0.91203093000000002</v>
      </c>
      <c r="J7475">
        <v>39.404508180000001</v>
      </c>
      <c r="K7475">
        <v>0.53093003100000002</v>
      </c>
      <c r="L7475">
        <v>1.7242887170000001</v>
      </c>
      <c r="M7475">
        <v>0.157831104</v>
      </c>
      <c r="N7475">
        <v>1.036024E-3</v>
      </c>
      <c r="O7475">
        <v>2.39934E-4</v>
      </c>
      <c r="P7475" s="2">
        <v>6.61E-7</v>
      </c>
      <c r="Q7475" t="s">
        <v>26</v>
      </c>
      <c r="R7475" t="s">
        <v>27</v>
      </c>
      <c r="S7475">
        <v>60</v>
      </c>
      <c r="T7475">
        <v>3.3709413260000001</v>
      </c>
      <c r="U7475">
        <v>5.89914732</v>
      </c>
      <c r="V7475" t="s">
        <v>26</v>
      </c>
      <c r="W7475">
        <v>57.850091839999997</v>
      </c>
      <c r="X7475">
        <v>0</v>
      </c>
      <c r="Y7475" t="s">
        <v>26</v>
      </c>
    </row>
    <row r="7476" spans="1:25" x14ac:dyDescent="0.35">
      <c r="A7476" t="s">
        <v>25</v>
      </c>
      <c r="B7476" s="1">
        <v>33409</v>
      </c>
      <c r="C7476">
        <v>12.4</v>
      </c>
      <c r="D7476">
        <v>60.9</v>
      </c>
      <c r="E7476" t="s">
        <v>33</v>
      </c>
      <c r="F7476">
        <v>21.6</v>
      </c>
      <c r="G7476">
        <v>0.6</v>
      </c>
      <c r="H7476">
        <v>70.099381309999998</v>
      </c>
      <c r="I7476">
        <v>1.531874628</v>
      </c>
      <c r="J7476">
        <v>41.34050818</v>
      </c>
      <c r="K7476">
        <v>1.8628520079999999</v>
      </c>
      <c r="L7476">
        <v>2.8039939139999999</v>
      </c>
      <c r="M7476">
        <v>0.64110752599999998</v>
      </c>
      <c r="N7476">
        <v>1.2383305000000001E-2</v>
      </c>
      <c r="O7476">
        <v>0.10697493399999999</v>
      </c>
      <c r="P7476">
        <v>9.6558400000000002E-4</v>
      </c>
      <c r="Q7476" t="s">
        <v>26</v>
      </c>
      <c r="R7476" t="s">
        <v>27</v>
      </c>
      <c r="S7476">
        <v>60</v>
      </c>
      <c r="T7476">
        <v>27.378040779999999</v>
      </c>
      <c r="U7476">
        <v>47.911571360000003</v>
      </c>
      <c r="V7476" t="s">
        <v>28</v>
      </c>
      <c r="W7476">
        <v>344.74448009999998</v>
      </c>
      <c r="X7476">
        <v>3447.4448010000001</v>
      </c>
      <c r="Y7476" t="s">
        <v>29</v>
      </c>
    </row>
    <row r="7477" spans="1:25" x14ac:dyDescent="0.35">
      <c r="A7477" t="s">
        <v>25</v>
      </c>
      <c r="B7477" s="1">
        <v>33410</v>
      </c>
      <c r="C7477">
        <v>9.5</v>
      </c>
      <c r="D7477">
        <v>45.6</v>
      </c>
      <c r="E7477" t="s">
        <v>33</v>
      </c>
      <c r="F7477">
        <v>28.8</v>
      </c>
      <c r="G7477">
        <v>1</v>
      </c>
      <c r="H7477">
        <v>78.527648339999999</v>
      </c>
      <c r="I7477">
        <v>2.209011447</v>
      </c>
      <c r="J7477">
        <v>42.754508180000002</v>
      </c>
      <c r="K7477">
        <v>4.2053589819999999</v>
      </c>
      <c r="L7477">
        <v>3.912634422</v>
      </c>
      <c r="M7477">
        <v>2.7211680739999999</v>
      </c>
      <c r="N7477">
        <v>0.15998744500000001</v>
      </c>
      <c r="O7477">
        <v>2.9017218429999998</v>
      </c>
      <c r="P7477">
        <v>5.8637976000000001E-2</v>
      </c>
      <c r="Q7477" t="s">
        <v>26</v>
      </c>
      <c r="R7477" t="s">
        <v>27</v>
      </c>
      <c r="S7477">
        <v>60</v>
      </c>
      <c r="T7477">
        <v>102.0549669</v>
      </c>
      <c r="U7477">
        <v>178.5961921</v>
      </c>
      <c r="V7477" t="s">
        <v>28</v>
      </c>
      <c r="W7477">
        <v>989.65920359999996</v>
      </c>
      <c r="X7477">
        <v>9896.592036</v>
      </c>
      <c r="Y7477" t="s">
        <v>30</v>
      </c>
    </row>
    <row r="7478" spans="1:25" x14ac:dyDescent="0.35">
      <c r="A7478" t="s">
        <v>25</v>
      </c>
      <c r="B7478" s="1">
        <v>33411</v>
      </c>
      <c r="C7478">
        <v>10.199999999999999</v>
      </c>
      <c r="D7478">
        <v>58.8</v>
      </c>
      <c r="E7478" t="s">
        <v>33</v>
      </c>
      <c r="F7478">
        <v>10.8</v>
      </c>
      <c r="G7478">
        <v>0</v>
      </c>
      <c r="H7478">
        <v>81.949538750000002</v>
      </c>
      <c r="I7478">
        <v>2.7557092440000002</v>
      </c>
      <c r="J7478">
        <v>44.294508180000001</v>
      </c>
      <c r="K7478">
        <v>2.4389174050000002</v>
      </c>
      <c r="L7478">
        <v>4.7695884350000002</v>
      </c>
      <c r="M7478">
        <v>1.168610261</v>
      </c>
      <c r="N7478">
        <v>3.5838041000000001E-2</v>
      </c>
      <c r="O7478">
        <v>1.1569966330000001</v>
      </c>
      <c r="P7478">
        <v>3.7615084E-2</v>
      </c>
      <c r="Q7478" t="s">
        <v>26</v>
      </c>
      <c r="R7478" t="s">
        <v>27</v>
      </c>
      <c r="S7478">
        <v>60</v>
      </c>
      <c r="T7478">
        <v>42.558340260000001</v>
      </c>
      <c r="U7478">
        <v>74.477095460000001</v>
      </c>
      <c r="V7478" t="s">
        <v>28</v>
      </c>
      <c r="W7478">
        <v>495.3747783</v>
      </c>
      <c r="X7478">
        <v>4953.7477829999998</v>
      </c>
      <c r="Y7478" t="s">
        <v>30</v>
      </c>
    </row>
    <row r="7479" spans="1:25" x14ac:dyDescent="0.35">
      <c r="A7479" t="s">
        <v>25</v>
      </c>
      <c r="B7479" s="1">
        <v>33412</v>
      </c>
      <c r="C7479">
        <v>10.8</v>
      </c>
      <c r="D7479">
        <v>98.7</v>
      </c>
      <c r="E7479" t="s">
        <v>33</v>
      </c>
      <c r="F7479">
        <v>0</v>
      </c>
      <c r="G7479">
        <v>10</v>
      </c>
      <c r="H7479">
        <v>19.157754180000001</v>
      </c>
      <c r="I7479">
        <v>0.79007307000000004</v>
      </c>
      <c r="J7479">
        <v>30.774702430000001</v>
      </c>
      <c r="K7479" s="2">
        <v>9.31E-5</v>
      </c>
      <c r="L7479">
        <v>1.484845736</v>
      </c>
      <c r="M7479" s="2">
        <v>2.6599999999999999E-5</v>
      </c>
      <c r="N7479" s="2">
        <v>2.18E-10</v>
      </c>
      <c r="O7479" s="2">
        <v>4.8499999999999999E-16</v>
      </c>
      <c r="P7479" s="2">
        <v>9.2799999999999999E-19</v>
      </c>
      <c r="Q7479" t="s">
        <v>26</v>
      </c>
      <c r="R7479" t="s">
        <v>27</v>
      </c>
      <c r="S7479">
        <v>60</v>
      </c>
      <c r="T7479" s="2">
        <v>1.4100000000000001E-6</v>
      </c>
      <c r="U7479" s="2">
        <v>2.4700000000000001E-6</v>
      </c>
      <c r="V7479" t="s">
        <v>26</v>
      </c>
      <c r="W7479">
        <v>1.3974300000000001E-4</v>
      </c>
      <c r="X7479">
        <v>0</v>
      </c>
      <c r="Y7479" t="s">
        <v>26</v>
      </c>
    </row>
    <row r="7480" spans="1:25" x14ac:dyDescent="0.35">
      <c r="A7480" t="s">
        <v>25</v>
      </c>
      <c r="B7480" s="1">
        <v>33413</v>
      </c>
      <c r="C7480">
        <v>13</v>
      </c>
      <c r="D7480">
        <v>64.900000000000006</v>
      </c>
      <c r="E7480" t="s">
        <v>33</v>
      </c>
      <c r="F7480">
        <v>32.4</v>
      </c>
      <c r="G7480">
        <v>16.8</v>
      </c>
      <c r="H7480">
        <v>45.244018539999999</v>
      </c>
      <c r="I7480">
        <v>0.25002866099999999</v>
      </c>
      <c r="J7480">
        <v>6.743363284</v>
      </c>
      <c r="K7480">
        <v>0.43572700199999997</v>
      </c>
      <c r="L7480">
        <v>0.45763696399999998</v>
      </c>
      <c r="M7480">
        <v>0.101638136</v>
      </c>
      <c r="N7480">
        <v>4.7540000000000001E-4</v>
      </c>
      <c r="O7480" s="2">
        <v>2.2400000000000001E-12</v>
      </c>
      <c r="P7480" s="2">
        <v>2.3500000000000002E-16</v>
      </c>
      <c r="Q7480" t="s">
        <v>26</v>
      </c>
      <c r="R7480" t="s">
        <v>27</v>
      </c>
      <c r="S7480">
        <v>60</v>
      </c>
      <c r="T7480">
        <v>2.4159001679999998</v>
      </c>
      <c r="U7480">
        <v>4.2278252939999996</v>
      </c>
      <c r="V7480" t="s">
        <v>26</v>
      </c>
      <c r="W7480">
        <v>43.315747109999997</v>
      </c>
      <c r="X7480">
        <v>0</v>
      </c>
      <c r="Y7480" t="s">
        <v>26</v>
      </c>
    </row>
    <row r="7481" spans="1:25" x14ac:dyDescent="0.35">
      <c r="A7481" t="s">
        <v>25</v>
      </c>
      <c r="B7481" s="1">
        <v>33414</v>
      </c>
      <c r="C7481">
        <v>12.9</v>
      </c>
      <c r="D7481">
        <v>55.2</v>
      </c>
      <c r="E7481" t="s">
        <v>33</v>
      </c>
      <c r="F7481">
        <v>43.2</v>
      </c>
      <c r="G7481">
        <v>3.4</v>
      </c>
      <c r="H7481">
        <v>64.982693769999997</v>
      </c>
      <c r="I7481">
        <v>0.21423350599999999</v>
      </c>
      <c r="J7481">
        <v>5.6743154630000001</v>
      </c>
      <c r="K7481">
        <v>4.4976305139999999</v>
      </c>
      <c r="L7481">
        <v>0.39151311500000002</v>
      </c>
      <c r="M7481">
        <v>1.1818826099999999</v>
      </c>
      <c r="N7481">
        <v>3.6561625E-2</v>
      </c>
      <c r="O7481" s="2">
        <v>2.5000000000000001E-11</v>
      </c>
      <c r="P7481" s="2">
        <v>1.7899999999999999E-15</v>
      </c>
      <c r="Q7481" t="s">
        <v>26</v>
      </c>
      <c r="R7481" t="s">
        <v>27</v>
      </c>
      <c r="S7481">
        <v>60</v>
      </c>
      <c r="T7481">
        <v>113.4386188</v>
      </c>
      <c r="U7481">
        <v>198.51758280000001</v>
      </c>
      <c r="V7481" t="s">
        <v>28</v>
      </c>
      <c r="W7481">
        <v>1072.56861</v>
      </c>
      <c r="X7481">
        <v>10725.686100000001</v>
      </c>
      <c r="Y7481" t="s">
        <v>32</v>
      </c>
    </row>
    <row r="7482" spans="1:25" x14ac:dyDescent="0.35">
      <c r="A7482" t="s">
        <v>25</v>
      </c>
      <c r="B7482" s="1">
        <v>33415</v>
      </c>
      <c r="C7482">
        <v>12.4</v>
      </c>
      <c r="D7482">
        <v>53.3</v>
      </c>
      <c r="E7482" t="s">
        <v>33</v>
      </c>
      <c r="F7482">
        <v>32.4</v>
      </c>
      <c r="G7482">
        <v>0</v>
      </c>
      <c r="H7482">
        <v>79.939602109999996</v>
      </c>
      <c r="I7482">
        <v>0.95455833199999995</v>
      </c>
      <c r="J7482">
        <v>7.6103154630000001</v>
      </c>
      <c r="K7482">
        <v>5.7772714560000002</v>
      </c>
      <c r="L7482">
        <v>1.4533759799999999</v>
      </c>
      <c r="M7482">
        <v>2.7431324610000001</v>
      </c>
      <c r="N7482">
        <v>0.16228026300000001</v>
      </c>
      <c r="O7482">
        <v>5.0628266999999998E-2</v>
      </c>
      <c r="P7482" s="2">
        <v>9.1799999999999995E-5</v>
      </c>
      <c r="Q7482" t="s">
        <v>26</v>
      </c>
      <c r="R7482" t="s">
        <v>27</v>
      </c>
      <c r="S7482">
        <v>60</v>
      </c>
      <c r="T7482">
        <v>167.3320535</v>
      </c>
      <c r="U7482">
        <v>292.83109359999997</v>
      </c>
      <c r="V7482" t="s">
        <v>28</v>
      </c>
      <c r="W7482">
        <v>1430.230491</v>
      </c>
      <c r="X7482">
        <v>14302.304910000001</v>
      </c>
      <c r="Y7482" t="s">
        <v>32</v>
      </c>
    </row>
    <row r="7483" spans="1:25" x14ac:dyDescent="0.35">
      <c r="A7483" t="s">
        <v>25</v>
      </c>
      <c r="B7483" s="1">
        <v>33416</v>
      </c>
      <c r="C7483">
        <v>9</v>
      </c>
      <c r="D7483">
        <v>77.3</v>
      </c>
      <c r="E7483" t="s">
        <v>33</v>
      </c>
      <c r="F7483">
        <v>0</v>
      </c>
      <c r="G7483">
        <v>0</v>
      </c>
      <c r="H7483">
        <v>80.119146180000001</v>
      </c>
      <c r="I7483">
        <v>1.223785508</v>
      </c>
      <c r="J7483">
        <v>8.9343154630000008</v>
      </c>
      <c r="K7483">
        <v>1.15029804</v>
      </c>
      <c r="L7483">
        <v>1.82322612</v>
      </c>
      <c r="M7483">
        <v>0.34711858000000001</v>
      </c>
      <c r="N7483">
        <v>4.1803700000000001E-3</v>
      </c>
      <c r="O7483">
        <v>3.2209669999999999E-3</v>
      </c>
      <c r="P7483" s="2">
        <v>1.0200000000000001E-5</v>
      </c>
      <c r="Q7483" t="s">
        <v>26</v>
      </c>
      <c r="R7483" t="s">
        <v>27</v>
      </c>
      <c r="S7483">
        <v>60</v>
      </c>
      <c r="T7483">
        <v>12.31976113</v>
      </c>
      <c r="U7483">
        <v>21.559581980000001</v>
      </c>
      <c r="V7483" t="s">
        <v>28</v>
      </c>
      <c r="W7483">
        <v>176.22689260000001</v>
      </c>
      <c r="X7483">
        <v>1762.268926</v>
      </c>
      <c r="Y7483" t="s">
        <v>31</v>
      </c>
    </row>
    <row r="7484" spans="1:25" x14ac:dyDescent="0.35">
      <c r="A7484" t="s">
        <v>25</v>
      </c>
      <c r="B7484" s="1">
        <v>33417</v>
      </c>
      <c r="C7484">
        <v>9.3000000000000007</v>
      </c>
      <c r="D7484">
        <v>68.599999999999994</v>
      </c>
      <c r="E7484" t="s">
        <v>33</v>
      </c>
      <c r="F7484">
        <v>21.6</v>
      </c>
      <c r="G7484">
        <v>1.2</v>
      </c>
      <c r="H7484">
        <v>75.576346529999995</v>
      </c>
      <c r="I7484">
        <v>1.6072583840000001</v>
      </c>
      <c r="J7484">
        <v>10.312315460000001</v>
      </c>
      <c r="K7484">
        <v>2.34978591</v>
      </c>
      <c r="L7484">
        <v>2.3131921580000001</v>
      </c>
      <c r="M7484">
        <v>0.75985830899999995</v>
      </c>
      <c r="N7484">
        <v>1.6728832999999999E-2</v>
      </c>
      <c r="O7484">
        <v>8.7199470000000001E-2</v>
      </c>
      <c r="P7484">
        <v>4.9282500000000001E-4</v>
      </c>
      <c r="Q7484" t="s">
        <v>26</v>
      </c>
      <c r="R7484" t="s">
        <v>27</v>
      </c>
      <c r="S7484">
        <v>60</v>
      </c>
      <c r="T7484">
        <v>40.052833579999998</v>
      </c>
      <c r="U7484">
        <v>70.092458769999993</v>
      </c>
      <c r="V7484" t="s">
        <v>28</v>
      </c>
      <c r="W7484">
        <v>471.4852917</v>
      </c>
      <c r="X7484">
        <v>4714.8529170000002</v>
      </c>
      <c r="Y7484" t="s">
        <v>30</v>
      </c>
    </row>
    <row r="7485" spans="1:25" x14ac:dyDescent="0.35">
      <c r="A7485" t="s">
        <v>25</v>
      </c>
      <c r="B7485" s="1">
        <v>33418</v>
      </c>
      <c r="C7485">
        <v>11.2</v>
      </c>
      <c r="D7485">
        <v>54.6</v>
      </c>
      <c r="E7485" t="s">
        <v>33</v>
      </c>
      <c r="F7485">
        <v>32.4</v>
      </c>
      <c r="G7485">
        <v>0</v>
      </c>
      <c r="H7485">
        <v>82.507396259999993</v>
      </c>
      <c r="I7485">
        <v>2.2629998219999998</v>
      </c>
      <c r="J7485">
        <v>12.03231546</v>
      </c>
      <c r="K7485">
        <v>7.7560933990000001</v>
      </c>
      <c r="L7485">
        <v>3.0785090429999999</v>
      </c>
      <c r="M7485">
        <v>4.9503971470000003</v>
      </c>
      <c r="N7485">
        <v>0.46140444899999999</v>
      </c>
      <c r="O7485">
        <v>5.6789882450000002</v>
      </c>
      <c r="P7485">
        <v>6.4296833999999997E-2</v>
      </c>
      <c r="Q7485" t="s">
        <v>26</v>
      </c>
      <c r="R7485" t="s">
        <v>27</v>
      </c>
      <c r="S7485">
        <v>60</v>
      </c>
      <c r="T7485">
        <v>260.9065023</v>
      </c>
      <c r="U7485">
        <v>456.58637900000002</v>
      </c>
      <c r="V7485" t="s">
        <v>28</v>
      </c>
      <c r="W7485">
        <v>1950.0469869999999</v>
      </c>
      <c r="X7485">
        <v>19500.469870000001</v>
      </c>
      <c r="Y7485" t="s">
        <v>32</v>
      </c>
    </row>
    <row r="7486" spans="1:25" x14ac:dyDescent="0.35">
      <c r="A7486" t="s">
        <v>25</v>
      </c>
      <c r="B7486" s="1">
        <v>33419</v>
      </c>
      <c r="C7486">
        <v>11.2</v>
      </c>
      <c r="D7486">
        <v>44.5</v>
      </c>
      <c r="E7486" t="s">
        <v>33</v>
      </c>
      <c r="F7486">
        <v>7.2</v>
      </c>
      <c r="G7486">
        <v>0</v>
      </c>
      <c r="H7486">
        <v>85.258520779999998</v>
      </c>
      <c r="I7486">
        <v>3.0646220639999999</v>
      </c>
      <c r="J7486">
        <v>13.75231546</v>
      </c>
      <c r="K7486">
        <v>3.1356059350000001</v>
      </c>
      <c r="L7486">
        <v>3.93629439</v>
      </c>
      <c r="M7486">
        <v>1.7509462259999999</v>
      </c>
      <c r="N7486">
        <v>7.3309756000000004E-2</v>
      </c>
      <c r="O7486">
        <v>1.382550264</v>
      </c>
      <c r="P7486">
        <v>2.8347157000000001E-2</v>
      </c>
      <c r="Q7486" t="s">
        <v>26</v>
      </c>
      <c r="R7486" t="s">
        <v>27</v>
      </c>
      <c r="S7486">
        <v>60</v>
      </c>
      <c r="T7486">
        <v>63.920633359999997</v>
      </c>
      <c r="U7486">
        <v>111.86110840000001</v>
      </c>
      <c r="V7486" t="s">
        <v>28</v>
      </c>
      <c r="W7486">
        <v>687.03783769999995</v>
      </c>
      <c r="X7486">
        <v>6870.378377</v>
      </c>
      <c r="Y7486" t="s">
        <v>30</v>
      </c>
    </row>
    <row r="7487" spans="1:25" x14ac:dyDescent="0.35">
      <c r="A7487" t="s">
        <v>25</v>
      </c>
      <c r="B7487" s="1">
        <v>33420</v>
      </c>
      <c r="C7487">
        <v>9</v>
      </c>
      <c r="D7487">
        <v>95.9</v>
      </c>
      <c r="E7487" t="s">
        <v>33</v>
      </c>
      <c r="F7487">
        <v>7.2</v>
      </c>
      <c r="G7487">
        <v>15.1</v>
      </c>
      <c r="H7487">
        <v>20.12820408</v>
      </c>
      <c r="I7487">
        <v>0.92895564900000005</v>
      </c>
      <c r="J7487">
        <v>1.3240000000000001</v>
      </c>
      <c r="K7487">
        <v>1.9550399999999999E-4</v>
      </c>
      <c r="L7487">
        <v>0.67693752399999996</v>
      </c>
      <c r="M7487" s="2">
        <v>4.8000000000000001E-5</v>
      </c>
      <c r="N7487" s="2">
        <v>6.1800000000000004E-10</v>
      </c>
      <c r="O7487" s="2">
        <v>5.7299999999999996E-19</v>
      </c>
      <c r="P7487" s="2">
        <v>1.5800000000000001E-22</v>
      </c>
      <c r="Q7487" t="s">
        <v>26</v>
      </c>
      <c r="R7487" t="s">
        <v>27</v>
      </c>
      <c r="S7487">
        <v>50</v>
      </c>
      <c r="T7487" s="2">
        <v>6.4899999999999997E-6</v>
      </c>
      <c r="U7487" s="2">
        <v>1.1399999999999999E-5</v>
      </c>
      <c r="V7487" t="s">
        <v>26</v>
      </c>
      <c r="W7487">
        <v>4.2529599999999997E-4</v>
      </c>
      <c r="X7487">
        <v>0</v>
      </c>
      <c r="Y7487" t="s">
        <v>26</v>
      </c>
    </row>
    <row r="7488" spans="1:25" x14ac:dyDescent="0.35">
      <c r="A7488" t="s">
        <v>25</v>
      </c>
      <c r="B7488" s="1">
        <v>33421</v>
      </c>
      <c r="C7488">
        <v>12.1</v>
      </c>
      <c r="D7488">
        <v>77.400000000000006</v>
      </c>
      <c r="E7488" t="s">
        <v>33</v>
      </c>
      <c r="F7488">
        <v>7.2</v>
      </c>
      <c r="G7488">
        <v>12.9</v>
      </c>
      <c r="H7488">
        <v>25.112612859999999</v>
      </c>
      <c r="I7488">
        <v>0.120484015</v>
      </c>
      <c r="J7488">
        <v>1.8819999999999999</v>
      </c>
      <c r="K7488">
        <v>1.1405390000000001E-3</v>
      </c>
      <c r="L7488">
        <v>0.20772249300000001</v>
      </c>
      <c r="M7488">
        <v>2.4813100000000001E-4</v>
      </c>
      <c r="N7488" s="2">
        <v>1.13E-8</v>
      </c>
      <c r="O7488" s="2">
        <v>7.7100000000000003E-33</v>
      </c>
      <c r="P7488" s="2">
        <v>1.15E-37</v>
      </c>
      <c r="Q7488" t="s">
        <v>26</v>
      </c>
      <c r="R7488" t="s">
        <v>27</v>
      </c>
      <c r="S7488">
        <v>50</v>
      </c>
      <c r="T7488">
        <v>1.3009499999999999E-4</v>
      </c>
      <c r="U7488">
        <v>2.27667E-4</v>
      </c>
      <c r="V7488" t="s">
        <v>26</v>
      </c>
      <c r="W7488">
        <v>5.9922939999999996E-3</v>
      </c>
      <c r="X7488">
        <v>0</v>
      </c>
      <c r="Y7488" t="s">
        <v>26</v>
      </c>
    </row>
    <row r="7489" spans="1:25" x14ac:dyDescent="0.35">
      <c r="A7489" t="s">
        <v>25</v>
      </c>
      <c r="B7489" s="1">
        <v>33422</v>
      </c>
      <c r="C7489">
        <v>12.8</v>
      </c>
      <c r="D7489">
        <v>56.1</v>
      </c>
      <c r="E7489" t="s">
        <v>33</v>
      </c>
      <c r="F7489">
        <v>10.8</v>
      </c>
      <c r="G7489">
        <v>0.6</v>
      </c>
      <c r="H7489">
        <v>55.975578650000003</v>
      </c>
      <c r="I7489">
        <v>0.87171354599999995</v>
      </c>
      <c r="J7489">
        <v>3.89</v>
      </c>
      <c r="K7489">
        <v>0.52334897199999997</v>
      </c>
      <c r="L7489">
        <v>1.1174187170000001</v>
      </c>
      <c r="M7489">
        <v>0.140510158</v>
      </c>
      <c r="N7489">
        <v>8.4335699999999998E-4</v>
      </c>
      <c r="O7489" s="2">
        <v>6.8499999999999996E-6</v>
      </c>
      <c r="P7489" s="2">
        <v>6.5100000000000001E-9</v>
      </c>
      <c r="Q7489" t="s">
        <v>26</v>
      </c>
      <c r="R7489" t="s">
        <v>27</v>
      </c>
      <c r="S7489">
        <v>50</v>
      </c>
      <c r="T7489">
        <v>4.2892663219999996</v>
      </c>
      <c r="U7489">
        <v>7.5062160640000002</v>
      </c>
      <c r="V7489" t="s">
        <v>26</v>
      </c>
      <c r="W7489">
        <v>56.647394650000003</v>
      </c>
      <c r="X7489">
        <v>0</v>
      </c>
      <c r="Y7489" t="s">
        <v>26</v>
      </c>
    </row>
    <row r="7490" spans="1:25" x14ac:dyDescent="0.35">
      <c r="A7490" t="s">
        <v>25</v>
      </c>
      <c r="B7490" s="1">
        <v>33423</v>
      </c>
      <c r="C7490">
        <v>11.1</v>
      </c>
      <c r="D7490">
        <v>53.3</v>
      </c>
      <c r="E7490" t="s">
        <v>33</v>
      </c>
      <c r="F7490">
        <v>32.4</v>
      </c>
      <c r="G7490">
        <v>0</v>
      </c>
      <c r="H7490">
        <v>76.356039519999996</v>
      </c>
      <c r="I7490">
        <v>1.5731204599999999</v>
      </c>
      <c r="J7490">
        <v>5.5919999999999996</v>
      </c>
      <c r="K7490">
        <v>4.2550030059999999</v>
      </c>
      <c r="L7490">
        <v>1.847154491</v>
      </c>
      <c r="M7490">
        <v>1.919987304</v>
      </c>
      <c r="N7490">
        <v>8.6299244999999997E-2</v>
      </c>
      <c r="O7490">
        <v>0.123226558</v>
      </c>
      <c r="P7490">
        <v>4.0205599999999997E-4</v>
      </c>
      <c r="Q7490" t="s">
        <v>26</v>
      </c>
      <c r="R7490" t="s">
        <v>27</v>
      </c>
      <c r="S7490">
        <v>50</v>
      </c>
      <c r="T7490">
        <v>135.52684780000001</v>
      </c>
      <c r="U7490">
        <v>237.1719836</v>
      </c>
      <c r="V7490" t="s">
        <v>28</v>
      </c>
      <c r="W7490">
        <v>1003.754532</v>
      </c>
      <c r="X7490">
        <v>10037.545319999999</v>
      </c>
      <c r="Y7490" t="s">
        <v>32</v>
      </c>
    </row>
    <row r="7491" spans="1:25" x14ac:dyDescent="0.35">
      <c r="A7491" t="s">
        <v>25</v>
      </c>
      <c r="B7491" s="1">
        <v>33424</v>
      </c>
      <c r="C7491">
        <v>8.8000000000000007</v>
      </c>
      <c r="D7491">
        <v>73.099999999999994</v>
      </c>
      <c r="E7491" t="s">
        <v>33</v>
      </c>
      <c r="F7491">
        <v>3.6</v>
      </c>
      <c r="G7491">
        <v>0</v>
      </c>
      <c r="H7491">
        <v>78.488893610000005</v>
      </c>
      <c r="I7491">
        <v>1.900974701</v>
      </c>
      <c r="J7491">
        <v>6.88</v>
      </c>
      <c r="K7491">
        <v>1.1771302990000001</v>
      </c>
      <c r="L7491">
        <v>2.248661432</v>
      </c>
      <c r="M7491">
        <v>0.37736627</v>
      </c>
      <c r="N7491">
        <v>4.8466270000000001E-3</v>
      </c>
      <c r="O7491">
        <v>1.0951317E-2</v>
      </c>
      <c r="P7491" s="2">
        <v>5.7800000000000002E-5</v>
      </c>
      <c r="Q7491" t="s">
        <v>26</v>
      </c>
      <c r="R7491" t="s">
        <v>27</v>
      </c>
      <c r="S7491">
        <v>50</v>
      </c>
      <c r="T7491">
        <v>16.689151580000001</v>
      </c>
      <c r="U7491">
        <v>29.206015260000001</v>
      </c>
      <c r="V7491" t="s">
        <v>28</v>
      </c>
      <c r="W7491">
        <v>182.06915910000001</v>
      </c>
      <c r="X7491">
        <v>1820.691591</v>
      </c>
      <c r="Y7491" t="s">
        <v>31</v>
      </c>
    </row>
    <row r="7492" spans="1:25" x14ac:dyDescent="0.35">
      <c r="A7492" t="s">
        <v>25</v>
      </c>
      <c r="B7492" s="1">
        <v>33425</v>
      </c>
      <c r="C7492">
        <v>9.9</v>
      </c>
      <c r="D7492">
        <v>74.3</v>
      </c>
      <c r="E7492" t="s">
        <v>33</v>
      </c>
      <c r="F7492">
        <v>0</v>
      </c>
      <c r="G7492">
        <v>0</v>
      </c>
      <c r="H7492">
        <v>79.296223900000001</v>
      </c>
      <c r="I7492">
        <v>2.2490066710000001</v>
      </c>
      <c r="J7492">
        <v>8.3659999999999997</v>
      </c>
      <c r="K7492">
        <v>1.0584094799999999</v>
      </c>
      <c r="L7492">
        <v>2.6900907709999999</v>
      </c>
      <c r="M7492">
        <v>0.35922180300000001</v>
      </c>
      <c r="N7492">
        <v>4.4418189999999996E-3</v>
      </c>
      <c r="O7492">
        <v>1.8224100999999999E-2</v>
      </c>
      <c r="P7492">
        <v>1.4872900000000001E-4</v>
      </c>
      <c r="Q7492" t="s">
        <v>26</v>
      </c>
      <c r="R7492" t="s">
        <v>27</v>
      </c>
      <c r="S7492">
        <v>50</v>
      </c>
      <c r="T7492">
        <v>13.978731789999999</v>
      </c>
      <c r="U7492">
        <v>24.462780639999998</v>
      </c>
      <c r="V7492" t="s">
        <v>28</v>
      </c>
      <c r="W7492">
        <v>156.5940009</v>
      </c>
      <c r="X7492">
        <v>1565.9400089999999</v>
      </c>
      <c r="Y7492" t="s">
        <v>31</v>
      </c>
    </row>
    <row r="7493" spans="1:25" x14ac:dyDescent="0.35">
      <c r="A7493" t="s">
        <v>25</v>
      </c>
      <c r="B7493" s="1">
        <v>33426</v>
      </c>
      <c r="C7493">
        <v>12.5</v>
      </c>
      <c r="D7493">
        <v>61</v>
      </c>
      <c r="E7493" t="s">
        <v>33</v>
      </c>
      <c r="F7493">
        <v>10.8</v>
      </c>
      <c r="G7493">
        <v>0</v>
      </c>
      <c r="H7493">
        <v>82.370771910000002</v>
      </c>
      <c r="I7493">
        <v>2.9019821110000001</v>
      </c>
      <c r="J7493">
        <v>10.32</v>
      </c>
      <c r="K7493">
        <v>2.5678662029999999</v>
      </c>
      <c r="L7493">
        <v>3.4080832540000001</v>
      </c>
      <c r="M7493">
        <v>0.94703168999999998</v>
      </c>
      <c r="N7493">
        <v>2.4702111999999998E-2</v>
      </c>
      <c r="O7493">
        <v>0.52252939099999995</v>
      </c>
      <c r="P7493">
        <v>7.5674080000000003E-3</v>
      </c>
      <c r="Q7493" t="s">
        <v>26</v>
      </c>
      <c r="R7493" t="s">
        <v>27</v>
      </c>
      <c r="S7493">
        <v>50</v>
      </c>
      <c r="T7493">
        <v>60.329981529999998</v>
      </c>
      <c r="U7493">
        <v>105.5774677</v>
      </c>
      <c r="V7493" t="s">
        <v>28</v>
      </c>
      <c r="W7493">
        <v>530.23912140000004</v>
      </c>
      <c r="X7493">
        <v>5302.3912140000002</v>
      </c>
      <c r="Y7493" t="s">
        <v>30</v>
      </c>
    </row>
    <row r="7494" spans="1:25" x14ac:dyDescent="0.35">
      <c r="A7494" t="s">
        <v>25</v>
      </c>
      <c r="B7494" s="1">
        <v>33427</v>
      </c>
      <c r="C7494">
        <v>11.6</v>
      </c>
      <c r="D7494">
        <v>70</v>
      </c>
      <c r="E7494" t="s">
        <v>33</v>
      </c>
      <c r="F7494">
        <v>7.2</v>
      </c>
      <c r="G7494">
        <v>0</v>
      </c>
      <c r="H7494">
        <v>82.470549079999998</v>
      </c>
      <c r="I7494">
        <v>3.371031211</v>
      </c>
      <c r="J7494">
        <v>12.112</v>
      </c>
      <c r="K7494">
        <v>2.168550346</v>
      </c>
      <c r="L7494">
        <v>3.9757321179999998</v>
      </c>
      <c r="M7494">
        <v>0.84835111200000002</v>
      </c>
      <c r="N7494">
        <v>2.0330487000000001E-2</v>
      </c>
      <c r="O7494">
        <v>0.52608211900000001</v>
      </c>
      <c r="P7494">
        <v>1.1048568999999999E-2</v>
      </c>
      <c r="Q7494" t="s">
        <v>26</v>
      </c>
      <c r="R7494" t="s">
        <v>27</v>
      </c>
      <c r="S7494">
        <v>50</v>
      </c>
      <c r="T7494">
        <v>45.79692232</v>
      </c>
      <c r="U7494">
        <v>80.144614070000003</v>
      </c>
      <c r="V7494" t="s">
        <v>28</v>
      </c>
      <c r="W7494">
        <v>423.50750110000001</v>
      </c>
      <c r="X7494">
        <v>4235.0750109999999</v>
      </c>
      <c r="Y7494" t="s">
        <v>30</v>
      </c>
    </row>
    <row r="7495" spans="1:25" x14ac:dyDescent="0.35">
      <c r="A7495" t="s">
        <v>25</v>
      </c>
      <c r="B7495" s="1">
        <v>33428</v>
      </c>
      <c r="C7495">
        <v>11.2</v>
      </c>
      <c r="D7495">
        <v>92.5</v>
      </c>
      <c r="E7495" t="s">
        <v>33</v>
      </c>
      <c r="F7495">
        <v>0</v>
      </c>
      <c r="G7495">
        <v>4.9000000000000004</v>
      </c>
      <c r="H7495">
        <v>33.579105470000002</v>
      </c>
      <c r="I7495">
        <v>1.465396996</v>
      </c>
      <c r="J7495">
        <v>8.1967197760000001</v>
      </c>
      <c r="K7495">
        <v>8.6427699999999993E-3</v>
      </c>
      <c r="L7495">
        <v>2.0255031309999998</v>
      </c>
      <c r="M7495">
        <v>2.686216E-3</v>
      </c>
      <c r="N7495" s="2">
        <v>7.6599999999999995E-7</v>
      </c>
      <c r="O7495" s="2">
        <v>2.88E-9</v>
      </c>
      <c r="P7495" s="2">
        <v>1.1800000000000001E-11</v>
      </c>
      <c r="Q7495" t="s">
        <v>26</v>
      </c>
      <c r="R7495" t="s">
        <v>27</v>
      </c>
      <c r="S7495">
        <v>50</v>
      </c>
      <c r="T7495">
        <v>4.0680610000000004E-3</v>
      </c>
      <c r="U7495">
        <v>7.1191070000000004E-3</v>
      </c>
      <c r="V7495" t="s">
        <v>26</v>
      </c>
      <c r="W7495">
        <v>0.12492893200000001</v>
      </c>
      <c r="X7495">
        <v>0</v>
      </c>
      <c r="Y7495" t="s">
        <v>26</v>
      </c>
    </row>
    <row r="7496" spans="1:25" x14ac:dyDescent="0.35">
      <c r="A7496" t="s">
        <v>25</v>
      </c>
      <c r="B7496" s="1">
        <v>33429</v>
      </c>
      <c r="C7496">
        <v>12.3</v>
      </c>
      <c r="D7496">
        <v>58.5</v>
      </c>
      <c r="E7496" t="s">
        <v>33</v>
      </c>
      <c r="F7496">
        <v>7.2</v>
      </c>
      <c r="G7496">
        <v>1.1000000000000001</v>
      </c>
      <c r="H7496">
        <v>55.776870840000001</v>
      </c>
      <c r="I7496">
        <v>2.1500117059999999</v>
      </c>
      <c r="J7496">
        <v>10.11471978</v>
      </c>
      <c r="K7496">
        <v>0.42913143599999998</v>
      </c>
      <c r="L7496">
        <v>2.8078913179999998</v>
      </c>
      <c r="M7496">
        <v>0.14775674999999999</v>
      </c>
      <c r="N7496">
        <v>9.2186600000000003E-4</v>
      </c>
      <c r="O7496">
        <v>1.5577360000000001E-3</v>
      </c>
      <c r="P7496" s="2">
        <v>1.4100000000000001E-5</v>
      </c>
      <c r="Q7496" t="s">
        <v>26</v>
      </c>
      <c r="R7496" t="s">
        <v>27</v>
      </c>
      <c r="S7496">
        <v>50</v>
      </c>
      <c r="T7496">
        <v>3.069411879</v>
      </c>
      <c r="U7496">
        <v>5.3714707879999999</v>
      </c>
      <c r="V7496" t="s">
        <v>26</v>
      </c>
      <c r="W7496">
        <v>42.356774129999998</v>
      </c>
      <c r="X7496">
        <v>0</v>
      </c>
      <c r="Y7496" t="s">
        <v>26</v>
      </c>
    </row>
    <row r="7497" spans="1:25" x14ac:dyDescent="0.35">
      <c r="A7497" t="s">
        <v>25</v>
      </c>
      <c r="B7497" s="1">
        <v>33430</v>
      </c>
      <c r="C7497">
        <v>11.8</v>
      </c>
      <c r="D7497">
        <v>56.7</v>
      </c>
      <c r="E7497" t="s">
        <v>33</v>
      </c>
      <c r="F7497">
        <v>3.6</v>
      </c>
      <c r="G7497">
        <v>0</v>
      </c>
      <c r="H7497">
        <v>70.282630470000001</v>
      </c>
      <c r="I7497">
        <v>2.8376672329999999</v>
      </c>
      <c r="J7497">
        <v>11.942719779999999</v>
      </c>
      <c r="K7497">
        <v>0.756540616</v>
      </c>
      <c r="L7497">
        <v>3.5603996659999999</v>
      </c>
      <c r="M7497">
        <v>0.28361093399999998</v>
      </c>
      <c r="N7497">
        <v>2.9234019999999999E-3</v>
      </c>
      <c r="O7497">
        <v>1.9011703000000001E-2</v>
      </c>
      <c r="P7497">
        <v>3.0601100000000002E-4</v>
      </c>
      <c r="Q7497" t="s">
        <v>26</v>
      </c>
      <c r="R7497" t="s">
        <v>27</v>
      </c>
      <c r="S7497">
        <v>50</v>
      </c>
      <c r="T7497">
        <v>7.9698628510000002</v>
      </c>
      <c r="U7497">
        <v>13.947259989999999</v>
      </c>
      <c r="V7497" t="s">
        <v>28</v>
      </c>
      <c r="W7497">
        <v>96.76687561</v>
      </c>
      <c r="X7497">
        <v>967.6687561</v>
      </c>
      <c r="Y7497" t="s">
        <v>31</v>
      </c>
    </row>
    <row r="7498" spans="1:25" x14ac:dyDescent="0.35">
      <c r="A7498" t="s">
        <v>25</v>
      </c>
      <c r="B7498" s="1">
        <v>33431</v>
      </c>
      <c r="C7498">
        <v>9.8000000000000007</v>
      </c>
      <c r="D7498">
        <v>66.7</v>
      </c>
      <c r="E7498" t="s">
        <v>33</v>
      </c>
      <c r="F7498">
        <v>18</v>
      </c>
      <c r="G7498">
        <v>0</v>
      </c>
      <c r="H7498">
        <v>77.703030299999995</v>
      </c>
      <c r="I7498">
        <v>3.2845195999999999</v>
      </c>
      <c r="J7498">
        <v>13.410719780000001</v>
      </c>
      <c r="K7498">
        <v>2.2751435280000001</v>
      </c>
      <c r="L7498">
        <v>4.0743440670000002</v>
      </c>
      <c r="M7498">
        <v>0.898759749</v>
      </c>
      <c r="N7498">
        <v>2.2517393E-2</v>
      </c>
      <c r="O7498">
        <v>0.64221258000000003</v>
      </c>
      <c r="P7498">
        <v>1.4306605999999999E-2</v>
      </c>
      <c r="Q7498" t="s">
        <v>26</v>
      </c>
      <c r="R7498" t="s">
        <v>27</v>
      </c>
      <c r="S7498">
        <v>50</v>
      </c>
      <c r="T7498">
        <v>49.534036810000003</v>
      </c>
      <c r="U7498">
        <v>86.684564409999993</v>
      </c>
      <c r="V7498" t="s">
        <v>28</v>
      </c>
      <c r="W7498">
        <v>451.62351169999999</v>
      </c>
      <c r="X7498">
        <v>4516.2351170000002</v>
      </c>
      <c r="Y7498" t="s">
        <v>30</v>
      </c>
    </row>
    <row r="7499" spans="1:25" x14ac:dyDescent="0.35">
      <c r="A7499" t="s">
        <v>25</v>
      </c>
      <c r="B7499" s="1">
        <v>33432</v>
      </c>
      <c r="C7499">
        <v>11.6</v>
      </c>
      <c r="D7499">
        <v>57.5</v>
      </c>
      <c r="E7499" t="s">
        <v>33</v>
      </c>
      <c r="F7499">
        <v>18</v>
      </c>
      <c r="G7499">
        <v>0</v>
      </c>
      <c r="H7499">
        <v>82.363263709999998</v>
      </c>
      <c r="I7499">
        <v>3.949005825</v>
      </c>
      <c r="J7499">
        <v>15.202719780000001</v>
      </c>
      <c r="K7499">
        <v>3.6875190799999999</v>
      </c>
      <c r="L7499">
        <v>4.7884401109999999</v>
      </c>
      <c r="M7499">
        <v>2.548938792</v>
      </c>
      <c r="N7499">
        <v>0.142503343</v>
      </c>
      <c r="O7499">
        <v>3.4956412440000002</v>
      </c>
      <c r="P7499">
        <v>0.114724442</v>
      </c>
      <c r="Q7499" t="s">
        <v>26</v>
      </c>
      <c r="R7499" t="s">
        <v>27</v>
      </c>
      <c r="S7499">
        <v>50</v>
      </c>
      <c r="T7499">
        <v>108.02047159999999</v>
      </c>
      <c r="U7499">
        <v>189.0358253</v>
      </c>
      <c r="V7499" t="s">
        <v>28</v>
      </c>
      <c r="W7499">
        <v>842.64191789999995</v>
      </c>
      <c r="X7499">
        <v>8426.4191790000004</v>
      </c>
      <c r="Y7499" t="s">
        <v>30</v>
      </c>
    </row>
    <row r="7500" spans="1:25" x14ac:dyDescent="0.35">
      <c r="A7500" t="s">
        <v>25</v>
      </c>
      <c r="B7500" s="1">
        <v>33433</v>
      </c>
      <c r="C7500">
        <v>10.8</v>
      </c>
      <c r="D7500">
        <v>52.8</v>
      </c>
      <c r="E7500" t="s">
        <v>33</v>
      </c>
      <c r="F7500">
        <v>3.6</v>
      </c>
      <c r="G7500">
        <v>0</v>
      </c>
      <c r="H7500">
        <v>84.035517960000007</v>
      </c>
      <c r="I7500">
        <v>4.6404900729999996</v>
      </c>
      <c r="J7500">
        <v>16.850719779999999</v>
      </c>
      <c r="K7500">
        <v>2.214375408</v>
      </c>
      <c r="L7500">
        <v>5.4966785549999999</v>
      </c>
      <c r="M7500">
        <v>0.99313357899999999</v>
      </c>
      <c r="N7500">
        <v>2.6870297000000001E-2</v>
      </c>
      <c r="O7500">
        <v>1.211203856</v>
      </c>
      <c r="P7500">
        <v>5.5246346000000002E-2</v>
      </c>
      <c r="Q7500" t="s">
        <v>26</v>
      </c>
      <c r="R7500" t="s">
        <v>27</v>
      </c>
      <c r="S7500">
        <v>50</v>
      </c>
      <c r="T7500">
        <v>47.3904408</v>
      </c>
      <c r="U7500">
        <v>82.933271399999995</v>
      </c>
      <c r="V7500" t="s">
        <v>28</v>
      </c>
      <c r="W7500">
        <v>435.55757690000002</v>
      </c>
      <c r="X7500">
        <v>4355.575769</v>
      </c>
      <c r="Y7500" t="s">
        <v>30</v>
      </c>
    </row>
    <row r="7501" spans="1:25" x14ac:dyDescent="0.35">
      <c r="A7501" t="s">
        <v>25</v>
      </c>
      <c r="B7501" s="1">
        <v>33434</v>
      </c>
      <c r="C7501">
        <v>12.1</v>
      </c>
      <c r="D7501">
        <v>50.6</v>
      </c>
      <c r="E7501" t="s">
        <v>33</v>
      </c>
      <c r="F7501">
        <v>0</v>
      </c>
      <c r="G7501">
        <v>0</v>
      </c>
      <c r="H7501">
        <v>84.906057959999998</v>
      </c>
      <c r="I7501">
        <v>5.4432657610000001</v>
      </c>
      <c r="J7501">
        <v>18.73271978</v>
      </c>
      <c r="K7501">
        <v>2.0780991329999998</v>
      </c>
      <c r="L7501">
        <v>6.3057751670000002</v>
      </c>
      <c r="M7501">
        <v>0.99269052899999999</v>
      </c>
      <c r="N7501">
        <v>2.6849083999999999E-2</v>
      </c>
      <c r="O7501">
        <v>1.3196872529999999</v>
      </c>
      <c r="P7501">
        <v>8.3380183999999996E-2</v>
      </c>
      <c r="Q7501" t="s">
        <v>26</v>
      </c>
      <c r="R7501" t="s">
        <v>27</v>
      </c>
      <c r="S7501">
        <v>50</v>
      </c>
      <c r="T7501">
        <v>42.710529049999998</v>
      </c>
      <c r="U7501">
        <v>74.743425830000007</v>
      </c>
      <c r="V7501" t="s">
        <v>28</v>
      </c>
      <c r="W7501">
        <v>399.89708259999998</v>
      </c>
      <c r="X7501">
        <v>3998.9708260000002</v>
      </c>
      <c r="Y7501" t="s">
        <v>29</v>
      </c>
    </row>
    <row r="7502" spans="1:25" x14ac:dyDescent="0.35">
      <c r="A7502" t="s">
        <v>25</v>
      </c>
      <c r="B7502" s="1">
        <v>33435</v>
      </c>
      <c r="C7502">
        <v>10.9</v>
      </c>
      <c r="D7502">
        <v>71.599999999999994</v>
      </c>
      <c r="E7502" t="s">
        <v>33</v>
      </c>
      <c r="F7502">
        <v>14.4</v>
      </c>
      <c r="G7502">
        <v>0</v>
      </c>
      <c r="H7502">
        <v>84.014963850000001</v>
      </c>
      <c r="I7502">
        <v>5.8628246409999996</v>
      </c>
      <c r="J7502">
        <v>20.39871978</v>
      </c>
      <c r="K7502">
        <v>3.805468125</v>
      </c>
      <c r="L7502">
        <v>6.8230752389999996</v>
      </c>
      <c r="M7502">
        <v>3.2600029679999998</v>
      </c>
      <c r="N7502">
        <v>0.22027477000000001</v>
      </c>
      <c r="O7502">
        <v>7.593823639</v>
      </c>
      <c r="P7502">
        <v>0.57794767700000005</v>
      </c>
      <c r="Q7502" t="s">
        <v>26</v>
      </c>
      <c r="R7502" t="s">
        <v>27</v>
      </c>
      <c r="S7502">
        <v>50</v>
      </c>
      <c r="T7502">
        <v>113.5692906</v>
      </c>
      <c r="U7502">
        <v>198.7462586</v>
      </c>
      <c r="V7502" t="s">
        <v>28</v>
      </c>
      <c r="W7502">
        <v>876.09512400000006</v>
      </c>
      <c r="X7502">
        <v>8760.9512400000003</v>
      </c>
      <c r="Y7502" t="s">
        <v>30</v>
      </c>
    </row>
    <row r="7503" spans="1:25" x14ac:dyDescent="0.35">
      <c r="A7503" t="s">
        <v>25</v>
      </c>
      <c r="B7503" s="1">
        <v>33436</v>
      </c>
      <c r="C7503">
        <v>11.7</v>
      </c>
      <c r="D7503">
        <v>100</v>
      </c>
      <c r="E7503" t="s">
        <v>33</v>
      </c>
      <c r="F7503">
        <v>25.2</v>
      </c>
      <c r="G7503">
        <v>1.9</v>
      </c>
      <c r="H7503">
        <v>56.822824160000003</v>
      </c>
      <c r="I7503">
        <v>4.6601541360000001</v>
      </c>
      <c r="J7503">
        <v>22.208719779999999</v>
      </c>
      <c r="K7503">
        <v>1.15992827</v>
      </c>
      <c r="L7503">
        <v>6.1133368389999996</v>
      </c>
      <c r="M7503">
        <v>0.54611219499999997</v>
      </c>
      <c r="N7503">
        <v>9.3230459999999998E-3</v>
      </c>
      <c r="O7503">
        <v>0.24176589500000001</v>
      </c>
      <c r="P7503">
        <v>1.4194693E-2</v>
      </c>
      <c r="Q7503" t="s">
        <v>26</v>
      </c>
      <c r="R7503" t="s">
        <v>27</v>
      </c>
      <c r="S7503">
        <v>50</v>
      </c>
      <c r="T7503">
        <v>16.284941759999999</v>
      </c>
      <c r="U7503">
        <v>28.498648070000002</v>
      </c>
      <c r="V7503" t="s">
        <v>28</v>
      </c>
      <c r="W7503">
        <v>178.3182012</v>
      </c>
      <c r="X7503">
        <v>0</v>
      </c>
      <c r="Y7503" t="s">
        <v>26</v>
      </c>
    </row>
    <row r="7504" spans="1:25" x14ac:dyDescent="0.35">
      <c r="A7504" t="s">
        <v>25</v>
      </c>
      <c r="B7504" s="1">
        <v>33437</v>
      </c>
      <c r="C7504">
        <v>13</v>
      </c>
      <c r="D7504">
        <v>90.6</v>
      </c>
      <c r="E7504" t="s">
        <v>33</v>
      </c>
      <c r="F7504">
        <v>28.8</v>
      </c>
      <c r="G7504">
        <v>41.1</v>
      </c>
      <c r="H7504">
        <v>24.631233890000001</v>
      </c>
      <c r="I7504">
        <v>1.7346170460000001</v>
      </c>
      <c r="J7504">
        <v>2.044</v>
      </c>
      <c r="K7504">
        <v>2.8928220000000002E-3</v>
      </c>
      <c r="L7504">
        <v>1.4036032039999999</v>
      </c>
      <c r="M7504">
        <v>8.1680499999999998E-4</v>
      </c>
      <c r="N7504" s="2">
        <v>9.3100000000000006E-8</v>
      </c>
      <c r="O7504" s="2">
        <v>9.43E-12</v>
      </c>
      <c r="P7504" s="2">
        <v>1.5699999999999999E-14</v>
      </c>
      <c r="Q7504" t="s">
        <v>26</v>
      </c>
      <c r="R7504" t="s">
        <v>27</v>
      </c>
      <c r="S7504">
        <v>50</v>
      </c>
      <c r="T7504">
        <v>6.3299299999999999E-4</v>
      </c>
      <c r="U7504">
        <v>1.1077369999999999E-3</v>
      </c>
      <c r="V7504" t="s">
        <v>26</v>
      </c>
      <c r="W7504">
        <v>2.4202120000000001E-2</v>
      </c>
      <c r="X7504">
        <v>0</v>
      </c>
      <c r="Y7504" t="s">
        <v>26</v>
      </c>
    </row>
    <row r="7505" spans="1:25" x14ac:dyDescent="0.35">
      <c r="A7505" t="s">
        <v>25</v>
      </c>
      <c r="B7505" s="1">
        <v>33438</v>
      </c>
      <c r="C7505">
        <v>12.4</v>
      </c>
      <c r="D7505">
        <v>96.4</v>
      </c>
      <c r="E7505" t="s">
        <v>33</v>
      </c>
      <c r="F7505">
        <v>3.6</v>
      </c>
      <c r="G7505">
        <v>5.9</v>
      </c>
      <c r="H7505">
        <v>11.8413743</v>
      </c>
      <c r="I7505">
        <v>0.34628914900000002</v>
      </c>
      <c r="J7505">
        <v>1.9359999999999999</v>
      </c>
      <c r="K7505" s="2">
        <v>4.1200000000000004E-6</v>
      </c>
      <c r="L7505">
        <v>0.478573951</v>
      </c>
      <c r="M7505" s="2">
        <v>9.6700000000000002E-7</v>
      </c>
      <c r="N7505" s="2">
        <v>6.1400000000000001E-13</v>
      </c>
      <c r="O7505" s="2">
        <v>5.8000000000000001E-27</v>
      </c>
      <c r="P7505" s="2">
        <v>6.8099999999999996E-31</v>
      </c>
      <c r="Q7505" t="s">
        <v>26</v>
      </c>
      <c r="R7505" t="s">
        <v>27</v>
      </c>
      <c r="S7505">
        <v>50</v>
      </c>
      <c r="T7505" s="2">
        <v>9.1800000000000001E-9</v>
      </c>
      <c r="U7505" s="2">
        <v>1.6099999999999999E-8</v>
      </c>
      <c r="V7505" t="s">
        <v>26</v>
      </c>
      <c r="W7505" s="2">
        <v>1.3E-6</v>
      </c>
      <c r="X7505">
        <v>0</v>
      </c>
      <c r="Y7505" t="s">
        <v>26</v>
      </c>
    </row>
    <row r="7506" spans="1:25" x14ac:dyDescent="0.35">
      <c r="A7506" t="s">
        <v>25</v>
      </c>
      <c r="B7506" s="1">
        <v>33439</v>
      </c>
      <c r="C7506">
        <v>12.9</v>
      </c>
      <c r="D7506">
        <v>88.3</v>
      </c>
      <c r="E7506" t="s">
        <v>33</v>
      </c>
      <c r="F7506">
        <v>3.6</v>
      </c>
      <c r="G7506">
        <v>2.2000000000000002</v>
      </c>
      <c r="H7506">
        <v>20.52961973</v>
      </c>
      <c r="I7506">
        <v>0</v>
      </c>
      <c r="J7506">
        <v>3.9620000000000002</v>
      </c>
      <c r="K7506">
        <v>1.90077E-4</v>
      </c>
      <c r="L7506">
        <v>0</v>
      </c>
      <c r="M7506" s="2">
        <v>3.8000000000000002E-5</v>
      </c>
      <c r="N7506" s="2">
        <v>4.0799999999999999E-10</v>
      </c>
      <c r="O7506">
        <v>0</v>
      </c>
      <c r="P7506">
        <v>0</v>
      </c>
      <c r="Q7506" t="s">
        <v>26</v>
      </c>
      <c r="R7506" t="s">
        <v>27</v>
      </c>
      <c r="S7506">
        <v>50</v>
      </c>
      <c r="T7506" s="2">
        <v>6.19E-6</v>
      </c>
      <c r="U7506" s="2">
        <v>1.08E-5</v>
      </c>
      <c r="V7506" t="s">
        <v>26</v>
      </c>
      <c r="W7506">
        <v>4.0771299999999998E-4</v>
      </c>
      <c r="X7506">
        <v>0</v>
      </c>
      <c r="Y7506" t="s">
        <v>26</v>
      </c>
    </row>
    <row r="7507" spans="1:25" x14ac:dyDescent="0.35">
      <c r="A7507" t="s">
        <v>25</v>
      </c>
      <c r="B7507" s="1">
        <v>33440</v>
      </c>
      <c r="C7507">
        <v>10.5</v>
      </c>
      <c r="D7507">
        <v>91</v>
      </c>
      <c r="E7507" t="s">
        <v>33</v>
      </c>
      <c r="F7507">
        <v>0</v>
      </c>
      <c r="G7507">
        <v>4.7</v>
      </c>
      <c r="H7507">
        <v>12.23558469</v>
      </c>
      <c r="I7507">
        <v>0</v>
      </c>
      <c r="J7507">
        <v>1.5940000000000001</v>
      </c>
      <c r="K7507" s="2">
        <v>4.1999999999999996E-6</v>
      </c>
      <c r="L7507">
        <v>0</v>
      </c>
      <c r="M7507" s="2">
        <v>8.4E-7</v>
      </c>
      <c r="N7507" s="2">
        <v>4.7899999999999998E-13</v>
      </c>
      <c r="O7507">
        <v>0</v>
      </c>
      <c r="P7507">
        <v>0</v>
      </c>
      <c r="Q7507" t="s">
        <v>26</v>
      </c>
      <c r="R7507" t="s">
        <v>27</v>
      </c>
      <c r="S7507">
        <v>50</v>
      </c>
      <c r="T7507" s="2">
        <v>9.4699999999999998E-9</v>
      </c>
      <c r="U7507" s="2">
        <v>1.66E-8</v>
      </c>
      <c r="V7507" t="s">
        <v>26</v>
      </c>
      <c r="W7507" s="2">
        <v>1.3400000000000001E-6</v>
      </c>
      <c r="X7507">
        <v>0</v>
      </c>
      <c r="Y7507" t="s">
        <v>26</v>
      </c>
    </row>
    <row r="7508" spans="1:25" x14ac:dyDescent="0.35">
      <c r="A7508" t="s">
        <v>25</v>
      </c>
      <c r="B7508" s="1">
        <v>33441</v>
      </c>
      <c r="C7508">
        <v>14.5</v>
      </c>
      <c r="D7508">
        <v>69.7</v>
      </c>
      <c r="E7508" t="s">
        <v>33</v>
      </c>
      <c r="F7508">
        <v>28.8</v>
      </c>
      <c r="G7508">
        <v>3.2</v>
      </c>
      <c r="H7508">
        <v>47.788574320000002</v>
      </c>
      <c r="I7508">
        <v>0</v>
      </c>
      <c r="J7508">
        <v>2.3140000000000001</v>
      </c>
      <c r="K7508">
        <v>0.52526308300000002</v>
      </c>
      <c r="L7508">
        <v>0</v>
      </c>
      <c r="M7508">
        <v>0.105052617</v>
      </c>
      <c r="N7508">
        <v>5.0403299999999998E-4</v>
      </c>
      <c r="O7508">
        <v>0</v>
      </c>
      <c r="P7508">
        <v>0</v>
      </c>
      <c r="Q7508" t="s">
        <v>26</v>
      </c>
      <c r="R7508" t="s">
        <v>27</v>
      </c>
      <c r="S7508">
        <v>50</v>
      </c>
      <c r="T7508">
        <v>4.3157245</v>
      </c>
      <c r="U7508">
        <v>7.5525178740000003</v>
      </c>
      <c r="V7508" t="s">
        <v>26</v>
      </c>
      <c r="W7508">
        <v>56.950349490000001</v>
      </c>
      <c r="X7508">
        <v>0</v>
      </c>
      <c r="Y7508" t="s">
        <v>26</v>
      </c>
    </row>
    <row r="7509" spans="1:25" x14ac:dyDescent="0.35">
      <c r="A7509" t="s">
        <v>25</v>
      </c>
      <c r="B7509" s="1">
        <v>33442</v>
      </c>
      <c r="C7509">
        <v>12.9</v>
      </c>
      <c r="D7509">
        <v>83.7</v>
      </c>
      <c r="E7509" t="s">
        <v>33</v>
      </c>
      <c r="F7509">
        <v>7.2</v>
      </c>
      <c r="G7509">
        <v>0.7</v>
      </c>
      <c r="H7509">
        <v>57.445779639999998</v>
      </c>
      <c r="I7509">
        <v>0.28093701999999998</v>
      </c>
      <c r="J7509">
        <v>4.34</v>
      </c>
      <c r="K7509">
        <v>0.49181650599999999</v>
      </c>
      <c r="L7509">
        <v>0.48361120000000002</v>
      </c>
      <c r="M7509">
        <v>0.11546877</v>
      </c>
      <c r="N7509">
        <v>5.9584199999999996E-4</v>
      </c>
      <c r="O7509" s="2">
        <v>1.1800000000000001E-11</v>
      </c>
      <c r="P7509" s="2">
        <v>1.43E-15</v>
      </c>
      <c r="Q7509" t="s">
        <v>26</v>
      </c>
      <c r="R7509" t="s">
        <v>27</v>
      </c>
      <c r="S7509">
        <v>50</v>
      </c>
      <c r="T7509">
        <v>3.8628615810000002</v>
      </c>
      <c r="U7509">
        <v>6.7600077660000002</v>
      </c>
      <c r="V7509" t="s">
        <v>26</v>
      </c>
      <c r="W7509">
        <v>51.726836339999998</v>
      </c>
      <c r="X7509">
        <v>0</v>
      </c>
      <c r="Y7509" t="s">
        <v>26</v>
      </c>
    </row>
    <row r="7510" spans="1:25" x14ac:dyDescent="0.35">
      <c r="A7510" t="s">
        <v>25</v>
      </c>
      <c r="B7510" s="1">
        <v>33443</v>
      </c>
      <c r="C7510">
        <v>10.8</v>
      </c>
      <c r="D7510">
        <v>75.099999999999994</v>
      </c>
      <c r="E7510" t="s">
        <v>33</v>
      </c>
      <c r="F7510">
        <v>0</v>
      </c>
      <c r="G7510">
        <v>23</v>
      </c>
      <c r="H7510">
        <v>18.59401257</v>
      </c>
      <c r="I7510">
        <v>0</v>
      </c>
      <c r="J7510">
        <v>1.6479999999999999</v>
      </c>
      <c r="K7510" s="2">
        <v>7.4300000000000004E-5</v>
      </c>
      <c r="L7510">
        <v>0</v>
      </c>
      <c r="M7510" s="2">
        <v>1.49E-5</v>
      </c>
      <c r="N7510" s="2">
        <v>7.7399999999999999E-11</v>
      </c>
      <c r="O7510">
        <v>0</v>
      </c>
      <c r="P7510">
        <v>0</v>
      </c>
      <c r="Q7510" t="s">
        <v>26</v>
      </c>
      <c r="R7510" t="s">
        <v>27</v>
      </c>
      <c r="S7510">
        <v>50</v>
      </c>
      <c r="T7510" s="2">
        <v>1.2500000000000001E-6</v>
      </c>
      <c r="U7510" s="2">
        <v>2.1900000000000002E-6</v>
      </c>
      <c r="V7510" t="s">
        <v>26</v>
      </c>
      <c r="W7510" s="2">
        <v>9.9599999999999995E-5</v>
      </c>
      <c r="X7510">
        <v>0</v>
      </c>
      <c r="Y7510" t="s">
        <v>26</v>
      </c>
    </row>
    <row r="7511" spans="1:25" x14ac:dyDescent="0.35">
      <c r="A7511" t="s">
        <v>25</v>
      </c>
      <c r="B7511" s="1">
        <v>33444</v>
      </c>
      <c r="C7511">
        <v>9.8000000000000007</v>
      </c>
      <c r="D7511">
        <v>81.8</v>
      </c>
      <c r="E7511" t="s">
        <v>33</v>
      </c>
      <c r="F7511">
        <v>28.8</v>
      </c>
      <c r="G7511">
        <v>6.3</v>
      </c>
      <c r="H7511">
        <v>32.734817960000001</v>
      </c>
      <c r="I7511">
        <v>0</v>
      </c>
      <c r="J7511">
        <v>1.468</v>
      </c>
      <c r="K7511">
        <v>2.9968231000000001E-2</v>
      </c>
      <c r="L7511">
        <v>0</v>
      </c>
      <c r="M7511">
        <v>5.993646E-3</v>
      </c>
      <c r="N7511" s="2">
        <v>3.1700000000000001E-6</v>
      </c>
      <c r="O7511">
        <v>0</v>
      </c>
      <c r="P7511">
        <v>0</v>
      </c>
      <c r="Q7511" t="s">
        <v>26</v>
      </c>
      <c r="R7511" t="s">
        <v>27</v>
      </c>
      <c r="S7511">
        <v>50</v>
      </c>
      <c r="T7511">
        <v>3.3660913000000001E-2</v>
      </c>
      <c r="U7511">
        <v>5.8906596999999998E-2</v>
      </c>
      <c r="V7511" t="s">
        <v>26</v>
      </c>
      <c r="W7511">
        <v>0.80534300199999997</v>
      </c>
      <c r="X7511">
        <v>0</v>
      </c>
      <c r="Y7511" t="s">
        <v>26</v>
      </c>
    </row>
    <row r="7512" spans="1:25" x14ac:dyDescent="0.35">
      <c r="A7512" t="s">
        <v>25</v>
      </c>
      <c r="B7512" s="1">
        <v>33445</v>
      </c>
      <c r="C7512">
        <v>10.1</v>
      </c>
      <c r="D7512">
        <v>68.3</v>
      </c>
      <c r="E7512" t="s">
        <v>33</v>
      </c>
      <c r="F7512">
        <v>32.4</v>
      </c>
      <c r="G7512">
        <v>1.5</v>
      </c>
      <c r="H7512">
        <v>57.205674809999998</v>
      </c>
      <c r="I7512">
        <v>0.437089744</v>
      </c>
      <c r="J7512">
        <v>2.99</v>
      </c>
      <c r="K7512">
        <v>1.718669513</v>
      </c>
      <c r="L7512">
        <v>0.64020894800000006</v>
      </c>
      <c r="M7512">
        <v>0.41873730999999997</v>
      </c>
      <c r="N7512">
        <v>5.8264720000000001E-3</v>
      </c>
      <c r="O7512" s="2">
        <v>1.23E-7</v>
      </c>
      <c r="P7512" s="2">
        <v>2.9699999999999998E-11</v>
      </c>
      <c r="Q7512" t="s">
        <v>26</v>
      </c>
      <c r="R7512" t="s">
        <v>27</v>
      </c>
      <c r="S7512">
        <v>50</v>
      </c>
      <c r="T7512">
        <v>31.25516841</v>
      </c>
      <c r="U7512">
        <v>54.696544709999998</v>
      </c>
      <c r="V7512" t="s">
        <v>28</v>
      </c>
      <c r="W7512">
        <v>308.72697849999997</v>
      </c>
      <c r="X7512">
        <v>0</v>
      </c>
      <c r="Y7512" t="s">
        <v>26</v>
      </c>
    </row>
    <row r="7513" spans="1:25" x14ac:dyDescent="0.35">
      <c r="A7513" t="s">
        <v>25</v>
      </c>
      <c r="B7513" s="1">
        <v>33446</v>
      </c>
      <c r="C7513">
        <v>12</v>
      </c>
      <c r="D7513">
        <v>59.2</v>
      </c>
      <c r="E7513" t="s">
        <v>33</v>
      </c>
      <c r="F7513">
        <v>28.8</v>
      </c>
      <c r="G7513">
        <v>0.7</v>
      </c>
      <c r="H7513">
        <v>74.613555199999993</v>
      </c>
      <c r="I7513">
        <v>1.095088072</v>
      </c>
      <c r="J7513">
        <v>4.8540000000000001</v>
      </c>
      <c r="K7513">
        <v>3.2005662180000001</v>
      </c>
      <c r="L7513">
        <v>1.40035654</v>
      </c>
      <c r="M7513">
        <v>0.90320557899999998</v>
      </c>
      <c r="N7513">
        <v>2.271492E-2</v>
      </c>
      <c r="O7513">
        <v>8.608826E-3</v>
      </c>
      <c r="P7513" s="2">
        <v>1.43E-5</v>
      </c>
      <c r="Q7513" t="s">
        <v>26</v>
      </c>
      <c r="R7513" t="s">
        <v>27</v>
      </c>
      <c r="S7513">
        <v>50</v>
      </c>
      <c r="T7513">
        <v>86.120903639999995</v>
      </c>
      <c r="U7513">
        <v>150.7115814</v>
      </c>
      <c r="V7513" t="s">
        <v>28</v>
      </c>
      <c r="W7513">
        <v>705.23573169999997</v>
      </c>
      <c r="X7513">
        <v>7052.357317</v>
      </c>
      <c r="Y7513" t="s">
        <v>30</v>
      </c>
    </row>
    <row r="7514" spans="1:25" x14ac:dyDescent="0.35">
      <c r="A7514" t="s">
        <v>25</v>
      </c>
      <c r="B7514" s="1">
        <v>33447</v>
      </c>
      <c r="C7514">
        <v>13.3</v>
      </c>
      <c r="D7514">
        <v>57.9</v>
      </c>
      <c r="E7514" t="s">
        <v>33</v>
      </c>
      <c r="F7514">
        <v>25.2</v>
      </c>
      <c r="G7514">
        <v>0</v>
      </c>
      <c r="H7514">
        <v>81.979528279999997</v>
      </c>
      <c r="I7514">
        <v>1.8414301360000001</v>
      </c>
      <c r="J7514">
        <v>6.952</v>
      </c>
      <c r="K7514">
        <v>5.0571118180000001</v>
      </c>
      <c r="L7514">
        <v>2.2156616059999998</v>
      </c>
      <c r="M7514">
        <v>2.6753039599999999</v>
      </c>
      <c r="N7514">
        <v>0.155245617</v>
      </c>
      <c r="O7514">
        <v>0.51616900300000002</v>
      </c>
      <c r="P7514">
        <v>2.6263509999999999E-3</v>
      </c>
      <c r="Q7514" t="s">
        <v>26</v>
      </c>
      <c r="R7514" t="s">
        <v>27</v>
      </c>
      <c r="S7514">
        <v>50</v>
      </c>
      <c r="T7514">
        <v>177.60197729999999</v>
      </c>
      <c r="U7514">
        <v>310.80346020000002</v>
      </c>
      <c r="V7514" t="s">
        <v>28</v>
      </c>
      <c r="W7514">
        <v>1230.3403820000001</v>
      </c>
      <c r="X7514">
        <v>12303.40382</v>
      </c>
      <c r="Y7514" t="s">
        <v>32</v>
      </c>
    </row>
    <row r="7515" spans="1:25" x14ac:dyDescent="0.35">
      <c r="A7515" t="s">
        <v>25</v>
      </c>
      <c r="B7515" s="1">
        <v>33448</v>
      </c>
      <c r="C7515">
        <v>11.5</v>
      </c>
      <c r="D7515">
        <v>68.7</v>
      </c>
      <c r="E7515" t="s">
        <v>33</v>
      </c>
      <c r="F7515">
        <v>0</v>
      </c>
      <c r="G7515">
        <v>0</v>
      </c>
      <c r="H7515">
        <v>82.247493640000002</v>
      </c>
      <c r="I7515">
        <v>2.3269513540000002</v>
      </c>
      <c r="J7515">
        <v>8.7260000000000009</v>
      </c>
      <c r="K7515">
        <v>1.4676367100000001</v>
      </c>
      <c r="L7515">
        <v>2.7923329749999999</v>
      </c>
      <c r="M7515">
        <v>0.50438062500000003</v>
      </c>
      <c r="N7515">
        <v>8.0993699999999998E-3</v>
      </c>
      <c r="O7515">
        <v>5.3892178999999998E-2</v>
      </c>
      <c r="P7515">
        <v>4.8154699999999998E-4</v>
      </c>
      <c r="Q7515" t="s">
        <v>26</v>
      </c>
      <c r="R7515" t="s">
        <v>27</v>
      </c>
      <c r="S7515">
        <v>50</v>
      </c>
      <c r="T7515">
        <v>24.07463104</v>
      </c>
      <c r="U7515">
        <v>42.130604320000003</v>
      </c>
      <c r="V7515" t="s">
        <v>28</v>
      </c>
      <c r="W7515">
        <v>248.12670890000001</v>
      </c>
      <c r="X7515">
        <v>2481.2670889999999</v>
      </c>
      <c r="Y7515" t="s">
        <v>29</v>
      </c>
    </row>
    <row r="7516" spans="1:25" x14ac:dyDescent="0.35">
      <c r="A7516" t="s">
        <v>25</v>
      </c>
      <c r="B7516" s="1">
        <v>33449</v>
      </c>
      <c r="C7516">
        <v>15.1</v>
      </c>
      <c r="D7516">
        <v>69.3</v>
      </c>
      <c r="E7516" t="s">
        <v>33</v>
      </c>
      <c r="F7516">
        <v>25.2</v>
      </c>
      <c r="G7516">
        <v>1.7</v>
      </c>
      <c r="H7516">
        <v>75.055990969999996</v>
      </c>
      <c r="I7516">
        <v>2.285761435</v>
      </c>
      <c r="J7516">
        <v>11.148</v>
      </c>
      <c r="K7516">
        <v>2.7337946870000001</v>
      </c>
      <c r="L7516">
        <v>3.0223056100000001</v>
      </c>
      <c r="M7516">
        <v>0.96548884000000001</v>
      </c>
      <c r="N7516">
        <v>2.5560630000000001E-2</v>
      </c>
      <c r="O7516">
        <v>0.40725826399999998</v>
      </c>
      <c r="P7516">
        <v>4.409517E-3</v>
      </c>
      <c r="Q7516" t="s">
        <v>26</v>
      </c>
      <c r="R7516" t="s">
        <v>27</v>
      </c>
      <c r="S7516">
        <v>50</v>
      </c>
      <c r="T7516">
        <v>66.780775090000006</v>
      </c>
      <c r="U7516">
        <v>116.8663564</v>
      </c>
      <c r="V7516" t="s">
        <v>28</v>
      </c>
      <c r="W7516">
        <v>575.56700039999998</v>
      </c>
      <c r="X7516">
        <v>5755.6700039999996</v>
      </c>
      <c r="Y7516" t="s">
        <v>30</v>
      </c>
    </row>
    <row r="7517" spans="1:25" x14ac:dyDescent="0.35">
      <c r="A7517" t="s">
        <v>25</v>
      </c>
      <c r="B7517" s="1">
        <v>33450</v>
      </c>
      <c r="C7517">
        <v>14.3</v>
      </c>
      <c r="D7517">
        <v>65.400000000000006</v>
      </c>
      <c r="E7517" t="s">
        <v>33</v>
      </c>
      <c r="F7517">
        <v>3.6</v>
      </c>
      <c r="G7517">
        <v>0</v>
      </c>
      <c r="H7517">
        <v>79.652187979999994</v>
      </c>
      <c r="I7517">
        <v>2.941740759</v>
      </c>
      <c r="J7517">
        <v>13.426</v>
      </c>
      <c r="K7517">
        <v>1.3143867520000001</v>
      </c>
      <c r="L7517">
        <v>3.8012649280000002</v>
      </c>
      <c r="M7517">
        <v>0.50523647199999999</v>
      </c>
      <c r="N7517">
        <v>8.1237119999999999E-3</v>
      </c>
      <c r="O7517">
        <v>0.113830399</v>
      </c>
      <c r="P7517">
        <v>2.1456779999999998E-3</v>
      </c>
      <c r="Q7517" t="s">
        <v>26</v>
      </c>
      <c r="R7517" t="s">
        <v>27</v>
      </c>
      <c r="S7517">
        <v>50</v>
      </c>
      <c r="T7517">
        <v>20.049402539999999</v>
      </c>
      <c r="U7517">
        <v>35.086454439999997</v>
      </c>
      <c r="V7517" t="s">
        <v>28</v>
      </c>
      <c r="W7517">
        <v>212.67008730000001</v>
      </c>
      <c r="X7517">
        <v>2126.7008729999998</v>
      </c>
      <c r="Y7517" t="s">
        <v>29</v>
      </c>
    </row>
    <row r="7518" spans="1:25" x14ac:dyDescent="0.35">
      <c r="A7518" t="s">
        <v>25</v>
      </c>
      <c r="B7518" s="1">
        <v>33451</v>
      </c>
      <c r="C7518">
        <v>14.5</v>
      </c>
      <c r="D7518">
        <v>69.7</v>
      </c>
      <c r="E7518" t="s">
        <v>33</v>
      </c>
      <c r="F7518">
        <v>14.4</v>
      </c>
      <c r="G7518">
        <v>0</v>
      </c>
      <c r="H7518">
        <v>81.796838100000002</v>
      </c>
      <c r="I7518">
        <v>3.6042301399999999</v>
      </c>
      <c r="J7518">
        <v>15.74</v>
      </c>
      <c r="K7518">
        <v>2.870838301</v>
      </c>
      <c r="L7518">
        <v>4.584182921</v>
      </c>
      <c r="M7518">
        <v>1.6675865050000001</v>
      </c>
      <c r="N7518">
        <v>6.7245823999999996E-2</v>
      </c>
      <c r="O7518">
        <v>1.632921042</v>
      </c>
      <c r="P7518">
        <v>4.8279471999999997E-2</v>
      </c>
      <c r="Q7518" t="s">
        <v>26</v>
      </c>
      <c r="R7518" t="s">
        <v>27</v>
      </c>
      <c r="S7518">
        <v>65</v>
      </c>
      <c r="T7518">
        <v>83.169024719999996</v>
      </c>
      <c r="U7518">
        <v>145.54579330000001</v>
      </c>
      <c r="V7518" t="s">
        <v>28</v>
      </c>
      <c r="W7518">
        <v>613.34461250000004</v>
      </c>
      <c r="X7518">
        <v>6133.4461250000004</v>
      </c>
      <c r="Y7518" t="s">
        <v>30</v>
      </c>
    </row>
    <row r="7519" spans="1:25" x14ac:dyDescent="0.35">
      <c r="A7519" t="s">
        <v>25</v>
      </c>
      <c r="B7519" s="1">
        <v>33452</v>
      </c>
      <c r="C7519">
        <v>12.4</v>
      </c>
      <c r="D7519">
        <v>72</v>
      </c>
      <c r="E7519" t="s">
        <v>33</v>
      </c>
      <c r="F7519">
        <v>14.4</v>
      </c>
      <c r="G7519">
        <v>4.8</v>
      </c>
      <c r="H7519">
        <v>55.423500599999997</v>
      </c>
      <c r="I7519">
        <v>2.0414759400000002</v>
      </c>
      <c r="J7519">
        <v>12.157317750000001</v>
      </c>
      <c r="K7519">
        <v>0.59801862100000003</v>
      </c>
      <c r="L7519">
        <v>2.875715284</v>
      </c>
      <c r="M7519">
        <v>0.20758990399999999</v>
      </c>
      <c r="N7519">
        <v>1.6827669999999999E-3</v>
      </c>
      <c r="O7519">
        <v>4.5375959999999996E-3</v>
      </c>
      <c r="P7519" s="2">
        <v>4.35E-5</v>
      </c>
      <c r="Q7519" t="s">
        <v>26</v>
      </c>
      <c r="R7519" t="s">
        <v>27</v>
      </c>
      <c r="S7519">
        <v>65</v>
      </c>
      <c r="T7519">
        <v>6.1777468940000002</v>
      </c>
      <c r="U7519">
        <v>10.81105706</v>
      </c>
      <c r="V7519" t="s">
        <v>28</v>
      </c>
      <c r="W7519">
        <v>68.810627460000006</v>
      </c>
      <c r="X7519">
        <v>0</v>
      </c>
      <c r="Y7519" t="s">
        <v>26</v>
      </c>
    </row>
    <row r="7520" spans="1:25" x14ac:dyDescent="0.35">
      <c r="A7520" t="s">
        <v>25</v>
      </c>
      <c r="B7520" s="1">
        <v>33453</v>
      </c>
      <c r="C7520">
        <v>12.7</v>
      </c>
      <c r="D7520">
        <v>47.5</v>
      </c>
      <c r="E7520" t="s">
        <v>33</v>
      </c>
      <c r="F7520">
        <v>25.2</v>
      </c>
      <c r="G7520">
        <v>0</v>
      </c>
      <c r="H7520">
        <v>77.318440109999997</v>
      </c>
      <c r="I7520">
        <v>3.05690616</v>
      </c>
      <c r="J7520">
        <v>14.147317749999999</v>
      </c>
      <c r="K7520">
        <v>3.1726097110000002</v>
      </c>
      <c r="L7520">
        <v>3.9695135499999998</v>
      </c>
      <c r="M7520">
        <v>1.7986276189999999</v>
      </c>
      <c r="N7520">
        <v>7.6880274999999998E-2</v>
      </c>
      <c r="O7520">
        <v>1.460227561</v>
      </c>
      <c r="P7520">
        <v>3.0551776999999999E-2</v>
      </c>
      <c r="Q7520" t="s">
        <v>26</v>
      </c>
      <c r="R7520" t="s">
        <v>27</v>
      </c>
      <c r="S7520">
        <v>65</v>
      </c>
      <c r="T7520">
        <v>97.706805919999994</v>
      </c>
      <c r="U7520">
        <v>170.9869104</v>
      </c>
      <c r="V7520" t="s">
        <v>28</v>
      </c>
      <c r="W7520">
        <v>697.39909299999999</v>
      </c>
      <c r="X7520">
        <v>6973.9909299999999</v>
      </c>
      <c r="Y7520" t="s">
        <v>30</v>
      </c>
    </row>
    <row r="7521" spans="1:25" x14ac:dyDescent="0.35">
      <c r="A7521" t="s">
        <v>25</v>
      </c>
      <c r="B7521" s="1">
        <v>33454</v>
      </c>
      <c r="C7521">
        <v>12.4</v>
      </c>
      <c r="D7521">
        <v>52.2</v>
      </c>
      <c r="E7521" t="s">
        <v>33</v>
      </c>
      <c r="F7521">
        <v>0</v>
      </c>
      <c r="G7521">
        <v>0</v>
      </c>
      <c r="H7521">
        <v>80.979812749999994</v>
      </c>
      <c r="I7521">
        <v>3.9613328280000002</v>
      </c>
      <c r="J7521">
        <v>16.083317749999999</v>
      </c>
      <c r="K7521">
        <v>1.2635537960000001</v>
      </c>
      <c r="L7521">
        <v>4.903392706</v>
      </c>
      <c r="M7521">
        <v>0.53898342399999999</v>
      </c>
      <c r="N7521">
        <v>9.1087210000000002E-3</v>
      </c>
      <c r="O7521">
        <v>0.19678299499999999</v>
      </c>
      <c r="P7521">
        <v>6.8352730000000002E-3</v>
      </c>
      <c r="Q7521" t="s">
        <v>26</v>
      </c>
      <c r="R7521" t="s">
        <v>27</v>
      </c>
      <c r="S7521">
        <v>65</v>
      </c>
      <c r="T7521">
        <v>21.605895</v>
      </c>
      <c r="U7521">
        <v>37.810316239999999</v>
      </c>
      <c r="V7521" t="s">
        <v>28</v>
      </c>
      <c r="W7521">
        <v>201.20206329999999</v>
      </c>
      <c r="X7521">
        <v>2012.0206330000001</v>
      </c>
      <c r="Y7521" t="s">
        <v>29</v>
      </c>
    </row>
    <row r="7522" spans="1:25" x14ac:dyDescent="0.35">
      <c r="A7522" t="s">
        <v>25</v>
      </c>
      <c r="B7522" s="1">
        <v>33455</v>
      </c>
      <c r="C7522">
        <v>12.4</v>
      </c>
      <c r="D7522">
        <v>79.900000000000006</v>
      </c>
      <c r="E7522" t="s">
        <v>33</v>
      </c>
      <c r="F7522">
        <v>7.2</v>
      </c>
      <c r="G7522">
        <v>1.4</v>
      </c>
      <c r="H7522">
        <v>70.416044009999993</v>
      </c>
      <c r="I7522">
        <v>4.3416461340000003</v>
      </c>
      <c r="J7522">
        <v>18.019317749999999</v>
      </c>
      <c r="K7522">
        <v>0.91095421799999998</v>
      </c>
      <c r="L7522">
        <v>5.4190647170000004</v>
      </c>
      <c r="M7522">
        <v>0.40596796000000002</v>
      </c>
      <c r="N7522">
        <v>5.5156830000000004E-3</v>
      </c>
      <c r="O7522">
        <v>9.5464272000000003E-2</v>
      </c>
      <c r="P7522">
        <v>4.2094469999999998E-3</v>
      </c>
      <c r="Q7522" t="s">
        <v>26</v>
      </c>
      <c r="R7522" t="s">
        <v>27</v>
      </c>
      <c r="S7522">
        <v>65</v>
      </c>
      <c r="T7522">
        <v>12.517967840000001</v>
      </c>
      <c r="U7522">
        <v>21.906443710000001</v>
      </c>
      <c r="V7522" t="s">
        <v>28</v>
      </c>
      <c r="W7522">
        <v>126.4047752</v>
      </c>
      <c r="X7522">
        <v>1264.0477519999999</v>
      </c>
      <c r="Y7522" t="s">
        <v>31</v>
      </c>
    </row>
    <row r="7523" spans="1:25" x14ac:dyDescent="0.35">
      <c r="A7523" t="s">
        <v>25</v>
      </c>
      <c r="B7523" s="1">
        <v>33456</v>
      </c>
      <c r="C7523">
        <v>14.6</v>
      </c>
      <c r="D7523">
        <v>81.400000000000006</v>
      </c>
      <c r="E7523" t="s">
        <v>33</v>
      </c>
      <c r="F7523">
        <v>28.8</v>
      </c>
      <c r="G7523">
        <v>2.1</v>
      </c>
      <c r="H7523">
        <v>65.029734360000006</v>
      </c>
      <c r="I7523">
        <v>3.439323983</v>
      </c>
      <c r="J7523">
        <v>20.35131775</v>
      </c>
      <c r="K7523">
        <v>2.2524484340000002</v>
      </c>
      <c r="L7523">
        <v>4.8356252409999998</v>
      </c>
      <c r="M7523">
        <v>0.95509448100000005</v>
      </c>
      <c r="N7523">
        <v>2.5075575999999999E-2</v>
      </c>
      <c r="O7523">
        <v>0.96159719799999999</v>
      </c>
      <c r="P7523">
        <v>3.2307954999999999E-2</v>
      </c>
      <c r="Q7523" t="s">
        <v>26</v>
      </c>
      <c r="R7523" t="s">
        <v>27</v>
      </c>
      <c r="S7523">
        <v>65</v>
      </c>
      <c r="T7523">
        <v>56.06998068</v>
      </c>
      <c r="U7523">
        <v>98.122466200000005</v>
      </c>
      <c r="V7523" t="s">
        <v>28</v>
      </c>
      <c r="W7523">
        <v>445.61211500000002</v>
      </c>
      <c r="X7523">
        <v>4456.1211499999999</v>
      </c>
      <c r="Y7523" t="s">
        <v>30</v>
      </c>
    </row>
    <row r="7524" spans="1:25" x14ac:dyDescent="0.35">
      <c r="A7524" t="s">
        <v>25</v>
      </c>
      <c r="B7524" s="1">
        <v>33457</v>
      </c>
      <c r="C7524">
        <v>15.5</v>
      </c>
      <c r="D7524">
        <v>73.7</v>
      </c>
      <c r="E7524" t="s">
        <v>33</v>
      </c>
      <c r="F7524">
        <v>39.6</v>
      </c>
      <c r="G7524">
        <v>7.8</v>
      </c>
      <c r="H7524">
        <v>56.75392111</v>
      </c>
      <c r="I7524">
        <v>1.8230632149999999</v>
      </c>
      <c r="J7524">
        <v>12.209225869999999</v>
      </c>
      <c r="K7524">
        <v>2.3831339109999998</v>
      </c>
      <c r="L7524">
        <v>2.6550181529999999</v>
      </c>
      <c r="M7524">
        <v>0.80532199800000004</v>
      </c>
      <c r="N7524">
        <v>1.8541080000000001E-2</v>
      </c>
      <c r="O7524">
        <v>0.16860908399999999</v>
      </c>
      <c r="P7524">
        <v>1.332836E-3</v>
      </c>
      <c r="Q7524" t="s">
        <v>26</v>
      </c>
      <c r="R7524" t="s">
        <v>27</v>
      </c>
      <c r="S7524">
        <v>65</v>
      </c>
      <c r="T7524">
        <v>61.475751219999999</v>
      </c>
      <c r="U7524">
        <v>107.5825646</v>
      </c>
      <c r="V7524" t="s">
        <v>28</v>
      </c>
      <c r="W7524">
        <v>480.40217330000002</v>
      </c>
      <c r="X7524">
        <v>0</v>
      </c>
      <c r="Y7524" t="s">
        <v>26</v>
      </c>
    </row>
    <row r="7525" spans="1:25" x14ac:dyDescent="0.35">
      <c r="A7525" t="s">
        <v>25</v>
      </c>
      <c r="B7525" s="1">
        <v>33458</v>
      </c>
      <c r="C7525">
        <v>14.5</v>
      </c>
      <c r="D7525">
        <v>79.2</v>
      </c>
      <c r="E7525" t="s">
        <v>33</v>
      </c>
      <c r="F7525">
        <v>18</v>
      </c>
      <c r="G7525">
        <v>0</v>
      </c>
      <c r="H7525">
        <v>69.844894339999996</v>
      </c>
      <c r="I7525">
        <v>2.2778414040000001</v>
      </c>
      <c r="J7525">
        <v>14.523225869999999</v>
      </c>
      <c r="K7525">
        <v>1.5411884389999999</v>
      </c>
      <c r="L7525">
        <v>3.2725179930000001</v>
      </c>
      <c r="M7525">
        <v>0.55998778599999999</v>
      </c>
      <c r="N7525">
        <v>9.7464160000000008E-3</v>
      </c>
      <c r="O7525">
        <v>0.111199848</v>
      </c>
      <c r="P7525">
        <v>1.459828E-3</v>
      </c>
      <c r="Q7525" t="s">
        <v>26</v>
      </c>
      <c r="R7525" t="s">
        <v>27</v>
      </c>
      <c r="S7525">
        <v>65</v>
      </c>
      <c r="T7525">
        <v>30.037231550000001</v>
      </c>
      <c r="U7525">
        <v>52.56515521</v>
      </c>
      <c r="V7525" t="s">
        <v>28</v>
      </c>
      <c r="W7525">
        <v>265.57891569999998</v>
      </c>
      <c r="X7525">
        <v>2655.7891570000002</v>
      </c>
      <c r="Y7525" t="s">
        <v>29</v>
      </c>
    </row>
    <row r="7526" spans="1:25" x14ac:dyDescent="0.35">
      <c r="A7526" t="s">
        <v>25</v>
      </c>
      <c r="B7526" s="1">
        <v>33459</v>
      </c>
      <c r="C7526">
        <v>14.3</v>
      </c>
      <c r="D7526">
        <v>100</v>
      </c>
      <c r="E7526" t="s">
        <v>33</v>
      </c>
      <c r="F7526">
        <v>72</v>
      </c>
      <c r="G7526">
        <v>8.5</v>
      </c>
      <c r="H7526">
        <v>17.58870465</v>
      </c>
      <c r="I7526">
        <v>0.53361213699999999</v>
      </c>
      <c r="J7526">
        <v>5.1633419619999996</v>
      </c>
      <c r="K7526">
        <v>5.7295399999999998E-4</v>
      </c>
      <c r="L7526">
        <v>0.84810345200000004</v>
      </c>
      <c r="M7526">
        <v>1.4598200000000001E-4</v>
      </c>
      <c r="N7526" s="2">
        <v>4.42E-9</v>
      </c>
      <c r="O7526" s="2">
        <v>4.0200000000000002E-16</v>
      </c>
      <c r="P7526" s="2">
        <v>1.9399999999999999E-19</v>
      </c>
      <c r="Q7526" t="s">
        <v>26</v>
      </c>
      <c r="R7526" t="s">
        <v>27</v>
      </c>
      <c r="S7526">
        <v>65</v>
      </c>
      <c r="T7526" s="2">
        <v>4.6400000000000003E-5</v>
      </c>
      <c r="U7526" s="2">
        <v>8.1299999999999997E-5</v>
      </c>
      <c r="V7526" t="s">
        <v>26</v>
      </c>
      <c r="W7526">
        <v>2.1336620000000001E-3</v>
      </c>
      <c r="X7526">
        <v>0</v>
      </c>
      <c r="Y7526" t="s">
        <v>26</v>
      </c>
    </row>
    <row r="7527" spans="1:25" x14ac:dyDescent="0.35">
      <c r="A7527" t="s">
        <v>25</v>
      </c>
      <c r="B7527" s="1">
        <v>33460</v>
      </c>
      <c r="C7527">
        <v>14.4</v>
      </c>
      <c r="D7527">
        <v>66.5</v>
      </c>
      <c r="E7527" t="s">
        <v>33</v>
      </c>
      <c r="F7527">
        <v>39.6</v>
      </c>
      <c r="G7527">
        <v>19.5</v>
      </c>
      <c r="H7527">
        <v>48.5232241</v>
      </c>
      <c r="I7527">
        <v>0.25610949599999999</v>
      </c>
      <c r="J7527">
        <v>2.2959999999999998</v>
      </c>
      <c r="K7527">
        <v>0.99869828000000005</v>
      </c>
      <c r="L7527">
        <v>0.40052628200000001</v>
      </c>
      <c r="M7527">
        <v>0.22956168099999999</v>
      </c>
      <c r="N7527">
        <v>2.010763E-3</v>
      </c>
      <c r="O7527" s="2">
        <v>7.7900000000000001E-13</v>
      </c>
      <c r="P7527" s="2">
        <v>5.8900000000000006E-17</v>
      </c>
      <c r="Q7527" t="s">
        <v>26</v>
      </c>
      <c r="R7527" t="s">
        <v>27</v>
      </c>
      <c r="S7527">
        <v>65</v>
      </c>
      <c r="T7527">
        <v>14.59824493</v>
      </c>
      <c r="U7527">
        <v>25.54692863</v>
      </c>
      <c r="V7527" t="s">
        <v>28</v>
      </c>
      <c r="W7527">
        <v>144.16424929999999</v>
      </c>
      <c r="X7527">
        <v>0</v>
      </c>
      <c r="Y7527" t="s">
        <v>26</v>
      </c>
    </row>
    <row r="7528" spans="1:25" x14ac:dyDescent="0.35">
      <c r="A7528" t="s">
        <v>25</v>
      </c>
      <c r="B7528" s="1">
        <v>33461</v>
      </c>
      <c r="C7528">
        <v>13.55</v>
      </c>
      <c r="D7528">
        <v>67.7</v>
      </c>
      <c r="E7528" t="s">
        <v>33</v>
      </c>
      <c r="F7528">
        <v>10.8</v>
      </c>
      <c r="G7528">
        <v>0</v>
      </c>
      <c r="H7528">
        <v>67.184901730000007</v>
      </c>
      <c r="I7528">
        <v>0.91932068</v>
      </c>
      <c r="J7528">
        <v>4.4390000000000001</v>
      </c>
      <c r="K7528">
        <v>0.98407204999999998</v>
      </c>
      <c r="L7528">
        <v>1.2114240030000001</v>
      </c>
      <c r="M7528">
        <v>0.26875729300000001</v>
      </c>
      <c r="N7528">
        <v>2.6578869999999998E-3</v>
      </c>
      <c r="O7528" s="2">
        <v>9.3499999999999996E-5</v>
      </c>
      <c r="P7528" s="2">
        <v>1.08E-7</v>
      </c>
      <c r="Q7528" t="s">
        <v>26</v>
      </c>
      <c r="R7528" t="s">
        <v>27</v>
      </c>
      <c r="S7528">
        <v>65</v>
      </c>
      <c r="T7528">
        <v>14.24281848</v>
      </c>
      <c r="U7528">
        <v>24.924932340000002</v>
      </c>
      <c r="V7528" t="s">
        <v>28</v>
      </c>
      <c r="W7528">
        <v>141.1610901</v>
      </c>
      <c r="X7528">
        <v>1411.610901</v>
      </c>
      <c r="Y7528" t="s">
        <v>31</v>
      </c>
    </row>
    <row r="7529" spans="1:25" x14ac:dyDescent="0.35">
      <c r="A7529" t="s">
        <v>25</v>
      </c>
      <c r="B7529" s="1">
        <v>33462</v>
      </c>
      <c r="C7529">
        <v>12.7</v>
      </c>
      <c r="D7529">
        <v>68.900000000000006</v>
      </c>
      <c r="E7529" t="s">
        <v>33</v>
      </c>
      <c r="F7529">
        <v>21.6</v>
      </c>
      <c r="G7529">
        <v>0</v>
      </c>
      <c r="H7529">
        <v>77.130927420000006</v>
      </c>
      <c r="I7529">
        <v>1.520842201</v>
      </c>
      <c r="J7529">
        <v>6.4290000000000003</v>
      </c>
      <c r="K7529">
        <v>2.608895923</v>
      </c>
      <c r="L7529">
        <v>1.911327081</v>
      </c>
      <c r="M7529">
        <v>0.79760258799999995</v>
      </c>
      <c r="N7529">
        <v>1.8227667999999999E-2</v>
      </c>
      <c r="O7529">
        <v>4.2006499000000003E-2</v>
      </c>
      <c r="P7529">
        <v>1.48994E-4</v>
      </c>
      <c r="Q7529" t="s">
        <v>26</v>
      </c>
      <c r="R7529" t="s">
        <v>27</v>
      </c>
      <c r="S7529">
        <v>65</v>
      </c>
      <c r="T7529">
        <v>71.228455620000005</v>
      </c>
      <c r="U7529">
        <v>124.6497973</v>
      </c>
      <c r="V7529" t="s">
        <v>28</v>
      </c>
      <c r="W7529">
        <v>541.40152680000006</v>
      </c>
      <c r="X7529">
        <v>5414.0152680000001</v>
      </c>
      <c r="Y7529" t="s">
        <v>30</v>
      </c>
    </row>
    <row r="7530" spans="1:25" x14ac:dyDescent="0.35">
      <c r="A7530" t="s">
        <v>25</v>
      </c>
      <c r="B7530" s="1">
        <v>33463</v>
      </c>
      <c r="C7530">
        <v>16.7</v>
      </c>
      <c r="D7530">
        <v>54.9</v>
      </c>
      <c r="E7530" t="s">
        <v>33</v>
      </c>
      <c r="F7530">
        <v>21.6</v>
      </c>
      <c r="G7530">
        <v>0</v>
      </c>
      <c r="H7530">
        <v>83.810472149999995</v>
      </c>
      <c r="I7530">
        <v>2.6459865370000002</v>
      </c>
      <c r="J7530">
        <v>9.1389999999999993</v>
      </c>
      <c r="K7530">
        <v>5.3231475499999998</v>
      </c>
      <c r="L7530">
        <v>3.0699152760000001</v>
      </c>
      <c r="M7530">
        <v>3.2660291890000002</v>
      </c>
      <c r="N7530">
        <v>0.220996</v>
      </c>
      <c r="O7530">
        <v>2.3726359889999999</v>
      </c>
      <c r="P7530">
        <v>2.6681321000000001E-2</v>
      </c>
      <c r="Q7530" t="s">
        <v>26</v>
      </c>
      <c r="R7530" t="s">
        <v>27</v>
      </c>
      <c r="S7530">
        <v>65</v>
      </c>
      <c r="T7530">
        <v>221.2614203</v>
      </c>
      <c r="U7530">
        <v>387.2074854</v>
      </c>
      <c r="V7530" t="s">
        <v>28</v>
      </c>
      <c r="W7530">
        <v>1304.6832489999999</v>
      </c>
      <c r="X7530">
        <v>13046.832490000001</v>
      </c>
      <c r="Y7530" t="s">
        <v>32</v>
      </c>
    </row>
    <row r="7531" spans="1:25" x14ac:dyDescent="0.35">
      <c r="A7531" t="s">
        <v>25</v>
      </c>
      <c r="B7531" s="1">
        <v>33464</v>
      </c>
      <c r="C7531">
        <v>16</v>
      </c>
      <c r="D7531">
        <v>66.3</v>
      </c>
      <c r="E7531" t="s">
        <v>33</v>
      </c>
      <c r="F7531">
        <v>3.6</v>
      </c>
      <c r="G7531">
        <v>0</v>
      </c>
      <c r="H7531">
        <v>83.868284119999998</v>
      </c>
      <c r="I7531">
        <v>3.453663519</v>
      </c>
      <c r="J7531">
        <v>11.723000000000001</v>
      </c>
      <c r="K7531">
        <v>2.1656242309999998</v>
      </c>
      <c r="L7531">
        <v>3.9776962820000001</v>
      </c>
      <c r="M7531">
        <v>0.84737188799999996</v>
      </c>
      <c r="N7531">
        <v>2.0288969E-2</v>
      </c>
      <c r="O7531">
        <v>0.52486091300000004</v>
      </c>
      <c r="P7531">
        <v>1.1036036000000001E-2</v>
      </c>
      <c r="Q7531" t="s">
        <v>26</v>
      </c>
      <c r="R7531" t="s">
        <v>27</v>
      </c>
      <c r="S7531">
        <v>65</v>
      </c>
      <c r="T7531">
        <v>52.579416219999999</v>
      </c>
      <c r="U7531">
        <v>92.013978390000005</v>
      </c>
      <c r="V7531" t="s">
        <v>28</v>
      </c>
      <c r="W7531">
        <v>422.7400222</v>
      </c>
      <c r="X7531">
        <v>4227.4002220000002</v>
      </c>
      <c r="Y7531" t="s">
        <v>30</v>
      </c>
    </row>
    <row r="7532" spans="1:25" x14ac:dyDescent="0.35">
      <c r="A7532" t="s">
        <v>25</v>
      </c>
      <c r="B7532" s="1">
        <v>33465</v>
      </c>
      <c r="C7532">
        <v>13.6</v>
      </c>
      <c r="D7532">
        <v>87.4</v>
      </c>
      <c r="E7532" t="s">
        <v>33</v>
      </c>
      <c r="F7532">
        <v>14.4</v>
      </c>
      <c r="G7532">
        <v>0</v>
      </c>
      <c r="H7532">
        <v>80.911269910000001</v>
      </c>
      <c r="I7532">
        <v>3.713260462</v>
      </c>
      <c r="J7532">
        <v>13.875</v>
      </c>
      <c r="K7532">
        <v>2.5904267120000002</v>
      </c>
      <c r="L7532">
        <v>4.4495338650000003</v>
      </c>
      <c r="M7532">
        <v>1.2886146549999999</v>
      </c>
      <c r="N7532">
        <v>4.2607566999999999E-2</v>
      </c>
      <c r="O7532">
        <v>1.1511942550000001</v>
      </c>
      <c r="P7532">
        <v>3.1688715999999999E-2</v>
      </c>
      <c r="Q7532" t="s">
        <v>26</v>
      </c>
      <c r="R7532" t="s">
        <v>27</v>
      </c>
      <c r="S7532">
        <v>65</v>
      </c>
      <c r="T7532">
        <v>70.411448980000003</v>
      </c>
      <c r="U7532">
        <v>123.2200357</v>
      </c>
      <c r="V7532" t="s">
        <v>28</v>
      </c>
      <c r="W7532">
        <v>536.37293399999999</v>
      </c>
      <c r="X7532">
        <v>5363.7293399999999</v>
      </c>
      <c r="Y7532" t="s">
        <v>30</v>
      </c>
    </row>
    <row r="7533" spans="1:25" x14ac:dyDescent="0.35">
      <c r="A7533" t="s">
        <v>25</v>
      </c>
      <c r="B7533" s="1">
        <v>33466</v>
      </c>
      <c r="C7533">
        <v>15.4</v>
      </c>
      <c r="D7533">
        <v>77.7</v>
      </c>
      <c r="E7533" t="s">
        <v>33</v>
      </c>
      <c r="F7533">
        <v>7.2</v>
      </c>
      <c r="G7533">
        <v>0</v>
      </c>
      <c r="H7533">
        <v>81.240840300000002</v>
      </c>
      <c r="I7533">
        <v>4.2289644639999997</v>
      </c>
      <c r="J7533">
        <v>16.350999999999999</v>
      </c>
      <c r="K7533">
        <v>1.8710691740000001</v>
      </c>
      <c r="L7533">
        <v>5.136629793</v>
      </c>
      <c r="M7533">
        <v>0.81436605299999998</v>
      </c>
      <c r="N7533">
        <v>1.8911226999999999E-2</v>
      </c>
      <c r="O7533">
        <v>0.659700807</v>
      </c>
      <c r="P7533">
        <v>2.560457E-2</v>
      </c>
      <c r="Q7533" t="s">
        <v>26</v>
      </c>
      <c r="R7533" t="s">
        <v>27</v>
      </c>
      <c r="S7533">
        <v>65</v>
      </c>
      <c r="T7533">
        <v>41.365487360000003</v>
      </c>
      <c r="U7533">
        <v>72.389602870000004</v>
      </c>
      <c r="V7533" t="s">
        <v>28</v>
      </c>
      <c r="W7533">
        <v>346.82087419999999</v>
      </c>
      <c r="X7533">
        <v>3468.2087419999998</v>
      </c>
      <c r="Y7533" t="s">
        <v>29</v>
      </c>
    </row>
    <row r="7534" spans="1:25" x14ac:dyDescent="0.35">
      <c r="A7534" t="s">
        <v>25</v>
      </c>
      <c r="B7534" s="1">
        <v>33467</v>
      </c>
      <c r="C7534">
        <v>10.199999999999999</v>
      </c>
      <c r="D7534">
        <v>88.4</v>
      </c>
      <c r="E7534" t="s">
        <v>33</v>
      </c>
      <c r="F7534">
        <v>25.2</v>
      </c>
      <c r="G7534">
        <v>1.5</v>
      </c>
      <c r="H7534">
        <v>68.043431929999997</v>
      </c>
      <c r="I7534">
        <v>4.4126809490000003</v>
      </c>
      <c r="J7534">
        <v>17.890999999999998</v>
      </c>
      <c r="K7534">
        <v>2.0916601300000002</v>
      </c>
      <c r="L7534">
        <v>5.4591907659999999</v>
      </c>
      <c r="M7534">
        <v>0.93522689599999997</v>
      </c>
      <c r="N7534">
        <v>2.4159724E-2</v>
      </c>
      <c r="O7534">
        <v>1.0211635189999999</v>
      </c>
      <c r="P7534">
        <v>4.5825539999999998E-2</v>
      </c>
      <c r="Q7534" t="s">
        <v>26</v>
      </c>
      <c r="R7534" t="s">
        <v>27</v>
      </c>
      <c r="S7534">
        <v>65</v>
      </c>
      <c r="T7534">
        <v>49.671029079999997</v>
      </c>
      <c r="U7534">
        <v>86.924300889999998</v>
      </c>
      <c r="V7534" t="s">
        <v>28</v>
      </c>
      <c r="W7534">
        <v>403.42160130000002</v>
      </c>
      <c r="X7534">
        <v>4034.2160130000002</v>
      </c>
      <c r="Y7534" t="s">
        <v>30</v>
      </c>
    </row>
    <row r="7535" spans="1:25" x14ac:dyDescent="0.35">
      <c r="A7535" t="s">
        <v>25</v>
      </c>
      <c r="B7535" s="1">
        <v>33468</v>
      </c>
      <c r="C7535">
        <v>10.9</v>
      </c>
      <c r="D7535">
        <v>59.8</v>
      </c>
      <c r="E7535" t="s">
        <v>33</v>
      </c>
      <c r="F7535">
        <v>21.6</v>
      </c>
      <c r="G7535">
        <v>27</v>
      </c>
      <c r="H7535">
        <v>46.069931459999999</v>
      </c>
      <c r="I7535">
        <v>2.1673665930000001</v>
      </c>
      <c r="J7535">
        <v>1.6659999999999999</v>
      </c>
      <c r="K7535">
        <v>0.286319084</v>
      </c>
      <c r="L7535">
        <v>1.679087062</v>
      </c>
      <c r="M7535">
        <v>8.4522749999999994E-2</v>
      </c>
      <c r="N7535">
        <v>3.4301399999999999E-4</v>
      </c>
      <c r="O7535" s="2">
        <v>3.26E-5</v>
      </c>
      <c r="P7535" s="2">
        <v>8.4100000000000005E-8</v>
      </c>
      <c r="Q7535" t="s">
        <v>26</v>
      </c>
      <c r="R7535" t="s">
        <v>27</v>
      </c>
      <c r="S7535">
        <v>65</v>
      </c>
      <c r="T7535">
        <v>1.7826967199999999</v>
      </c>
      <c r="U7535">
        <v>3.119719259</v>
      </c>
      <c r="V7535" t="s">
        <v>26</v>
      </c>
      <c r="W7535">
        <v>23.331184570000001</v>
      </c>
      <c r="X7535">
        <v>0</v>
      </c>
      <c r="Y7535" t="s">
        <v>26</v>
      </c>
    </row>
    <row r="7536" spans="1:25" x14ac:dyDescent="0.35">
      <c r="A7536" t="s">
        <v>25</v>
      </c>
      <c r="B7536" s="1">
        <v>33469</v>
      </c>
      <c r="C7536">
        <v>10.7</v>
      </c>
      <c r="D7536">
        <v>67.8</v>
      </c>
      <c r="E7536" t="s">
        <v>33</v>
      </c>
      <c r="F7536">
        <v>32.4</v>
      </c>
      <c r="G7536">
        <v>1</v>
      </c>
      <c r="H7536">
        <v>66.129233830000004</v>
      </c>
      <c r="I7536">
        <v>2.6999033309999998</v>
      </c>
      <c r="J7536">
        <v>3.2959999999999998</v>
      </c>
      <c r="K7536">
        <v>2.8160859309999999</v>
      </c>
      <c r="L7536">
        <v>2.382679472</v>
      </c>
      <c r="M7536">
        <v>0.91906665799999998</v>
      </c>
      <c r="N7536">
        <v>2.3425728999999999E-2</v>
      </c>
      <c r="O7536">
        <v>0.16367831299999999</v>
      </c>
      <c r="P7536">
        <v>9.9424600000000006E-4</v>
      </c>
      <c r="Q7536" t="s">
        <v>26</v>
      </c>
      <c r="R7536" t="s">
        <v>27</v>
      </c>
      <c r="S7536">
        <v>65</v>
      </c>
      <c r="T7536">
        <v>80.619570980000006</v>
      </c>
      <c r="U7536">
        <v>141.08424919999999</v>
      </c>
      <c r="V7536" t="s">
        <v>28</v>
      </c>
      <c r="W7536">
        <v>598.21776650000004</v>
      </c>
      <c r="X7536">
        <v>5982.1776650000002</v>
      </c>
      <c r="Y7536" t="s">
        <v>30</v>
      </c>
    </row>
    <row r="7537" spans="1:25" x14ac:dyDescent="0.35">
      <c r="A7537" t="s">
        <v>25</v>
      </c>
      <c r="B7537" s="1">
        <v>33470</v>
      </c>
      <c r="C7537">
        <v>12.2</v>
      </c>
      <c r="D7537">
        <v>58.4</v>
      </c>
      <c r="E7537" t="s">
        <v>33</v>
      </c>
      <c r="F7537">
        <v>28.8</v>
      </c>
      <c r="G7537">
        <v>0.4</v>
      </c>
      <c r="H7537">
        <v>79.084453879999998</v>
      </c>
      <c r="I7537">
        <v>3.4753584480000002</v>
      </c>
      <c r="J7537">
        <v>5.1959999999999997</v>
      </c>
      <c r="K7537">
        <v>4.4267251910000001</v>
      </c>
      <c r="L7537">
        <v>3.2429072699999999</v>
      </c>
      <c r="M7537">
        <v>2.6514104079999998</v>
      </c>
      <c r="N7537">
        <v>0.15279991700000001</v>
      </c>
      <c r="O7537">
        <v>1.8317245559999999</v>
      </c>
      <c r="P7537">
        <v>2.3523577E-2</v>
      </c>
      <c r="Q7537" t="s">
        <v>26</v>
      </c>
      <c r="R7537" t="s">
        <v>27</v>
      </c>
      <c r="S7537">
        <v>65</v>
      </c>
      <c r="T7537">
        <v>165.9634317</v>
      </c>
      <c r="U7537">
        <v>290.43600550000002</v>
      </c>
      <c r="V7537" t="s">
        <v>28</v>
      </c>
      <c r="W7537">
        <v>1052.474557</v>
      </c>
      <c r="X7537">
        <v>10524.745569999999</v>
      </c>
      <c r="Y7537" t="s">
        <v>32</v>
      </c>
    </row>
    <row r="7538" spans="1:25" x14ac:dyDescent="0.35">
      <c r="A7538" t="s">
        <v>25</v>
      </c>
      <c r="B7538" s="1">
        <v>33471</v>
      </c>
      <c r="C7538">
        <v>12.8</v>
      </c>
      <c r="D7538">
        <v>77.900000000000006</v>
      </c>
      <c r="E7538" t="s">
        <v>33</v>
      </c>
      <c r="F7538">
        <v>7.2</v>
      </c>
      <c r="G7538">
        <v>0.4</v>
      </c>
      <c r="H7538">
        <v>80.053178900000006</v>
      </c>
      <c r="I7538">
        <v>3.9059036640000002</v>
      </c>
      <c r="J7538">
        <v>7.2039999999999997</v>
      </c>
      <c r="K7538">
        <v>1.641997194</v>
      </c>
      <c r="L7538">
        <v>3.7663052650000002</v>
      </c>
      <c r="M7538">
        <v>0.62891183900000003</v>
      </c>
      <c r="N7538">
        <v>1.1969410999999999E-2</v>
      </c>
      <c r="O7538">
        <v>0.207795797</v>
      </c>
      <c r="P7538">
        <v>3.8306249999999998E-3</v>
      </c>
      <c r="Q7538" t="s">
        <v>26</v>
      </c>
      <c r="R7538" t="s">
        <v>27</v>
      </c>
      <c r="S7538">
        <v>65</v>
      </c>
      <c r="T7538">
        <v>33.353994649999997</v>
      </c>
      <c r="U7538">
        <v>58.369490630000001</v>
      </c>
      <c r="V7538" t="s">
        <v>28</v>
      </c>
      <c r="W7538">
        <v>289.9159497</v>
      </c>
      <c r="X7538">
        <v>2899.1594970000001</v>
      </c>
      <c r="Y7538" t="s">
        <v>29</v>
      </c>
    </row>
    <row r="7539" spans="1:25" x14ac:dyDescent="0.35">
      <c r="A7539" t="s">
        <v>25</v>
      </c>
      <c r="B7539" s="1">
        <v>33472</v>
      </c>
      <c r="C7539">
        <v>12.9</v>
      </c>
      <c r="D7539">
        <v>98.8</v>
      </c>
      <c r="E7539" t="s">
        <v>33</v>
      </c>
      <c r="F7539">
        <v>43.2</v>
      </c>
      <c r="G7539">
        <v>4.5999999999999996</v>
      </c>
      <c r="H7539">
        <v>33.99395964</v>
      </c>
      <c r="I7539">
        <v>1.7561994439999999</v>
      </c>
      <c r="J7539">
        <v>4.1554357570000002</v>
      </c>
      <c r="K7539">
        <v>8.1549846999999995E-2</v>
      </c>
      <c r="L7539">
        <v>1.7308584579999999</v>
      </c>
      <c r="M7539">
        <v>2.4267001E-2</v>
      </c>
      <c r="N7539" s="2">
        <v>3.7700000000000002E-5</v>
      </c>
      <c r="O7539" s="2">
        <v>9.4E-7</v>
      </c>
      <c r="P7539" s="2">
        <v>2.6200000000000001E-9</v>
      </c>
      <c r="Q7539" t="s">
        <v>26</v>
      </c>
      <c r="R7539" t="s">
        <v>27</v>
      </c>
      <c r="S7539">
        <v>65</v>
      </c>
      <c r="T7539">
        <v>0.21207728300000001</v>
      </c>
      <c r="U7539">
        <v>0.37113524599999997</v>
      </c>
      <c r="V7539" t="s">
        <v>26</v>
      </c>
      <c r="W7539">
        <v>3.6011846140000001</v>
      </c>
      <c r="X7539">
        <v>0</v>
      </c>
      <c r="Y7539" t="s">
        <v>26</v>
      </c>
    </row>
    <row r="7540" spans="1:25" x14ac:dyDescent="0.35">
      <c r="A7540" t="s">
        <v>25</v>
      </c>
      <c r="B7540" s="1">
        <v>33473</v>
      </c>
      <c r="C7540">
        <v>14</v>
      </c>
      <c r="D7540">
        <v>61.9</v>
      </c>
      <c r="E7540" t="s">
        <v>33</v>
      </c>
      <c r="F7540">
        <v>14.4</v>
      </c>
      <c r="G7540">
        <v>10.9</v>
      </c>
      <c r="H7540">
        <v>43.435086050000002</v>
      </c>
      <c r="I7540">
        <v>1.020015028</v>
      </c>
      <c r="J7540">
        <v>2.2240000000000002</v>
      </c>
      <c r="K7540">
        <v>0.13181251399999999</v>
      </c>
      <c r="L7540">
        <v>0.95714951800000003</v>
      </c>
      <c r="M7540">
        <v>3.432673E-2</v>
      </c>
      <c r="N7540" s="2">
        <v>6.9599999999999998E-5</v>
      </c>
      <c r="O7540" s="2">
        <v>2.1500000000000001E-8</v>
      </c>
      <c r="P7540" s="2">
        <v>1.4E-11</v>
      </c>
      <c r="Q7540" t="s">
        <v>26</v>
      </c>
      <c r="R7540" t="s">
        <v>27</v>
      </c>
      <c r="S7540">
        <v>65</v>
      </c>
      <c r="T7540">
        <v>0.47901827899999999</v>
      </c>
      <c r="U7540">
        <v>0.83828198799999998</v>
      </c>
      <c r="V7540" t="s">
        <v>26</v>
      </c>
      <c r="W7540">
        <v>7.372442189</v>
      </c>
      <c r="X7540">
        <v>0</v>
      </c>
      <c r="Y7540" t="s">
        <v>26</v>
      </c>
    </row>
    <row r="7541" spans="1:25" x14ac:dyDescent="0.35">
      <c r="A7541" t="s">
        <v>25</v>
      </c>
      <c r="B7541" s="1">
        <v>33474</v>
      </c>
      <c r="C7541">
        <v>12.4</v>
      </c>
      <c r="D7541">
        <v>69.7</v>
      </c>
      <c r="E7541" t="s">
        <v>33</v>
      </c>
      <c r="F7541">
        <v>25.2</v>
      </c>
      <c r="G7541">
        <v>4</v>
      </c>
      <c r="H7541">
        <v>52.609959320000002</v>
      </c>
      <c r="I7541">
        <v>0.50598252399999999</v>
      </c>
      <c r="J7541">
        <v>1.9359999999999999</v>
      </c>
      <c r="K7541">
        <v>0.78428015799999995</v>
      </c>
      <c r="L7541">
        <v>0.61205594299999999</v>
      </c>
      <c r="M7541">
        <v>0.18985949999999999</v>
      </c>
      <c r="N7541">
        <v>1.436793E-3</v>
      </c>
      <c r="O7541" s="2">
        <v>5.8699999999999998E-9</v>
      </c>
      <c r="P7541" s="2">
        <v>1.27E-12</v>
      </c>
      <c r="Q7541" t="s">
        <v>26</v>
      </c>
      <c r="R7541" t="s">
        <v>27</v>
      </c>
      <c r="S7541">
        <v>65</v>
      </c>
      <c r="T7541">
        <v>9.7413545710000005</v>
      </c>
      <c r="U7541">
        <v>17.0473705</v>
      </c>
      <c r="V7541" t="s">
        <v>28</v>
      </c>
      <c r="W7541">
        <v>101.9279413</v>
      </c>
      <c r="X7541">
        <v>0</v>
      </c>
      <c r="Y7541" t="s">
        <v>26</v>
      </c>
    </row>
    <row r="7542" spans="1:25" x14ac:dyDescent="0.35">
      <c r="A7542" t="s">
        <v>25</v>
      </c>
      <c r="B7542" s="1">
        <v>33475</v>
      </c>
      <c r="C7542">
        <v>12.6</v>
      </c>
      <c r="D7542">
        <v>89.3</v>
      </c>
      <c r="E7542" t="s">
        <v>33</v>
      </c>
      <c r="F7542">
        <v>0</v>
      </c>
      <c r="G7542">
        <v>0.2</v>
      </c>
      <c r="H7542">
        <v>55.65950059</v>
      </c>
      <c r="I7542">
        <v>0.71143720399999999</v>
      </c>
      <c r="J7542">
        <v>3.9079999999999999</v>
      </c>
      <c r="K7542">
        <v>0.29552607800000003</v>
      </c>
      <c r="L7542">
        <v>0.97784265100000001</v>
      </c>
      <c r="M7542">
        <v>7.7272823000000004E-2</v>
      </c>
      <c r="N7542">
        <v>2.9266900000000001E-4</v>
      </c>
      <c r="O7542" s="2">
        <v>3.0499999999999999E-7</v>
      </c>
      <c r="P7542" s="2">
        <v>2.09E-10</v>
      </c>
      <c r="Q7542" t="s">
        <v>26</v>
      </c>
      <c r="R7542" t="s">
        <v>27</v>
      </c>
      <c r="S7542">
        <v>65</v>
      </c>
      <c r="T7542">
        <v>1.880728408</v>
      </c>
      <c r="U7542">
        <v>3.291274714</v>
      </c>
      <c r="V7542" t="s">
        <v>26</v>
      </c>
      <c r="W7542">
        <v>24.448747969999999</v>
      </c>
      <c r="X7542">
        <v>0</v>
      </c>
      <c r="Y7542" t="s">
        <v>26</v>
      </c>
    </row>
    <row r="7543" spans="1:25" x14ac:dyDescent="0.35">
      <c r="A7543" t="s">
        <v>25</v>
      </c>
      <c r="B7543" s="1">
        <v>33476</v>
      </c>
      <c r="C7543">
        <v>13.3</v>
      </c>
      <c r="D7543">
        <v>86.2</v>
      </c>
      <c r="E7543" t="s">
        <v>33</v>
      </c>
      <c r="F7543">
        <v>0</v>
      </c>
      <c r="G7543">
        <v>35.6</v>
      </c>
      <c r="H7543">
        <v>12.46143316</v>
      </c>
      <c r="I7543">
        <v>0</v>
      </c>
      <c r="J7543">
        <v>2.0979999999999999</v>
      </c>
      <c r="K7543" s="2">
        <v>4.6999999999999999E-6</v>
      </c>
      <c r="L7543">
        <v>0</v>
      </c>
      <c r="M7543" s="2">
        <v>9.4E-7</v>
      </c>
      <c r="N7543" s="2">
        <v>5.8500000000000003E-13</v>
      </c>
      <c r="O7543">
        <v>0</v>
      </c>
      <c r="P7543">
        <v>0</v>
      </c>
      <c r="Q7543" t="s">
        <v>26</v>
      </c>
      <c r="R7543" t="s">
        <v>27</v>
      </c>
      <c r="S7543">
        <v>65</v>
      </c>
      <c r="T7543" s="2">
        <v>1.3200000000000001E-8</v>
      </c>
      <c r="U7543" s="2">
        <v>2.3099999999999998E-8</v>
      </c>
      <c r="V7543" t="s">
        <v>26</v>
      </c>
      <c r="W7543" s="2">
        <v>1.59E-6</v>
      </c>
      <c r="X7543">
        <v>0</v>
      </c>
      <c r="Y7543" t="s">
        <v>26</v>
      </c>
    </row>
    <row r="7544" spans="1:25" x14ac:dyDescent="0.35">
      <c r="A7544" t="s">
        <v>25</v>
      </c>
      <c r="B7544" s="1">
        <v>33477</v>
      </c>
      <c r="C7544">
        <v>16.600000000000001</v>
      </c>
      <c r="D7544">
        <v>46.7</v>
      </c>
      <c r="E7544" t="s">
        <v>33</v>
      </c>
      <c r="F7544">
        <v>28.8</v>
      </c>
      <c r="G7544">
        <v>0.5</v>
      </c>
      <c r="H7544">
        <v>63.222890700000001</v>
      </c>
      <c r="I7544">
        <v>1.32224572</v>
      </c>
      <c r="J7544">
        <v>4.79</v>
      </c>
      <c r="K7544">
        <v>2.0824718760000001</v>
      </c>
      <c r="L7544">
        <v>1.564688426</v>
      </c>
      <c r="M7544">
        <v>0.60375463699999998</v>
      </c>
      <c r="N7544">
        <v>1.1135044E-2</v>
      </c>
      <c r="O7544">
        <v>6.2320040000000002E-3</v>
      </c>
      <c r="P7544" s="2">
        <v>1.3499999999999999E-5</v>
      </c>
      <c r="Q7544" t="s">
        <v>26</v>
      </c>
      <c r="R7544" t="s">
        <v>27</v>
      </c>
      <c r="S7544">
        <v>65</v>
      </c>
      <c r="T7544">
        <v>49.313982060000001</v>
      </c>
      <c r="U7544">
        <v>86.299468599999997</v>
      </c>
      <c r="V7544" t="s">
        <v>28</v>
      </c>
      <c r="W7544">
        <v>401.03295919999999</v>
      </c>
      <c r="X7544">
        <v>4010.329592</v>
      </c>
      <c r="Y7544" t="s">
        <v>30</v>
      </c>
    </row>
    <row r="7545" spans="1:25" x14ac:dyDescent="0.35">
      <c r="A7545" t="s">
        <v>25</v>
      </c>
      <c r="B7545" s="1">
        <v>33478</v>
      </c>
      <c r="C7545">
        <v>13.2</v>
      </c>
      <c r="D7545">
        <v>56.7</v>
      </c>
      <c r="E7545" t="s">
        <v>33</v>
      </c>
      <c r="F7545">
        <v>18</v>
      </c>
      <c r="G7545">
        <v>0</v>
      </c>
      <c r="H7545">
        <v>77.735660019999997</v>
      </c>
      <c r="I7545">
        <v>2.1900776560000002</v>
      </c>
      <c r="J7545">
        <v>6.87</v>
      </c>
      <c r="K7545">
        <v>2.2811588330000001</v>
      </c>
      <c r="L7545">
        <v>2.4375207589999999</v>
      </c>
      <c r="M7545">
        <v>0.74984190799999995</v>
      </c>
      <c r="N7545">
        <v>1.6340497999999998E-2</v>
      </c>
      <c r="O7545">
        <v>0.102850306</v>
      </c>
      <c r="P7545">
        <v>6.6035900000000001E-4</v>
      </c>
      <c r="Q7545" t="s">
        <v>26</v>
      </c>
      <c r="R7545" t="s">
        <v>27</v>
      </c>
      <c r="S7545">
        <v>65</v>
      </c>
      <c r="T7545">
        <v>57.242092509999999</v>
      </c>
      <c r="U7545">
        <v>100.1736619</v>
      </c>
      <c r="V7545" t="s">
        <v>28</v>
      </c>
      <c r="W7545">
        <v>453.21902749999998</v>
      </c>
      <c r="X7545">
        <v>4532.1902749999999</v>
      </c>
      <c r="Y7545" t="s">
        <v>30</v>
      </c>
    </row>
    <row r="7546" spans="1:25" x14ac:dyDescent="0.35">
      <c r="A7546" t="s">
        <v>25</v>
      </c>
      <c r="B7546" s="1">
        <v>33479</v>
      </c>
      <c r="C7546">
        <v>14.8</v>
      </c>
      <c r="D7546">
        <v>57</v>
      </c>
      <c r="E7546" t="s">
        <v>33</v>
      </c>
      <c r="F7546">
        <v>18</v>
      </c>
      <c r="G7546">
        <v>0</v>
      </c>
      <c r="H7546">
        <v>83.101143300000004</v>
      </c>
      <c r="I7546">
        <v>3.1483242279999999</v>
      </c>
      <c r="J7546">
        <v>9.2379999999999995</v>
      </c>
      <c r="K7546">
        <v>4.0473974210000003</v>
      </c>
      <c r="L7546">
        <v>3.3999113030000001</v>
      </c>
      <c r="M7546">
        <v>2.4004712659999998</v>
      </c>
      <c r="N7546">
        <v>0.12814265899999999</v>
      </c>
      <c r="O7546">
        <v>1.713143989</v>
      </c>
      <c r="P7546">
        <v>2.4666619000000001E-2</v>
      </c>
      <c r="Q7546" t="s">
        <v>26</v>
      </c>
      <c r="R7546" t="s">
        <v>27</v>
      </c>
      <c r="S7546">
        <v>65</v>
      </c>
      <c r="T7546">
        <v>144.09566670000001</v>
      </c>
      <c r="U7546">
        <v>252.16741669999999</v>
      </c>
      <c r="V7546" t="s">
        <v>28</v>
      </c>
      <c r="W7546">
        <v>944.79399379999995</v>
      </c>
      <c r="X7546">
        <v>9447.9399379999995</v>
      </c>
      <c r="Y7546" t="s">
        <v>30</v>
      </c>
    </row>
    <row r="7547" spans="1:25" x14ac:dyDescent="0.35">
      <c r="A7547" t="s">
        <v>25</v>
      </c>
      <c r="B7547" s="1">
        <v>33480</v>
      </c>
      <c r="C7547">
        <v>13.2</v>
      </c>
      <c r="D7547">
        <v>79.400000000000006</v>
      </c>
      <c r="E7547" t="s">
        <v>33</v>
      </c>
      <c r="F7547">
        <v>21.6</v>
      </c>
      <c r="G7547">
        <v>9.1999999999999993</v>
      </c>
      <c r="H7547">
        <v>47.075110819999999</v>
      </c>
      <c r="I7547">
        <v>1.417836825</v>
      </c>
      <c r="J7547">
        <v>2.08</v>
      </c>
      <c r="K7547">
        <v>0.33102388300000002</v>
      </c>
      <c r="L7547">
        <v>1.178042791</v>
      </c>
      <c r="M7547">
        <v>8.9864134999999998E-2</v>
      </c>
      <c r="N7547">
        <v>3.8231099999999998E-4</v>
      </c>
      <c r="O7547" s="2">
        <v>2.96E-6</v>
      </c>
      <c r="P7547" s="2">
        <v>3.2099999999999999E-9</v>
      </c>
      <c r="Q7547" t="s">
        <v>26</v>
      </c>
      <c r="R7547" t="s">
        <v>27</v>
      </c>
      <c r="S7547">
        <v>65</v>
      </c>
      <c r="T7547">
        <v>2.278328073</v>
      </c>
      <c r="U7547">
        <v>3.9870741270000001</v>
      </c>
      <c r="V7547" t="s">
        <v>26</v>
      </c>
      <c r="W7547">
        <v>28.906911919999999</v>
      </c>
      <c r="X7547">
        <v>0</v>
      </c>
      <c r="Y7547" t="s">
        <v>26</v>
      </c>
    </row>
    <row r="7548" spans="1:25" x14ac:dyDescent="0.35">
      <c r="A7548" t="s">
        <v>25</v>
      </c>
      <c r="B7548" s="1">
        <v>33481</v>
      </c>
      <c r="C7548">
        <v>14.1</v>
      </c>
      <c r="D7548">
        <v>83.2</v>
      </c>
      <c r="E7548" t="s">
        <v>33</v>
      </c>
      <c r="F7548">
        <v>39.6</v>
      </c>
      <c r="G7548">
        <v>2</v>
      </c>
      <c r="H7548">
        <v>57.699104869999999</v>
      </c>
      <c r="I7548">
        <v>0.95479511800000005</v>
      </c>
      <c r="J7548">
        <v>4.3220000000000001</v>
      </c>
      <c r="K7548">
        <v>2.5658376789999999</v>
      </c>
      <c r="L7548">
        <v>1.2301779719999999</v>
      </c>
      <c r="M7548">
        <v>0.70309491700000004</v>
      </c>
      <c r="N7548">
        <v>1.4580876E-2</v>
      </c>
      <c r="O7548">
        <v>1.5852170000000001E-3</v>
      </c>
      <c r="P7548" s="2">
        <v>1.9099999999999999E-6</v>
      </c>
      <c r="Q7548" t="s">
        <v>26</v>
      </c>
      <c r="R7548" t="s">
        <v>27</v>
      </c>
      <c r="S7548">
        <v>65</v>
      </c>
      <c r="T7548">
        <v>69.328942810000001</v>
      </c>
      <c r="U7548">
        <v>121.3256499</v>
      </c>
      <c r="V7548" t="s">
        <v>28</v>
      </c>
      <c r="W7548">
        <v>529.68807709999999</v>
      </c>
      <c r="X7548">
        <v>0</v>
      </c>
      <c r="Y7548" t="s">
        <v>26</v>
      </c>
    </row>
    <row r="7549" spans="1:25" x14ac:dyDescent="0.35">
      <c r="A7549" t="s">
        <v>25</v>
      </c>
      <c r="B7549" s="1">
        <v>33482</v>
      </c>
      <c r="C7549">
        <v>12.6</v>
      </c>
      <c r="D7549">
        <v>98.8</v>
      </c>
      <c r="E7549" t="s">
        <v>33</v>
      </c>
      <c r="F7549">
        <v>46.8</v>
      </c>
      <c r="G7549">
        <v>11.8</v>
      </c>
      <c r="H7549">
        <v>14.859695629999999</v>
      </c>
      <c r="I7549">
        <v>0</v>
      </c>
      <c r="J7549">
        <v>1.972</v>
      </c>
      <c r="K7549">
        <v>1.3966200000000001E-4</v>
      </c>
      <c r="L7549">
        <v>0</v>
      </c>
      <c r="M7549" s="2">
        <v>2.7900000000000001E-5</v>
      </c>
      <c r="N7549" s="2">
        <v>2.3700000000000001E-10</v>
      </c>
      <c r="O7549">
        <v>0</v>
      </c>
      <c r="P7549">
        <v>0</v>
      </c>
      <c r="Q7549" t="s">
        <v>26</v>
      </c>
      <c r="R7549" t="s">
        <v>27</v>
      </c>
      <c r="S7549">
        <v>70</v>
      </c>
      <c r="T7549" s="2">
        <v>5.6200000000000004E-6</v>
      </c>
      <c r="U7549" s="2">
        <v>9.8300000000000008E-6</v>
      </c>
      <c r="V7549" t="s">
        <v>26</v>
      </c>
      <c r="W7549">
        <v>2.5679099999999997E-4</v>
      </c>
      <c r="X7549">
        <v>0</v>
      </c>
      <c r="Y7549" t="s">
        <v>26</v>
      </c>
    </row>
    <row r="7550" spans="1:25" x14ac:dyDescent="0.35">
      <c r="A7550" t="s">
        <v>25</v>
      </c>
      <c r="B7550" s="1">
        <v>33483</v>
      </c>
      <c r="C7550">
        <v>17.5</v>
      </c>
      <c r="D7550">
        <v>70.599999999999994</v>
      </c>
      <c r="E7550" t="s">
        <v>33</v>
      </c>
      <c r="F7550">
        <v>18</v>
      </c>
      <c r="G7550">
        <v>7.7</v>
      </c>
      <c r="H7550">
        <v>43.697947460000002</v>
      </c>
      <c r="I7550">
        <v>0.163512135</v>
      </c>
      <c r="J7550">
        <v>2.8540000000000001</v>
      </c>
      <c r="K7550">
        <v>0.165031701</v>
      </c>
      <c r="L7550">
        <v>0.28605274400000003</v>
      </c>
      <c r="M7550">
        <v>3.6759582999999998E-2</v>
      </c>
      <c r="N7550" s="2">
        <v>7.86E-5</v>
      </c>
      <c r="O7550" s="2">
        <v>5.5900000000000002E-20</v>
      </c>
      <c r="P7550" s="2">
        <v>1.8399999999999999E-24</v>
      </c>
      <c r="Q7550" t="s">
        <v>26</v>
      </c>
      <c r="R7550" t="s">
        <v>27</v>
      </c>
      <c r="S7550">
        <v>70</v>
      </c>
      <c r="T7550">
        <v>0.93497551599999995</v>
      </c>
      <c r="U7550">
        <v>1.6362071520000001</v>
      </c>
      <c r="V7550" t="s">
        <v>26</v>
      </c>
      <c r="W7550">
        <v>10.30263068</v>
      </c>
      <c r="X7550">
        <v>0</v>
      </c>
      <c r="Y7550" t="s">
        <v>26</v>
      </c>
    </row>
    <row r="7551" spans="1:25" x14ac:dyDescent="0.35">
      <c r="A7551" t="s">
        <v>25</v>
      </c>
      <c r="B7551" s="1">
        <v>33484</v>
      </c>
      <c r="C7551">
        <v>15</v>
      </c>
      <c r="D7551">
        <v>58.2</v>
      </c>
      <c r="E7551" t="s">
        <v>33</v>
      </c>
      <c r="F7551">
        <v>21.6</v>
      </c>
      <c r="G7551">
        <v>0.2</v>
      </c>
      <c r="H7551">
        <v>71.209845470000005</v>
      </c>
      <c r="I7551">
        <v>1.2724351199999999</v>
      </c>
      <c r="J7551">
        <v>5.258</v>
      </c>
      <c r="K7551">
        <v>1.9324820680000001</v>
      </c>
      <c r="L7551">
        <v>1.5855893480000001</v>
      </c>
      <c r="M7551">
        <v>0.56214477299999999</v>
      </c>
      <c r="N7551">
        <v>9.8129629999999992E-3</v>
      </c>
      <c r="O7551">
        <v>5.5675669999999998E-3</v>
      </c>
      <c r="P7551" s="2">
        <v>1.2500000000000001E-5</v>
      </c>
      <c r="Q7551" t="s">
        <v>26</v>
      </c>
      <c r="R7551" t="s">
        <v>27</v>
      </c>
      <c r="S7551">
        <v>70</v>
      </c>
      <c r="T7551">
        <v>58.1615246</v>
      </c>
      <c r="U7551">
        <v>101.7826681</v>
      </c>
      <c r="V7551" t="s">
        <v>28</v>
      </c>
      <c r="W7551">
        <v>362.41543940000003</v>
      </c>
      <c r="X7551">
        <v>3624.1543940000001</v>
      </c>
      <c r="Y7551" t="s">
        <v>29</v>
      </c>
    </row>
    <row r="7552" spans="1:25" x14ac:dyDescent="0.35">
      <c r="A7552" t="s">
        <v>25</v>
      </c>
      <c r="B7552" s="1">
        <v>33485</v>
      </c>
      <c r="C7552">
        <v>14.1</v>
      </c>
      <c r="D7552">
        <v>56</v>
      </c>
      <c r="E7552" t="s">
        <v>33</v>
      </c>
      <c r="F7552">
        <v>18</v>
      </c>
      <c r="G7552">
        <v>0</v>
      </c>
      <c r="H7552">
        <v>81.00223441</v>
      </c>
      <c r="I7552">
        <v>2.3744703839999999</v>
      </c>
      <c r="J7552">
        <v>7.5</v>
      </c>
      <c r="K7552">
        <v>3.137677644</v>
      </c>
      <c r="L7552">
        <v>2.6508327860000001</v>
      </c>
      <c r="M7552">
        <v>1.2856426359999999</v>
      </c>
      <c r="N7552">
        <v>4.2433785000000002E-2</v>
      </c>
      <c r="O7552">
        <v>0.35034980999999998</v>
      </c>
      <c r="P7552">
        <v>2.7588729999999998E-3</v>
      </c>
      <c r="Q7552" t="s">
        <v>26</v>
      </c>
      <c r="R7552" t="s">
        <v>27</v>
      </c>
      <c r="S7552">
        <v>70</v>
      </c>
      <c r="T7552">
        <v>127.97714740000001</v>
      </c>
      <c r="U7552">
        <v>223.96000789999999</v>
      </c>
      <c r="V7552" t="s">
        <v>28</v>
      </c>
      <c r="W7552">
        <v>687.61757169999998</v>
      </c>
      <c r="X7552">
        <v>6876.1757170000001</v>
      </c>
      <c r="Y7552" t="s">
        <v>30</v>
      </c>
    </row>
    <row r="7553" spans="1:25" x14ac:dyDescent="0.35">
      <c r="A7553" t="s">
        <v>25</v>
      </c>
      <c r="B7553" s="1">
        <v>33486</v>
      </c>
      <c r="C7553">
        <v>14.7</v>
      </c>
      <c r="D7553">
        <v>51</v>
      </c>
      <c r="E7553" t="s">
        <v>33</v>
      </c>
      <c r="F7553">
        <v>3.6</v>
      </c>
      <c r="G7553">
        <v>0</v>
      </c>
      <c r="H7553">
        <v>84.237934350000003</v>
      </c>
      <c r="I7553">
        <v>3.6501816599999999</v>
      </c>
      <c r="J7553">
        <v>9.85</v>
      </c>
      <c r="K7553">
        <v>2.275254855</v>
      </c>
      <c r="L7553">
        <v>3.7895577170000001</v>
      </c>
      <c r="M7553">
        <v>0.87353848099999998</v>
      </c>
      <c r="N7553">
        <v>2.1411057000000001E-2</v>
      </c>
      <c r="O7553">
        <v>0.522832831</v>
      </c>
      <c r="P7553">
        <v>9.7822759999999995E-3</v>
      </c>
      <c r="Q7553" t="s">
        <v>26</v>
      </c>
      <c r="R7553" t="s">
        <v>27</v>
      </c>
      <c r="S7553">
        <v>70</v>
      </c>
      <c r="T7553">
        <v>76.000455709999997</v>
      </c>
      <c r="U7553">
        <v>133.0007975</v>
      </c>
      <c r="V7553" t="s">
        <v>28</v>
      </c>
      <c r="W7553">
        <v>451.65303219999998</v>
      </c>
      <c r="X7553">
        <v>4516.5303219999996</v>
      </c>
      <c r="Y7553" t="s">
        <v>30</v>
      </c>
    </row>
    <row r="7554" spans="1:25" x14ac:dyDescent="0.35">
      <c r="A7554" t="s">
        <v>25</v>
      </c>
      <c r="B7554" s="1">
        <v>33487</v>
      </c>
      <c r="C7554">
        <v>13</v>
      </c>
      <c r="D7554">
        <v>56.4</v>
      </c>
      <c r="E7554" t="s">
        <v>33</v>
      </c>
      <c r="F7554">
        <v>3.6</v>
      </c>
      <c r="G7554">
        <v>0</v>
      </c>
      <c r="H7554">
        <v>84.748365010000001</v>
      </c>
      <c r="I7554">
        <v>4.6631708930000002</v>
      </c>
      <c r="J7554">
        <v>11.894</v>
      </c>
      <c r="K7554">
        <v>2.4382355759999998</v>
      </c>
      <c r="L7554">
        <v>4.7099121909999999</v>
      </c>
      <c r="M7554">
        <v>1.14405249</v>
      </c>
      <c r="N7554">
        <v>3.4515823000000001E-2</v>
      </c>
      <c r="O7554">
        <v>1.122354818</v>
      </c>
      <c r="P7554">
        <v>3.5405640000000002E-2</v>
      </c>
      <c r="Q7554" t="s">
        <v>26</v>
      </c>
      <c r="R7554" t="s">
        <v>27</v>
      </c>
      <c r="S7554">
        <v>70</v>
      </c>
      <c r="T7554">
        <v>85.077933520000002</v>
      </c>
      <c r="U7554">
        <v>148.88638370000001</v>
      </c>
      <c r="V7554" t="s">
        <v>28</v>
      </c>
      <c r="W7554">
        <v>495.1913548</v>
      </c>
      <c r="X7554">
        <v>4951.9135480000004</v>
      </c>
      <c r="Y7554" t="s">
        <v>30</v>
      </c>
    </row>
    <row r="7555" spans="1:25" x14ac:dyDescent="0.35">
      <c r="A7555" t="s">
        <v>25</v>
      </c>
      <c r="B7555" s="1">
        <v>33488</v>
      </c>
      <c r="C7555">
        <v>12.5</v>
      </c>
      <c r="D7555">
        <v>59.9</v>
      </c>
      <c r="E7555" t="s">
        <v>33</v>
      </c>
      <c r="F7555">
        <v>18</v>
      </c>
      <c r="G7555">
        <v>0</v>
      </c>
      <c r="H7555">
        <v>84.748363609999998</v>
      </c>
      <c r="I7555">
        <v>5.5618041930000004</v>
      </c>
      <c r="J7555">
        <v>13.848000000000001</v>
      </c>
      <c r="K7555">
        <v>5.0374019429999999</v>
      </c>
      <c r="L7555">
        <v>5.5599121370000004</v>
      </c>
      <c r="M7555">
        <v>4.031678962</v>
      </c>
      <c r="N7555">
        <v>0.32083299300000001</v>
      </c>
      <c r="O7555">
        <v>10.57030069</v>
      </c>
      <c r="P7555">
        <v>0.49544203999999997</v>
      </c>
      <c r="Q7555" t="s">
        <v>26</v>
      </c>
      <c r="R7555" t="s">
        <v>27</v>
      </c>
      <c r="S7555">
        <v>70</v>
      </c>
      <c r="T7555">
        <v>270.82553510000002</v>
      </c>
      <c r="U7555">
        <v>473.94468640000002</v>
      </c>
      <c r="V7555" t="s">
        <v>28</v>
      </c>
      <c r="W7555">
        <v>1224.8123780000001</v>
      </c>
      <c r="X7555">
        <v>12248.12378</v>
      </c>
      <c r="Y7555" t="s">
        <v>32</v>
      </c>
    </row>
    <row r="7556" spans="1:25" x14ac:dyDescent="0.35">
      <c r="A7556" t="s">
        <v>25</v>
      </c>
      <c r="B7556" s="1">
        <v>33489</v>
      </c>
      <c r="C7556">
        <v>14.8</v>
      </c>
      <c r="D7556">
        <v>56</v>
      </c>
      <c r="E7556" t="s">
        <v>33</v>
      </c>
      <c r="F7556">
        <v>3.6</v>
      </c>
      <c r="G7556">
        <v>0</v>
      </c>
      <c r="H7556">
        <v>85.189061100000004</v>
      </c>
      <c r="I7556">
        <v>6.714591081</v>
      </c>
      <c r="J7556">
        <v>16.216000000000001</v>
      </c>
      <c r="K7556">
        <v>2.590407699</v>
      </c>
      <c r="L7556">
        <v>6.6984690889999996</v>
      </c>
      <c r="M7556">
        <v>1.8822429629999999</v>
      </c>
      <c r="N7556">
        <v>8.3319156000000005E-2</v>
      </c>
      <c r="O7556">
        <v>2.671506838</v>
      </c>
      <c r="P7556">
        <v>0.19467758499999999</v>
      </c>
      <c r="Q7556" t="s">
        <v>26</v>
      </c>
      <c r="R7556" t="s">
        <v>27</v>
      </c>
      <c r="S7556">
        <v>70</v>
      </c>
      <c r="T7556">
        <v>93.880812879999993</v>
      </c>
      <c r="U7556">
        <v>164.29142250000001</v>
      </c>
      <c r="V7556" t="s">
        <v>28</v>
      </c>
      <c r="W7556">
        <v>536.36776069999996</v>
      </c>
      <c r="X7556">
        <v>5363.6776069999996</v>
      </c>
      <c r="Y7556" t="s">
        <v>30</v>
      </c>
    </row>
    <row r="7557" spans="1:25" x14ac:dyDescent="0.35">
      <c r="A7557" t="s">
        <v>25</v>
      </c>
      <c r="B7557" s="1">
        <v>33490</v>
      </c>
      <c r="C7557">
        <v>15.9</v>
      </c>
      <c r="D7557">
        <v>53.8</v>
      </c>
      <c r="E7557" t="s">
        <v>33</v>
      </c>
      <c r="F7557">
        <v>21.6</v>
      </c>
      <c r="G7557">
        <v>0</v>
      </c>
      <c r="H7557">
        <v>85.831203689999995</v>
      </c>
      <c r="I7557">
        <v>8.0087574929999992</v>
      </c>
      <c r="J7557">
        <v>18.782</v>
      </c>
      <c r="K7557">
        <v>7.0158516730000002</v>
      </c>
      <c r="L7557">
        <v>7.9788147560000002</v>
      </c>
      <c r="M7557">
        <v>6.6923329730000001</v>
      </c>
      <c r="N7557">
        <v>0.786757971</v>
      </c>
      <c r="O7557">
        <v>42.175912449999998</v>
      </c>
      <c r="P7557">
        <v>4.6336754999999998</v>
      </c>
      <c r="Q7557" t="s">
        <v>26</v>
      </c>
      <c r="R7557" t="s">
        <v>27</v>
      </c>
      <c r="S7557">
        <v>70</v>
      </c>
      <c r="T7557">
        <v>449.3770945</v>
      </c>
      <c r="U7557">
        <v>786.40991540000005</v>
      </c>
      <c r="V7557" t="s">
        <v>31</v>
      </c>
      <c r="W7557">
        <v>1761.452642</v>
      </c>
      <c r="X7557">
        <v>17614.526419999998</v>
      </c>
      <c r="Y7557" t="s">
        <v>32</v>
      </c>
    </row>
    <row r="7558" spans="1:25" x14ac:dyDescent="0.35">
      <c r="A7558" t="s">
        <v>25</v>
      </c>
      <c r="B7558" s="1">
        <v>33491</v>
      </c>
      <c r="C7558">
        <v>15.4</v>
      </c>
      <c r="D7558">
        <v>54</v>
      </c>
      <c r="E7558" t="s">
        <v>33</v>
      </c>
      <c r="F7558">
        <v>21.6</v>
      </c>
      <c r="G7558">
        <v>0</v>
      </c>
      <c r="H7558">
        <v>85.899009469999996</v>
      </c>
      <c r="I7558">
        <v>9.2594225130000005</v>
      </c>
      <c r="J7558">
        <v>21.257999999999999</v>
      </c>
      <c r="K7558">
        <v>7.0828236389999999</v>
      </c>
      <c r="L7558">
        <v>9.2193233429999992</v>
      </c>
      <c r="M7558">
        <v>7.2315305600000004</v>
      </c>
      <c r="N7558">
        <v>0.90241520399999997</v>
      </c>
      <c r="O7558">
        <v>51.998820129999999</v>
      </c>
      <c r="P7558">
        <v>7.9939181259999996</v>
      </c>
      <c r="Q7558" t="s">
        <v>26</v>
      </c>
      <c r="R7558" t="s">
        <v>27</v>
      </c>
      <c r="S7558">
        <v>70</v>
      </c>
      <c r="T7558">
        <v>455.8221575</v>
      </c>
      <c r="U7558">
        <v>797.68877559999999</v>
      </c>
      <c r="V7558" t="s">
        <v>31</v>
      </c>
      <c r="W7558">
        <v>1778.8232330000001</v>
      </c>
      <c r="X7558">
        <v>17788.232329999999</v>
      </c>
      <c r="Y7558" t="s">
        <v>32</v>
      </c>
    </row>
    <row r="7559" spans="1:25" x14ac:dyDescent="0.35">
      <c r="A7559" t="s">
        <v>25</v>
      </c>
      <c r="B7559" s="1">
        <v>33492</v>
      </c>
      <c r="C7559">
        <v>16.8</v>
      </c>
      <c r="D7559">
        <v>48.8</v>
      </c>
      <c r="E7559" t="s">
        <v>33</v>
      </c>
      <c r="F7559">
        <v>3.6</v>
      </c>
      <c r="G7559">
        <v>0</v>
      </c>
      <c r="H7559">
        <v>86.641138029999993</v>
      </c>
      <c r="I7559">
        <v>10.769579930000001</v>
      </c>
      <c r="J7559">
        <v>23.986000000000001</v>
      </c>
      <c r="K7559">
        <v>3.175034191</v>
      </c>
      <c r="L7559">
        <v>10.71485588</v>
      </c>
      <c r="M7559">
        <v>3.4689814640000001</v>
      </c>
      <c r="N7559">
        <v>0.245881813</v>
      </c>
      <c r="O7559">
        <v>8.5852084099999999</v>
      </c>
      <c r="P7559">
        <v>1.865203599</v>
      </c>
      <c r="Q7559" t="s">
        <v>26</v>
      </c>
      <c r="R7559" t="s">
        <v>27</v>
      </c>
      <c r="S7559">
        <v>70</v>
      </c>
      <c r="T7559">
        <v>130.4357967</v>
      </c>
      <c r="U7559">
        <v>228.26264420000001</v>
      </c>
      <c r="V7559" t="s">
        <v>28</v>
      </c>
      <c r="W7559">
        <v>698.07842230000006</v>
      </c>
      <c r="X7559">
        <v>6980.7842229999997</v>
      </c>
      <c r="Y7559" t="s">
        <v>30</v>
      </c>
    </row>
    <row r="7560" spans="1:25" x14ac:dyDescent="0.35">
      <c r="A7560" t="s">
        <v>25</v>
      </c>
      <c r="B7560" s="1">
        <v>33493</v>
      </c>
      <c r="C7560">
        <v>12.9</v>
      </c>
      <c r="D7560">
        <v>65.900000000000006</v>
      </c>
      <c r="E7560" t="s">
        <v>33</v>
      </c>
      <c r="F7560">
        <v>21.6</v>
      </c>
      <c r="G7560">
        <v>0</v>
      </c>
      <c r="H7560">
        <v>85.398858480000001</v>
      </c>
      <c r="I7560">
        <v>11.556230100000001</v>
      </c>
      <c r="J7560">
        <v>26.012</v>
      </c>
      <c r="K7560">
        <v>6.6054025799999998</v>
      </c>
      <c r="L7560">
        <v>11.506322430000001</v>
      </c>
      <c r="M7560">
        <v>7.5721657799999997</v>
      </c>
      <c r="N7560">
        <v>0.97901310399999997</v>
      </c>
      <c r="O7560">
        <v>56.514304760000002</v>
      </c>
      <c r="P7560">
        <v>14.444905309999999</v>
      </c>
      <c r="Q7560" t="s">
        <v>28</v>
      </c>
      <c r="R7560" t="s">
        <v>27</v>
      </c>
      <c r="S7560">
        <v>70</v>
      </c>
      <c r="T7560">
        <v>410.38896399999999</v>
      </c>
      <c r="U7560">
        <v>718.18068689999996</v>
      </c>
      <c r="V7560" t="s">
        <v>31</v>
      </c>
      <c r="W7560">
        <v>1653.7222360000001</v>
      </c>
      <c r="X7560">
        <v>16537.22236</v>
      </c>
      <c r="Y7560" t="s">
        <v>32</v>
      </c>
    </row>
    <row r="7561" spans="1:25" x14ac:dyDescent="0.35">
      <c r="A7561" t="s">
        <v>25</v>
      </c>
      <c r="B7561" s="1">
        <v>33494</v>
      </c>
      <c r="C7561">
        <v>12.5</v>
      </c>
      <c r="D7561">
        <v>97.6</v>
      </c>
      <c r="E7561" t="s">
        <v>33</v>
      </c>
      <c r="F7561">
        <v>43.2</v>
      </c>
      <c r="G7561">
        <v>0</v>
      </c>
      <c r="H7561">
        <v>76.261209339999994</v>
      </c>
      <c r="I7561">
        <v>11.61001364</v>
      </c>
      <c r="J7561">
        <v>27.966000000000001</v>
      </c>
      <c r="K7561">
        <v>7.0552748259999998</v>
      </c>
      <c r="L7561">
        <v>11.59232065</v>
      </c>
      <c r="M7561">
        <v>8.0593170769999993</v>
      </c>
      <c r="N7561">
        <v>1.0932432219999999</v>
      </c>
      <c r="O7561">
        <v>66.039803840000005</v>
      </c>
      <c r="P7561">
        <v>17.167685649999999</v>
      </c>
      <c r="Q7561" t="s">
        <v>28</v>
      </c>
      <c r="R7561" t="s">
        <v>27</v>
      </c>
      <c r="S7561">
        <v>70</v>
      </c>
      <c r="T7561">
        <v>453.1682457</v>
      </c>
      <c r="U7561">
        <v>793.04443000000003</v>
      </c>
      <c r="V7561" t="s">
        <v>31</v>
      </c>
      <c r="W7561">
        <v>1771.6850750000001</v>
      </c>
      <c r="X7561">
        <v>17716.850750000001</v>
      </c>
      <c r="Y7561" t="s">
        <v>32</v>
      </c>
    </row>
    <row r="7562" spans="1:25" x14ac:dyDescent="0.35">
      <c r="A7562" t="s">
        <v>25</v>
      </c>
      <c r="B7562" s="1">
        <v>33495</v>
      </c>
      <c r="C7562">
        <v>14.2</v>
      </c>
      <c r="D7562">
        <v>100</v>
      </c>
      <c r="E7562" t="s">
        <v>33</v>
      </c>
      <c r="F7562">
        <v>21.6</v>
      </c>
      <c r="G7562">
        <v>18.600000000000001</v>
      </c>
      <c r="H7562">
        <v>11.967792449999999</v>
      </c>
      <c r="I7562">
        <v>4.9463709409999996</v>
      </c>
      <c r="J7562">
        <v>2.2599999999999998</v>
      </c>
      <c r="K7562" s="2">
        <v>1.0900000000000001E-5</v>
      </c>
      <c r="L7562">
        <v>4.3054822650000002</v>
      </c>
      <c r="M7562" s="2">
        <v>4.4000000000000002E-6</v>
      </c>
      <c r="N7562" s="2">
        <v>8.9799999999999993E-12</v>
      </c>
      <c r="O7562" s="2">
        <v>1.07E-16</v>
      </c>
      <c r="P7562" s="2">
        <v>2.7099999999999998E-18</v>
      </c>
      <c r="Q7562" t="s">
        <v>26</v>
      </c>
      <c r="R7562" t="s">
        <v>27</v>
      </c>
      <c r="S7562">
        <v>70</v>
      </c>
      <c r="T7562" s="2">
        <v>7.3399999999999996E-8</v>
      </c>
      <c r="U7562" s="2">
        <v>1.29E-7</v>
      </c>
      <c r="V7562" t="s">
        <v>26</v>
      </c>
      <c r="W7562" s="2">
        <v>5.5899999999999998E-6</v>
      </c>
      <c r="X7562">
        <v>0</v>
      </c>
      <c r="Y7562" t="s">
        <v>26</v>
      </c>
    </row>
    <row r="7563" spans="1:25" x14ac:dyDescent="0.35">
      <c r="A7563" t="s">
        <v>25</v>
      </c>
      <c r="B7563" s="1">
        <v>33496</v>
      </c>
      <c r="C7563">
        <v>14.8</v>
      </c>
      <c r="D7563">
        <v>80.849999999999994</v>
      </c>
      <c r="E7563" t="s">
        <v>33</v>
      </c>
      <c r="F7563">
        <v>19.8</v>
      </c>
      <c r="G7563">
        <v>9</v>
      </c>
      <c r="H7563">
        <v>33.084119020000003</v>
      </c>
      <c r="I7563">
        <v>2.5142909169999998</v>
      </c>
      <c r="J7563">
        <v>2.3679999999999999</v>
      </c>
      <c r="K7563">
        <v>2.0766979000000001E-2</v>
      </c>
      <c r="L7563">
        <v>2.0967076229999999</v>
      </c>
      <c r="M7563">
        <v>6.5197069999999996E-3</v>
      </c>
      <c r="N7563" s="2">
        <v>3.6799999999999999E-6</v>
      </c>
      <c r="O7563" s="2">
        <v>4.8200000000000001E-8</v>
      </c>
      <c r="P7563" s="2">
        <v>2.1400000000000001E-10</v>
      </c>
      <c r="Q7563" t="s">
        <v>26</v>
      </c>
      <c r="R7563" t="s">
        <v>27</v>
      </c>
      <c r="S7563">
        <v>70</v>
      </c>
      <c r="T7563">
        <v>2.7690657E-2</v>
      </c>
      <c r="U7563">
        <v>4.8458649999999999E-2</v>
      </c>
      <c r="V7563" t="s">
        <v>26</v>
      </c>
      <c r="W7563">
        <v>0.46488846099999998</v>
      </c>
      <c r="X7563">
        <v>0</v>
      </c>
      <c r="Y7563" t="s">
        <v>26</v>
      </c>
    </row>
    <row r="7564" spans="1:25" x14ac:dyDescent="0.35">
      <c r="A7564" t="s">
        <v>25</v>
      </c>
      <c r="B7564" s="1">
        <v>33497</v>
      </c>
      <c r="C7564">
        <v>15.4</v>
      </c>
      <c r="D7564">
        <v>61.7</v>
      </c>
      <c r="E7564" t="s">
        <v>33</v>
      </c>
      <c r="F7564">
        <v>18</v>
      </c>
      <c r="G7564">
        <v>0.5</v>
      </c>
      <c r="H7564">
        <v>64.517443670000006</v>
      </c>
      <c r="I7564">
        <v>3.5556054879999999</v>
      </c>
      <c r="J7564">
        <v>4.8440000000000003</v>
      </c>
      <c r="K7564">
        <v>1.280001513</v>
      </c>
      <c r="L7564">
        <v>3.2833565</v>
      </c>
      <c r="M7564">
        <v>0.46564607600000002</v>
      </c>
      <c r="N7564">
        <v>7.0311749999999998E-3</v>
      </c>
      <c r="O7564">
        <v>6.6437309999999999E-2</v>
      </c>
      <c r="P7564">
        <v>8.7919300000000001E-4</v>
      </c>
      <c r="Q7564" t="s">
        <v>26</v>
      </c>
      <c r="R7564" t="s">
        <v>27</v>
      </c>
      <c r="S7564">
        <v>70</v>
      </c>
      <c r="T7564">
        <v>29.433949089999999</v>
      </c>
      <c r="U7564">
        <v>51.509410899999999</v>
      </c>
      <c r="V7564" t="s">
        <v>28</v>
      </c>
      <c r="W7564">
        <v>204.89585170000001</v>
      </c>
      <c r="X7564">
        <v>2048.958517</v>
      </c>
      <c r="Y7564" t="s">
        <v>29</v>
      </c>
    </row>
    <row r="7565" spans="1:25" x14ac:dyDescent="0.35">
      <c r="A7565" t="s">
        <v>25</v>
      </c>
      <c r="B7565" s="1">
        <v>33498</v>
      </c>
      <c r="C7565">
        <v>10.4</v>
      </c>
      <c r="D7565">
        <v>97.4</v>
      </c>
      <c r="E7565" t="s">
        <v>33</v>
      </c>
      <c r="F7565">
        <v>14.4</v>
      </c>
      <c r="G7565">
        <v>0</v>
      </c>
      <c r="H7565">
        <v>65.490465470000004</v>
      </c>
      <c r="I7565">
        <v>3.6048741099999999</v>
      </c>
      <c r="J7565">
        <v>6.42</v>
      </c>
      <c r="K7565">
        <v>1.1100941179999999</v>
      </c>
      <c r="L7565">
        <v>3.4496001810000001</v>
      </c>
      <c r="M7565">
        <v>0.41124842</v>
      </c>
      <c r="N7565">
        <v>5.643304E-3</v>
      </c>
      <c r="O7565">
        <v>5.2082828999999997E-2</v>
      </c>
      <c r="P7565">
        <v>7.7667999999999997E-4</v>
      </c>
      <c r="Q7565" t="s">
        <v>26</v>
      </c>
      <c r="R7565" t="s">
        <v>27</v>
      </c>
      <c r="S7565">
        <v>70</v>
      </c>
      <c r="T7565">
        <v>23.221074980000001</v>
      </c>
      <c r="U7565">
        <v>40.636881209999999</v>
      </c>
      <c r="V7565" t="s">
        <v>28</v>
      </c>
      <c r="W7565">
        <v>167.5641779</v>
      </c>
      <c r="X7565">
        <v>1675.641779</v>
      </c>
      <c r="Y7565" t="s">
        <v>31</v>
      </c>
    </row>
    <row r="7566" spans="1:25" x14ac:dyDescent="0.35">
      <c r="A7566" t="s">
        <v>25</v>
      </c>
      <c r="B7566" s="1">
        <v>33499</v>
      </c>
      <c r="C7566">
        <v>13.8</v>
      </c>
      <c r="D7566">
        <v>89.7</v>
      </c>
      <c r="E7566" t="s">
        <v>33</v>
      </c>
      <c r="F7566">
        <v>0</v>
      </c>
      <c r="G7566">
        <v>41.2</v>
      </c>
      <c r="H7566">
        <v>12.13405244</v>
      </c>
      <c r="I7566">
        <v>1.319572561</v>
      </c>
      <c r="J7566">
        <v>2.1880000000000002</v>
      </c>
      <c r="K7566" s="2">
        <v>3.9899999999999999E-6</v>
      </c>
      <c r="L7566">
        <v>1.133140061</v>
      </c>
      <c r="M7566" s="2">
        <v>1.0699999999999999E-6</v>
      </c>
      <c r="N7566" s="2">
        <v>7.3999999999999998E-13</v>
      </c>
      <c r="O7566" s="2">
        <v>3.7100000000000001E-21</v>
      </c>
      <c r="P7566" s="2">
        <v>3.6500000000000003E-24</v>
      </c>
      <c r="Q7566" t="s">
        <v>26</v>
      </c>
      <c r="R7566" t="s">
        <v>27</v>
      </c>
      <c r="S7566">
        <v>70</v>
      </c>
      <c r="T7566" s="2">
        <v>1.33E-8</v>
      </c>
      <c r="U7566" s="2">
        <v>2.33E-8</v>
      </c>
      <c r="V7566" t="s">
        <v>26</v>
      </c>
      <c r="W7566" s="2">
        <v>1.24E-6</v>
      </c>
      <c r="X7566">
        <v>0</v>
      </c>
      <c r="Y7566" t="s">
        <v>26</v>
      </c>
    </row>
    <row r="7567" spans="1:25" x14ac:dyDescent="0.35">
      <c r="A7567" t="s">
        <v>25</v>
      </c>
      <c r="B7567" s="1">
        <v>33500</v>
      </c>
      <c r="C7567">
        <v>15.5</v>
      </c>
      <c r="D7567">
        <v>74.7</v>
      </c>
      <c r="E7567" t="s">
        <v>33</v>
      </c>
      <c r="F7567">
        <v>25.2</v>
      </c>
      <c r="G7567">
        <v>5.0999999999999996</v>
      </c>
      <c r="H7567">
        <v>42.931429690000002</v>
      </c>
      <c r="I7567">
        <v>0.75861141099999996</v>
      </c>
      <c r="J7567">
        <v>2.4940000000000002</v>
      </c>
      <c r="K7567">
        <v>0.20875589</v>
      </c>
      <c r="L7567">
        <v>0.86184469500000005</v>
      </c>
      <c r="M7567">
        <v>5.3338287999999998E-2</v>
      </c>
      <c r="N7567">
        <v>1.51855E-4</v>
      </c>
      <c r="O7567" s="2">
        <v>2.3400000000000001E-8</v>
      </c>
      <c r="P7567" s="2">
        <v>1.1700000000000001E-11</v>
      </c>
      <c r="Q7567" t="s">
        <v>26</v>
      </c>
      <c r="R7567" t="s">
        <v>27</v>
      </c>
      <c r="S7567">
        <v>70</v>
      </c>
      <c r="T7567">
        <v>1.392378283</v>
      </c>
      <c r="U7567">
        <v>2.4366619950000001</v>
      </c>
      <c r="V7567" t="s">
        <v>26</v>
      </c>
      <c r="W7567">
        <v>14.60950235</v>
      </c>
      <c r="X7567">
        <v>0</v>
      </c>
      <c r="Y7567" t="s">
        <v>26</v>
      </c>
    </row>
    <row r="7568" spans="1:25" x14ac:dyDescent="0.35">
      <c r="A7568" t="s">
        <v>25</v>
      </c>
      <c r="B7568" s="1">
        <v>33501</v>
      </c>
      <c r="C7568">
        <v>15.6</v>
      </c>
      <c r="D7568">
        <v>69.8</v>
      </c>
      <c r="E7568" t="s">
        <v>33</v>
      </c>
      <c r="F7568">
        <v>21.6</v>
      </c>
      <c r="G7568">
        <v>10.4</v>
      </c>
      <c r="H7568">
        <v>47.176060300000003</v>
      </c>
      <c r="I7568">
        <v>0.50169106900000005</v>
      </c>
      <c r="J7568">
        <v>2.512</v>
      </c>
      <c r="K7568">
        <v>0.33575734699999998</v>
      </c>
      <c r="L7568">
        <v>0.66923620900000003</v>
      </c>
      <c r="M7568">
        <v>8.2339226000000001E-2</v>
      </c>
      <c r="N7568">
        <v>3.2748599999999999E-4</v>
      </c>
      <c r="O7568" s="2">
        <v>2.3100000000000001E-9</v>
      </c>
      <c r="P7568" s="2">
        <v>6.1999999999999998E-13</v>
      </c>
      <c r="Q7568" t="s">
        <v>26</v>
      </c>
      <c r="R7568" t="s">
        <v>27</v>
      </c>
      <c r="S7568">
        <v>70</v>
      </c>
      <c r="T7568">
        <v>3.1115479129999999</v>
      </c>
      <c r="U7568">
        <v>5.445208848</v>
      </c>
      <c r="V7568" t="s">
        <v>26</v>
      </c>
      <c r="W7568">
        <v>29.518730179999999</v>
      </c>
      <c r="X7568">
        <v>0</v>
      </c>
      <c r="Y7568" t="s">
        <v>26</v>
      </c>
    </row>
    <row r="7569" spans="1:25" x14ac:dyDescent="0.35">
      <c r="A7569" t="s">
        <v>25</v>
      </c>
      <c r="B7569" s="1">
        <v>33502</v>
      </c>
      <c r="C7569">
        <v>12.4</v>
      </c>
      <c r="D7569">
        <v>82.2</v>
      </c>
      <c r="E7569" t="s">
        <v>33</v>
      </c>
      <c r="F7569">
        <v>28.8</v>
      </c>
      <c r="G7569">
        <v>10.6</v>
      </c>
      <c r="H7569">
        <v>38.254452530000002</v>
      </c>
      <c r="I7569">
        <v>0</v>
      </c>
      <c r="J7569">
        <v>1.9359999999999999</v>
      </c>
      <c r="K7569">
        <v>0.10461645899999999</v>
      </c>
      <c r="L7569">
        <v>0</v>
      </c>
      <c r="M7569">
        <v>2.0923292E-2</v>
      </c>
      <c r="N7569" s="2">
        <v>2.9E-5</v>
      </c>
      <c r="O7569">
        <v>0</v>
      </c>
      <c r="P7569">
        <v>0</v>
      </c>
      <c r="Q7569" t="s">
        <v>26</v>
      </c>
      <c r="R7569" t="s">
        <v>27</v>
      </c>
      <c r="S7569">
        <v>70</v>
      </c>
      <c r="T7569">
        <v>0.43155454300000001</v>
      </c>
      <c r="U7569">
        <v>0.75522045000000004</v>
      </c>
      <c r="V7569" t="s">
        <v>26</v>
      </c>
      <c r="W7569">
        <v>5.2234870280000001</v>
      </c>
      <c r="X7569">
        <v>0</v>
      </c>
      <c r="Y7569" t="s">
        <v>26</v>
      </c>
    </row>
    <row r="7570" spans="1:25" x14ac:dyDescent="0.35">
      <c r="A7570" t="s">
        <v>25</v>
      </c>
      <c r="B7570" s="1">
        <v>33503</v>
      </c>
      <c r="C7570">
        <v>17.5</v>
      </c>
      <c r="D7570">
        <v>56</v>
      </c>
      <c r="E7570" t="s">
        <v>33</v>
      </c>
      <c r="F7570">
        <v>21.6</v>
      </c>
      <c r="G7570">
        <v>3.2</v>
      </c>
      <c r="H7570">
        <v>62.829794900000003</v>
      </c>
      <c r="I7570">
        <v>0.67728780300000002</v>
      </c>
      <c r="J7570">
        <v>2.8540000000000001</v>
      </c>
      <c r="K7570">
        <v>1.421726515</v>
      </c>
      <c r="L7570">
        <v>0.85018081300000004</v>
      </c>
      <c r="M7570">
        <v>0.36239388900000002</v>
      </c>
      <c r="N7570">
        <v>4.51148E-3</v>
      </c>
      <c r="O7570" s="2">
        <v>5.3499999999999996E-6</v>
      </c>
      <c r="P7570" s="2">
        <v>2.6000000000000001E-9</v>
      </c>
      <c r="Q7570" t="s">
        <v>26</v>
      </c>
      <c r="R7570" t="s">
        <v>27</v>
      </c>
      <c r="S7570">
        <v>70</v>
      </c>
      <c r="T7570">
        <v>35.039776320000001</v>
      </c>
      <c r="U7570">
        <v>61.319608559999999</v>
      </c>
      <c r="V7570" t="s">
        <v>28</v>
      </c>
      <c r="W7570">
        <v>237.37181899999999</v>
      </c>
      <c r="X7570">
        <v>2373.71819</v>
      </c>
      <c r="Y7570" t="s">
        <v>29</v>
      </c>
    </row>
    <row r="7571" spans="1:25" x14ac:dyDescent="0.35">
      <c r="A7571" t="s">
        <v>25</v>
      </c>
      <c r="B7571" s="1">
        <v>33504</v>
      </c>
      <c r="C7571">
        <v>17.5</v>
      </c>
      <c r="D7571">
        <v>78.099999999999994</v>
      </c>
      <c r="E7571" t="s">
        <v>33</v>
      </c>
      <c r="F7571">
        <v>18</v>
      </c>
      <c r="G7571">
        <v>1</v>
      </c>
      <c r="H7571">
        <v>70.745124290000007</v>
      </c>
      <c r="I7571">
        <v>1.3484945079999999</v>
      </c>
      <c r="J7571">
        <v>5.7080000000000002</v>
      </c>
      <c r="K7571">
        <v>1.5868625620000001</v>
      </c>
      <c r="L7571">
        <v>1.6955625830000001</v>
      </c>
      <c r="M7571">
        <v>0.46964748499999998</v>
      </c>
      <c r="N7571">
        <v>7.1384730000000002E-3</v>
      </c>
      <c r="O7571">
        <v>5.0668099999999997E-3</v>
      </c>
      <c r="P7571" s="2">
        <v>1.34E-5</v>
      </c>
      <c r="Q7571" t="s">
        <v>26</v>
      </c>
      <c r="R7571" t="s">
        <v>27</v>
      </c>
      <c r="S7571">
        <v>70</v>
      </c>
      <c r="T7571">
        <v>42.031604880000003</v>
      </c>
      <c r="U7571">
        <v>73.555308550000007</v>
      </c>
      <c r="V7571" t="s">
        <v>28</v>
      </c>
      <c r="W7571">
        <v>276.54767629999998</v>
      </c>
      <c r="X7571">
        <v>2765.4767630000001</v>
      </c>
      <c r="Y7571" t="s">
        <v>29</v>
      </c>
    </row>
    <row r="7572" spans="1:25" x14ac:dyDescent="0.35">
      <c r="A7572" t="s">
        <v>25</v>
      </c>
      <c r="B7572" s="1">
        <v>33505</v>
      </c>
      <c r="C7572">
        <v>17.5</v>
      </c>
      <c r="D7572">
        <v>57.8</v>
      </c>
      <c r="E7572" t="s">
        <v>33</v>
      </c>
      <c r="F7572">
        <v>18</v>
      </c>
      <c r="G7572">
        <v>1.4</v>
      </c>
      <c r="H7572">
        <v>76.704974949999993</v>
      </c>
      <c r="I7572">
        <v>2.6418699860000001</v>
      </c>
      <c r="J7572">
        <v>8.5619999999999994</v>
      </c>
      <c r="K7572">
        <v>2.1096675610000002</v>
      </c>
      <c r="L7572">
        <v>2.9828147399999998</v>
      </c>
      <c r="M7572">
        <v>0.741647045</v>
      </c>
      <c r="N7572">
        <v>1.6025739000000001E-2</v>
      </c>
      <c r="O7572">
        <v>0.191630732</v>
      </c>
      <c r="P7572">
        <v>2.0097159999999999E-3</v>
      </c>
      <c r="Q7572" t="s">
        <v>26</v>
      </c>
      <c r="R7572" t="s">
        <v>27</v>
      </c>
      <c r="S7572">
        <v>70</v>
      </c>
      <c r="T7572">
        <v>67.164691750000003</v>
      </c>
      <c r="U7572">
        <v>117.5382106</v>
      </c>
      <c r="V7572" t="s">
        <v>28</v>
      </c>
      <c r="W7572">
        <v>408.11023790000002</v>
      </c>
      <c r="X7572">
        <v>4081.1023789999999</v>
      </c>
      <c r="Y7572" t="s">
        <v>30</v>
      </c>
    </row>
    <row r="7573" spans="1:25" x14ac:dyDescent="0.35">
      <c r="A7573" t="s">
        <v>25</v>
      </c>
      <c r="B7573" s="1">
        <v>33506</v>
      </c>
      <c r="C7573">
        <v>11.4</v>
      </c>
      <c r="D7573">
        <v>82.8</v>
      </c>
      <c r="E7573" t="s">
        <v>33</v>
      </c>
      <c r="F7573">
        <v>7.2</v>
      </c>
      <c r="G7573">
        <v>2.1</v>
      </c>
      <c r="H7573">
        <v>60.278650550000002</v>
      </c>
      <c r="I7573">
        <v>1.915859983</v>
      </c>
      <c r="J7573">
        <v>10.318</v>
      </c>
      <c r="K7573">
        <v>0.59806212400000003</v>
      </c>
      <c r="L7573">
        <v>2.6169316029999998</v>
      </c>
      <c r="M7573">
        <v>0.20114190300000001</v>
      </c>
      <c r="N7573">
        <v>1.59136E-3</v>
      </c>
      <c r="O7573">
        <v>3.0923909999999999E-3</v>
      </c>
      <c r="P7573" s="2">
        <v>2.3600000000000001E-5</v>
      </c>
      <c r="Q7573" t="s">
        <v>26</v>
      </c>
      <c r="R7573" t="s">
        <v>27</v>
      </c>
      <c r="S7573">
        <v>70</v>
      </c>
      <c r="T7573">
        <v>8.2380039180000004</v>
      </c>
      <c r="U7573">
        <v>14.41650686</v>
      </c>
      <c r="V7573" t="s">
        <v>28</v>
      </c>
      <c r="W7573">
        <v>68.817913880000006</v>
      </c>
      <c r="X7573">
        <v>688.17913880000003</v>
      </c>
      <c r="Y7573" t="s">
        <v>31</v>
      </c>
    </row>
    <row r="7574" spans="1:25" x14ac:dyDescent="0.35">
      <c r="A7574" t="s">
        <v>25</v>
      </c>
      <c r="B7574" s="1">
        <v>33507</v>
      </c>
      <c r="C7574">
        <v>16.3</v>
      </c>
      <c r="D7574">
        <v>49.8</v>
      </c>
      <c r="E7574" t="s">
        <v>33</v>
      </c>
      <c r="F7574">
        <v>25.2</v>
      </c>
      <c r="G7574">
        <v>0</v>
      </c>
      <c r="H7574">
        <v>80.256434490000004</v>
      </c>
      <c r="I7574">
        <v>3.3551628579999999</v>
      </c>
      <c r="J7574">
        <v>12.956</v>
      </c>
      <c r="K7574">
        <v>4.155254384</v>
      </c>
      <c r="L7574">
        <v>4.0732457919999998</v>
      </c>
      <c r="M7574">
        <v>2.735341086</v>
      </c>
      <c r="N7574">
        <v>0.161465313</v>
      </c>
      <c r="O7574">
        <v>3.150194811</v>
      </c>
      <c r="P7574">
        <v>7.0131571000000004E-2</v>
      </c>
      <c r="Q7574" t="s">
        <v>26</v>
      </c>
      <c r="R7574" t="s">
        <v>27</v>
      </c>
      <c r="S7574">
        <v>70</v>
      </c>
      <c r="T7574">
        <v>200.284088</v>
      </c>
      <c r="U7574">
        <v>350.49715400000002</v>
      </c>
      <c r="V7574" t="s">
        <v>28</v>
      </c>
      <c r="W7574">
        <v>975.43001839999999</v>
      </c>
      <c r="X7574">
        <v>9754.3001839999997</v>
      </c>
      <c r="Y7574" t="s">
        <v>30</v>
      </c>
    </row>
    <row r="7575" spans="1:25" x14ac:dyDescent="0.35">
      <c r="A7575" t="s">
        <v>25</v>
      </c>
      <c r="B7575" s="1">
        <v>33508</v>
      </c>
      <c r="C7575">
        <v>16</v>
      </c>
      <c r="D7575">
        <v>45.7</v>
      </c>
      <c r="E7575" t="s">
        <v>33</v>
      </c>
      <c r="F7575">
        <v>25.2</v>
      </c>
      <c r="G7575">
        <v>0</v>
      </c>
      <c r="H7575">
        <v>85.909961960000004</v>
      </c>
      <c r="I7575">
        <v>4.8851760210000004</v>
      </c>
      <c r="J7575">
        <v>15.54</v>
      </c>
      <c r="K7575">
        <v>8.5046437150000003</v>
      </c>
      <c r="L7575">
        <v>5.4708175219999999</v>
      </c>
      <c r="M7575">
        <v>6.7686399819999998</v>
      </c>
      <c r="N7575">
        <v>0.80270581399999996</v>
      </c>
      <c r="O7575">
        <v>33.711304859999998</v>
      </c>
      <c r="P7575">
        <v>1.5205028890000001</v>
      </c>
      <c r="Q7575" t="s">
        <v>26</v>
      </c>
      <c r="R7575" t="s">
        <v>27</v>
      </c>
      <c r="S7575">
        <v>70</v>
      </c>
      <c r="T7575">
        <v>597.48053890000006</v>
      </c>
      <c r="U7575">
        <v>1045.5909429999999</v>
      </c>
      <c r="V7575" t="s">
        <v>31</v>
      </c>
      <c r="W7575">
        <v>2132.8035380000001</v>
      </c>
      <c r="X7575">
        <v>21328.035380000001</v>
      </c>
      <c r="Y7575" t="s">
        <v>32</v>
      </c>
    </row>
    <row r="7576" spans="1:25" x14ac:dyDescent="0.35">
      <c r="A7576" t="s">
        <v>25</v>
      </c>
      <c r="B7576" s="1">
        <v>33509</v>
      </c>
      <c r="C7576">
        <v>10.199999999999999</v>
      </c>
      <c r="D7576">
        <v>98.7</v>
      </c>
      <c r="E7576" t="s">
        <v>33</v>
      </c>
      <c r="F7576">
        <v>21.6</v>
      </c>
      <c r="G7576">
        <v>7.5</v>
      </c>
      <c r="H7576">
        <v>25.89783366</v>
      </c>
      <c r="I7576">
        <v>2.0831315080000001</v>
      </c>
      <c r="J7576">
        <v>7.066086329</v>
      </c>
      <c r="K7576">
        <v>3.0310039999999999E-3</v>
      </c>
      <c r="L7576">
        <v>2.3985153800000001</v>
      </c>
      <c r="M7576">
        <v>9.9126599999999998E-4</v>
      </c>
      <c r="N7576" s="2">
        <v>1.31E-7</v>
      </c>
      <c r="O7576" s="2">
        <v>2.9300000000000002E-10</v>
      </c>
      <c r="P7576" s="2">
        <v>1.81E-12</v>
      </c>
      <c r="Q7576" t="s">
        <v>26</v>
      </c>
      <c r="R7576" t="s">
        <v>27</v>
      </c>
      <c r="S7576">
        <v>70</v>
      </c>
      <c r="T7576">
        <v>1.0512950000000001E-3</v>
      </c>
      <c r="U7576">
        <v>1.839767E-3</v>
      </c>
      <c r="V7576" t="s">
        <v>26</v>
      </c>
      <c r="W7576">
        <v>2.5956495999999999E-2</v>
      </c>
      <c r="X7576">
        <v>0</v>
      </c>
      <c r="Y7576" t="s">
        <v>26</v>
      </c>
    </row>
    <row r="7577" spans="1:25" x14ac:dyDescent="0.35">
      <c r="A7577" t="s">
        <v>25</v>
      </c>
      <c r="B7577" s="1">
        <v>33510</v>
      </c>
      <c r="C7577">
        <v>13</v>
      </c>
      <c r="D7577">
        <v>62.7</v>
      </c>
      <c r="E7577" t="s">
        <v>33</v>
      </c>
      <c r="F7577">
        <v>18</v>
      </c>
      <c r="G7577">
        <v>35</v>
      </c>
      <c r="H7577">
        <v>39.13175751</v>
      </c>
      <c r="I7577">
        <v>1.185540357</v>
      </c>
      <c r="J7577">
        <v>2.044</v>
      </c>
      <c r="K7577">
        <v>7.2398931E-2</v>
      </c>
      <c r="L7577">
        <v>1.016431104</v>
      </c>
      <c r="M7577">
        <v>1.9072110999999999E-2</v>
      </c>
      <c r="N7577" s="2">
        <v>2.4600000000000002E-5</v>
      </c>
      <c r="O7577" s="2">
        <v>7.0900000000000001E-9</v>
      </c>
      <c r="P7577" s="2">
        <v>5.3400000000000003E-12</v>
      </c>
      <c r="Q7577" t="s">
        <v>26</v>
      </c>
      <c r="R7577" t="s">
        <v>27</v>
      </c>
      <c r="S7577">
        <v>70</v>
      </c>
      <c r="T7577">
        <v>0.23103425399999999</v>
      </c>
      <c r="U7577">
        <v>0.404309945</v>
      </c>
      <c r="V7577" t="s">
        <v>26</v>
      </c>
      <c r="W7577">
        <v>3.0144395209999999</v>
      </c>
      <c r="X7577">
        <v>0</v>
      </c>
      <c r="Y7577" t="s">
        <v>26</v>
      </c>
    </row>
    <row r="7578" spans="1:25" x14ac:dyDescent="0.35">
      <c r="A7578" t="s">
        <v>25</v>
      </c>
      <c r="B7578" s="1">
        <v>33511</v>
      </c>
      <c r="C7578">
        <v>15</v>
      </c>
      <c r="D7578">
        <v>67.2</v>
      </c>
      <c r="E7578" t="s">
        <v>33</v>
      </c>
      <c r="F7578">
        <v>36</v>
      </c>
      <c r="G7578">
        <v>3.5</v>
      </c>
      <c r="H7578">
        <v>59.601847999999997</v>
      </c>
      <c r="I7578">
        <v>0.94566401099999997</v>
      </c>
      <c r="J7578">
        <v>2.4039999999999999</v>
      </c>
      <c r="K7578">
        <v>2.445887758</v>
      </c>
      <c r="L7578">
        <v>0.95356543000000005</v>
      </c>
      <c r="M7578">
        <v>0.63651237599999999</v>
      </c>
      <c r="N7578">
        <v>1.2226637E-2</v>
      </c>
      <c r="O7578">
        <v>1.0026699999999999E-4</v>
      </c>
      <c r="P7578" s="2">
        <v>6.4500000000000002E-8</v>
      </c>
      <c r="Q7578" t="s">
        <v>26</v>
      </c>
      <c r="R7578" t="s">
        <v>27</v>
      </c>
      <c r="S7578">
        <v>70</v>
      </c>
      <c r="T7578">
        <v>85.513155769999997</v>
      </c>
      <c r="U7578">
        <v>149.64802259999999</v>
      </c>
      <c r="V7578" t="s">
        <v>28</v>
      </c>
      <c r="W7578">
        <v>497.25050210000001</v>
      </c>
      <c r="X7578">
        <v>0</v>
      </c>
      <c r="Y7578" t="s">
        <v>26</v>
      </c>
    </row>
    <row r="7579" spans="1:25" x14ac:dyDescent="0.35">
      <c r="A7579" t="s">
        <v>25</v>
      </c>
      <c r="B7579" s="1">
        <v>33512</v>
      </c>
      <c r="C7579">
        <v>12.4</v>
      </c>
      <c r="D7579">
        <v>72</v>
      </c>
      <c r="E7579" t="s">
        <v>33</v>
      </c>
      <c r="F7579">
        <v>25.2</v>
      </c>
      <c r="G7579">
        <v>7.7</v>
      </c>
      <c r="H7579">
        <v>49.256087290000004</v>
      </c>
      <c r="I7579">
        <v>0.51069556500000002</v>
      </c>
      <c r="J7579">
        <v>3.1859999999999999</v>
      </c>
      <c r="K7579">
        <v>0.53136055000000004</v>
      </c>
      <c r="L7579">
        <v>0.72918272900000003</v>
      </c>
      <c r="M7579">
        <v>0.13203521900000001</v>
      </c>
      <c r="N7579">
        <v>7.5542199999999995E-4</v>
      </c>
      <c r="O7579" s="2">
        <v>3.5199999999999998E-8</v>
      </c>
      <c r="P7579" s="2">
        <v>1.1700000000000001E-11</v>
      </c>
      <c r="Q7579" t="s">
        <v>26</v>
      </c>
      <c r="R7579" t="s">
        <v>27</v>
      </c>
      <c r="S7579">
        <v>75</v>
      </c>
      <c r="T7579">
        <v>8.4388658809999999</v>
      </c>
      <c r="U7579">
        <v>14.768015289999999</v>
      </c>
      <c r="V7579" t="s">
        <v>28</v>
      </c>
      <c r="W7579">
        <v>57.918616399999998</v>
      </c>
      <c r="X7579">
        <v>0</v>
      </c>
      <c r="Y7579" t="s">
        <v>26</v>
      </c>
    </row>
    <row r="7580" spans="1:25" x14ac:dyDescent="0.35">
      <c r="A7580" t="s">
        <v>25</v>
      </c>
      <c r="B7580" s="1">
        <v>33513</v>
      </c>
      <c r="C7580">
        <v>15.8</v>
      </c>
      <c r="D7580">
        <v>46.2</v>
      </c>
      <c r="E7580" t="s">
        <v>33</v>
      </c>
      <c r="F7580">
        <v>25.2</v>
      </c>
      <c r="G7580">
        <v>1.2</v>
      </c>
      <c r="H7580">
        <v>74.547879769999994</v>
      </c>
      <c r="I7580">
        <v>2.2327582449999999</v>
      </c>
      <c r="J7580">
        <v>6.984</v>
      </c>
      <c r="K7580">
        <v>2.6605355130000001</v>
      </c>
      <c r="L7580">
        <v>2.481889722</v>
      </c>
      <c r="M7580">
        <v>0.87958118799999996</v>
      </c>
      <c r="N7580">
        <v>2.1673912E-2</v>
      </c>
      <c r="O7580">
        <v>0.169458478</v>
      </c>
      <c r="P7580">
        <v>1.136874E-3</v>
      </c>
      <c r="Q7580" t="s">
        <v>26</v>
      </c>
      <c r="R7580" t="s">
        <v>27</v>
      </c>
      <c r="S7580">
        <v>75</v>
      </c>
      <c r="T7580">
        <v>122.5508292</v>
      </c>
      <c r="U7580">
        <v>214.4639511</v>
      </c>
      <c r="V7580" t="s">
        <v>28</v>
      </c>
      <c r="W7580">
        <v>555.49442079999994</v>
      </c>
      <c r="X7580">
        <v>5554.9442079999999</v>
      </c>
      <c r="Y7580" t="s">
        <v>30</v>
      </c>
    </row>
    <row r="7581" spans="1:25" x14ac:dyDescent="0.35">
      <c r="A7581" t="s">
        <v>25</v>
      </c>
      <c r="B7581" s="1">
        <v>33514</v>
      </c>
      <c r="C7581">
        <v>16.2</v>
      </c>
      <c r="D7581">
        <v>50.5</v>
      </c>
      <c r="E7581" t="s">
        <v>33</v>
      </c>
      <c r="F7581">
        <v>39.6</v>
      </c>
      <c r="G7581">
        <v>0.3</v>
      </c>
      <c r="H7581">
        <v>84.399851010000006</v>
      </c>
      <c r="I7581">
        <v>3.8546851449999999</v>
      </c>
      <c r="J7581">
        <v>10.853999999999999</v>
      </c>
      <c r="K7581">
        <v>14.267149760000001</v>
      </c>
      <c r="L7581">
        <v>4.0836795520000004</v>
      </c>
      <c r="M7581">
        <v>9.5804476849999993</v>
      </c>
      <c r="N7581">
        <v>1.4846421169999999</v>
      </c>
      <c r="O7581">
        <v>44.21668897</v>
      </c>
      <c r="P7581">
        <v>0.99045529399999999</v>
      </c>
      <c r="Q7581" t="s">
        <v>26</v>
      </c>
      <c r="R7581" t="s">
        <v>27</v>
      </c>
      <c r="S7581">
        <v>75</v>
      </c>
      <c r="T7581">
        <v>1533.4502709999999</v>
      </c>
      <c r="U7581">
        <v>2683.5379739999998</v>
      </c>
      <c r="V7581" t="s">
        <v>29</v>
      </c>
      <c r="W7581">
        <v>3259.1391130000002</v>
      </c>
      <c r="X7581">
        <v>32591.39113</v>
      </c>
      <c r="Y7581" t="s">
        <v>32</v>
      </c>
    </row>
    <row r="7582" spans="1:25" x14ac:dyDescent="0.35">
      <c r="A7582" t="s">
        <v>25</v>
      </c>
      <c r="B7582" s="1">
        <v>33515</v>
      </c>
      <c r="C7582">
        <v>14.1</v>
      </c>
      <c r="D7582">
        <v>63.1</v>
      </c>
      <c r="E7582" t="s">
        <v>33</v>
      </c>
      <c r="F7582">
        <v>18</v>
      </c>
      <c r="G7582">
        <v>0</v>
      </c>
      <c r="H7582">
        <v>84.399849610000004</v>
      </c>
      <c r="I7582">
        <v>4.916991865</v>
      </c>
      <c r="J7582">
        <v>14.346</v>
      </c>
      <c r="K7582">
        <v>4.8044159569999998</v>
      </c>
      <c r="L7582">
        <v>5.2960353729999996</v>
      </c>
      <c r="M7582">
        <v>3.7324631140000002</v>
      </c>
      <c r="N7582">
        <v>0.27989876499999999</v>
      </c>
      <c r="O7582">
        <v>8.5175312099999996</v>
      </c>
      <c r="P7582">
        <v>0.35558036900000001</v>
      </c>
      <c r="Q7582" t="s">
        <v>26</v>
      </c>
      <c r="R7582" t="s">
        <v>27</v>
      </c>
      <c r="S7582">
        <v>75</v>
      </c>
      <c r="T7582">
        <v>314.45701509999998</v>
      </c>
      <c r="U7582">
        <v>550.29977640000004</v>
      </c>
      <c r="V7582" t="s">
        <v>31</v>
      </c>
      <c r="W7582">
        <v>1159.2830839999999</v>
      </c>
      <c r="X7582">
        <v>11592.830840000001</v>
      </c>
      <c r="Y7582" t="s">
        <v>32</v>
      </c>
    </row>
    <row r="7583" spans="1:25" x14ac:dyDescent="0.35">
      <c r="A7583" t="s">
        <v>25</v>
      </c>
      <c r="B7583" s="1">
        <v>33516</v>
      </c>
      <c r="C7583">
        <v>14.9</v>
      </c>
      <c r="D7583">
        <v>47.5</v>
      </c>
      <c r="E7583" t="s">
        <v>33</v>
      </c>
      <c r="F7583">
        <v>28.8</v>
      </c>
      <c r="G7583">
        <v>5.7</v>
      </c>
      <c r="H7583">
        <v>68.715015320000006</v>
      </c>
      <c r="I7583">
        <v>3.8260925179999998</v>
      </c>
      <c r="J7583">
        <v>10.9818509</v>
      </c>
      <c r="K7583">
        <v>2.562301068</v>
      </c>
      <c r="L7583">
        <v>4.0898826570000004</v>
      </c>
      <c r="M7583">
        <v>1.1034914810000001</v>
      </c>
      <c r="N7583">
        <v>3.2379489999999997E-2</v>
      </c>
      <c r="O7583">
        <v>0.89655773999999999</v>
      </c>
      <c r="P7583">
        <v>2.0156376E-2</v>
      </c>
      <c r="Q7583" t="s">
        <v>26</v>
      </c>
      <c r="R7583" t="s">
        <v>27</v>
      </c>
      <c r="S7583">
        <v>75</v>
      </c>
      <c r="T7583">
        <v>115.2895656</v>
      </c>
      <c r="U7583">
        <v>201.75673979999999</v>
      </c>
      <c r="V7583" t="s">
        <v>28</v>
      </c>
      <c r="W7583">
        <v>528.72755389999998</v>
      </c>
      <c r="X7583">
        <v>5287.2755390000002</v>
      </c>
      <c r="Y7583" t="s">
        <v>30</v>
      </c>
    </row>
    <row r="7584" spans="1:25" x14ac:dyDescent="0.35">
      <c r="A7584" t="s">
        <v>25</v>
      </c>
      <c r="B7584" s="1">
        <v>33517</v>
      </c>
      <c r="C7584">
        <v>14</v>
      </c>
      <c r="D7584">
        <v>64</v>
      </c>
      <c r="E7584" t="s">
        <v>33</v>
      </c>
      <c r="F7584">
        <v>21.6</v>
      </c>
      <c r="G7584">
        <v>0.1</v>
      </c>
      <c r="H7584">
        <v>79.037223339999997</v>
      </c>
      <c r="I7584">
        <v>4.8556709180000004</v>
      </c>
      <c r="J7584">
        <v>14.4558509</v>
      </c>
      <c r="K7584">
        <v>3.0660120150000001</v>
      </c>
      <c r="L7584">
        <v>5.2786448879999996</v>
      </c>
      <c r="M7584">
        <v>2.071163302</v>
      </c>
      <c r="N7584">
        <v>9.8688895999999998E-2</v>
      </c>
      <c r="O7584">
        <v>2.6788683340000001</v>
      </c>
      <c r="P7584">
        <v>0.110961064</v>
      </c>
      <c r="Q7584" t="s">
        <v>26</v>
      </c>
      <c r="R7584" t="s">
        <v>27</v>
      </c>
      <c r="S7584">
        <v>75</v>
      </c>
      <c r="T7584">
        <v>154.1320752</v>
      </c>
      <c r="U7584">
        <v>269.7311315</v>
      </c>
      <c r="V7584" t="s">
        <v>28</v>
      </c>
      <c r="W7584">
        <v>667.58885029999999</v>
      </c>
      <c r="X7584">
        <v>6675.8885030000001</v>
      </c>
      <c r="Y7584" t="s">
        <v>30</v>
      </c>
    </row>
    <row r="7585" spans="1:25" x14ac:dyDescent="0.35">
      <c r="A7585" t="s">
        <v>25</v>
      </c>
      <c r="B7585" s="1">
        <v>33518</v>
      </c>
      <c r="C7585">
        <v>15.8</v>
      </c>
      <c r="D7585">
        <v>56.4</v>
      </c>
      <c r="E7585" t="s">
        <v>33</v>
      </c>
      <c r="F7585">
        <v>25.2</v>
      </c>
      <c r="G7585">
        <v>0.5</v>
      </c>
      <c r="H7585">
        <v>83.989748629999994</v>
      </c>
      <c r="I7585">
        <v>6.2512458779999998</v>
      </c>
      <c r="J7585">
        <v>18.2538509</v>
      </c>
      <c r="K7585">
        <v>6.5357576179999999</v>
      </c>
      <c r="L7585">
        <v>6.7356960079999997</v>
      </c>
      <c r="M7585">
        <v>5.7794927039999999</v>
      </c>
      <c r="N7585">
        <v>0.60689520799999996</v>
      </c>
      <c r="O7585">
        <v>27.758842420000001</v>
      </c>
      <c r="P7585">
        <v>2.0494458469999999</v>
      </c>
      <c r="Q7585" t="s">
        <v>26</v>
      </c>
      <c r="R7585" t="s">
        <v>27</v>
      </c>
      <c r="S7585">
        <v>75</v>
      </c>
      <c r="T7585">
        <v>504.83023439999999</v>
      </c>
      <c r="U7585">
        <v>883.45291029999998</v>
      </c>
      <c r="V7585" t="s">
        <v>31</v>
      </c>
      <c r="W7585">
        <v>1635.231955</v>
      </c>
      <c r="X7585">
        <v>16352.31955</v>
      </c>
      <c r="Y7585" t="s">
        <v>32</v>
      </c>
    </row>
    <row r="7586" spans="1:25" x14ac:dyDescent="0.35">
      <c r="A7586" t="s">
        <v>25</v>
      </c>
      <c r="B7586" s="1">
        <v>33519</v>
      </c>
      <c r="C7586">
        <v>18.600000000000001</v>
      </c>
      <c r="D7586">
        <v>67</v>
      </c>
      <c r="E7586" t="s">
        <v>33</v>
      </c>
      <c r="F7586">
        <v>25.2</v>
      </c>
      <c r="G7586">
        <v>0</v>
      </c>
      <c r="H7586">
        <v>84.147301959999993</v>
      </c>
      <c r="I7586">
        <v>7.4825352780000003</v>
      </c>
      <c r="J7586">
        <v>22.555850899999999</v>
      </c>
      <c r="K7586">
        <v>6.6748649919999998</v>
      </c>
      <c r="L7586">
        <v>8.1806105680000005</v>
      </c>
      <c r="M7586">
        <v>6.4645125290000003</v>
      </c>
      <c r="N7586">
        <v>0.73997532399999999</v>
      </c>
      <c r="O7586">
        <v>39.020066139999997</v>
      </c>
      <c r="P7586">
        <v>4.5442664930000003</v>
      </c>
      <c r="Q7586" t="s">
        <v>26</v>
      </c>
      <c r="R7586" t="s">
        <v>27</v>
      </c>
      <c r="S7586">
        <v>75</v>
      </c>
      <c r="T7586">
        <v>521.15436020000004</v>
      </c>
      <c r="U7586">
        <v>912.02013030000001</v>
      </c>
      <c r="V7586" t="s">
        <v>31</v>
      </c>
      <c r="W7586">
        <v>1672.104413</v>
      </c>
      <c r="X7586">
        <v>16721.044129999998</v>
      </c>
      <c r="Y7586" t="s">
        <v>32</v>
      </c>
    </row>
    <row r="7587" spans="1:25" x14ac:dyDescent="0.35">
      <c r="A7587" t="s">
        <v>25</v>
      </c>
      <c r="B7587" s="1">
        <v>33520</v>
      </c>
      <c r="C7587">
        <v>15.4</v>
      </c>
      <c r="D7587">
        <v>82.9</v>
      </c>
      <c r="E7587" t="s">
        <v>33</v>
      </c>
      <c r="F7587">
        <v>18</v>
      </c>
      <c r="G7587">
        <v>0</v>
      </c>
      <c r="H7587">
        <v>82.231892479999999</v>
      </c>
      <c r="I7587">
        <v>8.0169273780000001</v>
      </c>
      <c r="J7587">
        <v>26.281850899999998</v>
      </c>
      <c r="K7587">
        <v>3.6282709710000001</v>
      </c>
      <c r="L7587">
        <v>9.0967498389999992</v>
      </c>
      <c r="M7587">
        <v>3.6553320330000001</v>
      </c>
      <c r="N7587">
        <v>0.26974251199999999</v>
      </c>
      <c r="O7587">
        <v>10.106807379999999</v>
      </c>
      <c r="P7587">
        <v>1.5063491099999999</v>
      </c>
      <c r="Q7587" t="s">
        <v>26</v>
      </c>
      <c r="R7587" t="s">
        <v>27</v>
      </c>
      <c r="S7587">
        <v>75</v>
      </c>
      <c r="T7587">
        <v>201.87580220000001</v>
      </c>
      <c r="U7587">
        <v>353.28265379999999</v>
      </c>
      <c r="V7587" t="s">
        <v>28</v>
      </c>
      <c r="W7587">
        <v>825.85472979999997</v>
      </c>
      <c r="X7587">
        <v>8258.5472979999995</v>
      </c>
      <c r="Y7587" t="s">
        <v>30</v>
      </c>
    </row>
    <row r="7588" spans="1:25" x14ac:dyDescent="0.35">
      <c r="A7588" t="s">
        <v>25</v>
      </c>
      <c r="B7588" s="1">
        <v>33521</v>
      </c>
      <c r="C7588">
        <v>13.8</v>
      </c>
      <c r="D7588">
        <v>78.7</v>
      </c>
      <c r="E7588" t="s">
        <v>33</v>
      </c>
      <c r="F7588">
        <v>14.4</v>
      </c>
      <c r="G7588">
        <v>18.2</v>
      </c>
      <c r="H7588">
        <v>39.883301029999998</v>
      </c>
      <c r="I7588">
        <v>3.9094596020000001</v>
      </c>
      <c r="J7588">
        <v>3.4380000000000002</v>
      </c>
      <c r="K7588">
        <v>6.9893249000000005E-2</v>
      </c>
      <c r="L7588">
        <v>3.4658514309999999</v>
      </c>
      <c r="M7588">
        <v>2.5938226000000002E-2</v>
      </c>
      <c r="N7588" s="2">
        <v>4.2400000000000001E-5</v>
      </c>
      <c r="O7588" s="2">
        <v>1.49E-5</v>
      </c>
      <c r="P7588" s="2">
        <v>2.2499999999999999E-7</v>
      </c>
      <c r="Q7588" t="s">
        <v>26</v>
      </c>
      <c r="R7588" t="s">
        <v>27</v>
      </c>
      <c r="S7588">
        <v>75</v>
      </c>
      <c r="T7588">
        <v>0.27202822900000001</v>
      </c>
      <c r="U7588">
        <v>0.47604940099999998</v>
      </c>
      <c r="V7588" t="s">
        <v>26</v>
      </c>
      <c r="W7588">
        <v>2.8598463750000001</v>
      </c>
      <c r="X7588">
        <v>0</v>
      </c>
      <c r="Y7588" t="s">
        <v>26</v>
      </c>
    </row>
    <row r="7589" spans="1:25" x14ac:dyDescent="0.35">
      <c r="A7589" t="s">
        <v>25</v>
      </c>
      <c r="B7589" s="1">
        <v>33522</v>
      </c>
      <c r="C7589">
        <v>14.9</v>
      </c>
      <c r="D7589">
        <v>59.1</v>
      </c>
      <c r="E7589" t="s">
        <v>33</v>
      </c>
      <c r="F7589">
        <v>21.6</v>
      </c>
      <c r="G7589">
        <v>0.9</v>
      </c>
      <c r="H7589">
        <v>67.515838450000004</v>
      </c>
      <c r="I7589">
        <v>5.148893202</v>
      </c>
      <c r="J7589">
        <v>7.0739999999999998</v>
      </c>
      <c r="K7589">
        <v>1.714719745</v>
      </c>
      <c r="L7589">
        <v>4.8791108220000003</v>
      </c>
      <c r="M7589">
        <v>0.72987634599999995</v>
      </c>
      <c r="N7589">
        <v>1.5578303E-2</v>
      </c>
      <c r="O7589">
        <v>0.46112846000000002</v>
      </c>
      <c r="P7589">
        <v>1.5828357000000001E-2</v>
      </c>
      <c r="Q7589" t="s">
        <v>26</v>
      </c>
      <c r="R7589" t="s">
        <v>27</v>
      </c>
      <c r="S7589">
        <v>75</v>
      </c>
      <c r="T7589">
        <v>59.711978739999999</v>
      </c>
      <c r="U7589">
        <v>104.4959628</v>
      </c>
      <c r="V7589" t="s">
        <v>28</v>
      </c>
      <c r="W7589">
        <v>307.75188300000002</v>
      </c>
      <c r="X7589">
        <v>3077.51883</v>
      </c>
      <c r="Y7589" t="s">
        <v>29</v>
      </c>
    </row>
    <row r="7590" spans="1:25" x14ac:dyDescent="0.35">
      <c r="A7590" t="s">
        <v>25</v>
      </c>
      <c r="B7590" s="1">
        <v>33523</v>
      </c>
      <c r="C7590">
        <v>12.2</v>
      </c>
      <c r="D7590">
        <v>80.900000000000006</v>
      </c>
      <c r="E7590" t="s">
        <v>33</v>
      </c>
      <c r="F7590">
        <v>0</v>
      </c>
      <c r="G7590">
        <v>0</v>
      </c>
      <c r="H7590">
        <v>70.301174619999998</v>
      </c>
      <c r="I7590">
        <v>5.630026022</v>
      </c>
      <c r="J7590">
        <v>10.224</v>
      </c>
      <c r="K7590">
        <v>0.63140841800000003</v>
      </c>
      <c r="L7590">
        <v>5.4827307919999999</v>
      </c>
      <c r="M7590">
        <v>0.28286057399999998</v>
      </c>
      <c r="N7590">
        <v>2.9097260000000001E-3</v>
      </c>
      <c r="O7590">
        <v>3.3657683000000001E-2</v>
      </c>
      <c r="P7590">
        <v>1.525965E-3</v>
      </c>
      <c r="Q7590" t="s">
        <v>26</v>
      </c>
      <c r="R7590" t="s">
        <v>27</v>
      </c>
      <c r="S7590">
        <v>75</v>
      </c>
      <c r="T7590">
        <v>11.28136437</v>
      </c>
      <c r="U7590">
        <v>19.742387650000001</v>
      </c>
      <c r="V7590" t="s">
        <v>28</v>
      </c>
      <c r="W7590">
        <v>74.468494849999999</v>
      </c>
      <c r="X7590">
        <v>744.68494850000002</v>
      </c>
      <c r="Y7590" t="s">
        <v>31</v>
      </c>
    </row>
    <row r="7591" spans="1:25" x14ac:dyDescent="0.35">
      <c r="A7591" t="s">
        <v>25</v>
      </c>
      <c r="B7591" s="1">
        <v>33524</v>
      </c>
      <c r="C7591">
        <v>14.2</v>
      </c>
      <c r="D7591">
        <v>60.1</v>
      </c>
      <c r="E7591" t="s">
        <v>33</v>
      </c>
      <c r="F7591">
        <v>21.6</v>
      </c>
      <c r="G7591">
        <v>0.7</v>
      </c>
      <c r="H7591">
        <v>79.078870769999995</v>
      </c>
      <c r="I7591">
        <v>6.7862562019999997</v>
      </c>
      <c r="J7591">
        <v>13.734</v>
      </c>
      <c r="K7591">
        <v>3.0781291149999999</v>
      </c>
      <c r="L7591">
        <v>6.6880534320000002</v>
      </c>
      <c r="M7591">
        <v>2.4476006529999998</v>
      </c>
      <c r="N7591">
        <v>0.132629367</v>
      </c>
      <c r="O7591">
        <v>4.2259837449999997</v>
      </c>
      <c r="P7591">
        <v>0.30682703700000002</v>
      </c>
      <c r="Q7591" t="s">
        <v>26</v>
      </c>
      <c r="R7591" t="s">
        <v>27</v>
      </c>
      <c r="S7591">
        <v>75</v>
      </c>
      <c r="T7591">
        <v>155.11412279999999</v>
      </c>
      <c r="U7591">
        <v>271.4497149</v>
      </c>
      <c r="V7591" t="s">
        <v>28</v>
      </c>
      <c r="W7591">
        <v>670.97145190000003</v>
      </c>
      <c r="X7591">
        <v>6709.7145190000001</v>
      </c>
      <c r="Y7591" t="s">
        <v>30</v>
      </c>
    </row>
    <row r="7592" spans="1:25" x14ac:dyDescent="0.35">
      <c r="A7592" t="s">
        <v>25</v>
      </c>
      <c r="B7592" s="1">
        <v>33525</v>
      </c>
      <c r="C7592">
        <v>13.8</v>
      </c>
      <c r="D7592">
        <v>48.5</v>
      </c>
      <c r="E7592" t="s">
        <v>33</v>
      </c>
      <c r="F7592">
        <v>43.2</v>
      </c>
      <c r="G7592">
        <v>0.3</v>
      </c>
      <c r="H7592">
        <v>85.124684020000004</v>
      </c>
      <c r="I7592">
        <v>8.2396171020000004</v>
      </c>
      <c r="J7592">
        <v>17.172000000000001</v>
      </c>
      <c r="K7592">
        <v>18.286688040000001</v>
      </c>
      <c r="L7592">
        <v>8.1545160760000002</v>
      </c>
      <c r="M7592">
        <v>15.05720734</v>
      </c>
      <c r="N7592">
        <v>3.30503868</v>
      </c>
      <c r="O7592">
        <v>248.91571300000001</v>
      </c>
      <c r="P7592">
        <v>28.77346584</v>
      </c>
      <c r="Q7592" t="s">
        <v>28</v>
      </c>
      <c r="R7592" t="s">
        <v>27</v>
      </c>
      <c r="S7592">
        <v>75</v>
      </c>
      <c r="T7592">
        <v>2098.4406319999998</v>
      </c>
      <c r="U7592">
        <v>3672.2711049999998</v>
      </c>
      <c r="V7592" t="s">
        <v>29</v>
      </c>
      <c r="W7592">
        <v>3783.5319009999998</v>
      </c>
      <c r="X7592">
        <v>37835.319009999999</v>
      </c>
      <c r="Y7592" t="s">
        <v>32</v>
      </c>
    </row>
    <row r="7593" spans="1:25" x14ac:dyDescent="0.35">
      <c r="A7593" t="s">
        <v>25</v>
      </c>
      <c r="B7593" s="1">
        <v>33526</v>
      </c>
      <c r="C7593">
        <v>16.600000000000001</v>
      </c>
      <c r="D7593">
        <v>58.5</v>
      </c>
      <c r="E7593" t="s">
        <v>33</v>
      </c>
      <c r="F7593">
        <v>39.6</v>
      </c>
      <c r="G7593">
        <v>0.1</v>
      </c>
      <c r="H7593">
        <v>85.310456560000006</v>
      </c>
      <c r="I7593">
        <v>9.630854802</v>
      </c>
      <c r="J7593">
        <v>21.114000000000001</v>
      </c>
      <c r="K7593">
        <v>16.16177695</v>
      </c>
      <c r="L7593">
        <v>9.5689978950000008</v>
      </c>
      <c r="M7593">
        <v>14.602566639999999</v>
      </c>
      <c r="N7593">
        <v>3.1304630549999999</v>
      </c>
      <c r="O7593">
        <v>256.46679840000002</v>
      </c>
      <c r="P7593">
        <v>42.968696199999997</v>
      </c>
      <c r="Q7593" t="s">
        <v>28</v>
      </c>
      <c r="R7593" t="s">
        <v>27</v>
      </c>
      <c r="S7593">
        <v>75</v>
      </c>
      <c r="T7593">
        <v>1800.5746670000001</v>
      </c>
      <c r="U7593">
        <v>3151.0056679999998</v>
      </c>
      <c r="V7593" t="s">
        <v>29</v>
      </c>
      <c r="W7593">
        <v>3529.336918</v>
      </c>
      <c r="X7593">
        <v>35293.369180000002</v>
      </c>
      <c r="Y7593" t="s">
        <v>32</v>
      </c>
    </row>
    <row r="7594" spans="1:25" x14ac:dyDescent="0.35">
      <c r="A7594" t="s">
        <v>25</v>
      </c>
      <c r="B7594" s="1">
        <v>33527</v>
      </c>
      <c r="C7594">
        <v>19.600000000000001</v>
      </c>
      <c r="D7594">
        <v>52.9</v>
      </c>
      <c r="E7594" t="s">
        <v>33</v>
      </c>
      <c r="F7594">
        <v>36</v>
      </c>
      <c r="G7594">
        <v>0</v>
      </c>
      <c r="H7594">
        <v>86.564309499999993</v>
      </c>
      <c r="I7594">
        <v>11.477447980000001</v>
      </c>
      <c r="J7594">
        <v>25.596</v>
      </c>
      <c r="K7594">
        <v>16.071815990000001</v>
      </c>
      <c r="L7594">
        <v>11.42315726</v>
      </c>
      <c r="M7594">
        <v>15.658350349999999</v>
      </c>
      <c r="N7594">
        <v>3.5421694650000002</v>
      </c>
      <c r="O7594">
        <v>307.3682953</v>
      </c>
      <c r="P7594">
        <v>77.277089439999997</v>
      </c>
      <c r="Q7594" t="s">
        <v>28</v>
      </c>
      <c r="R7594" t="s">
        <v>27</v>
      </c>
      <c r="S7594">
        <v>75</v>
      </c>
      <c r="T7594">
        <v>1787.9019060000001</v>
      </c>
      <c r="U7594">
        <v>3128.828336</v>
      </c>
      <c r="V7594" t="s">
        <v>29</v>
      </c>
      <c r="W7594">
        <v>3517.4837539999999</v>
      </c>
      <c r="X7594">
        <v>35174.83754</v>
      </c>
      <c r="Y7594" t="s">
        <v>32</v>
      </c>
    </row>
    <row r="7595" spans="1:25" x14ac:dyDescent="0.35">
      <c r="A7595" t="s">
        <v>25</v>
      </c>
      <c r="B7595" s="1">
        <v>33528</v>
      </c>
      <c r="C7595">
        <v>20.3</v>
      </c>
      <c r="D7595">
        <v>52.2</v>
      </c>
      <c r="E7595" t="s">
        <v>33</v>
      </c>
      <c r="F7595">
        <v>21.6</v>
      </c>
      <c r="G7595">
        <v>0</v>
      </c>
      <c r="H7595">
        <v>86.937186400000002</v>
      </c>
      <c r="I7595">
        <v>13.41485846</v>
      </c>
      <c r="J7595">
        <v>30.204000000000001</v>
      </c>
      <c r="K7595">
        <v>8.2020491940000007</v>
      </c>
      <c r="L7595">
        <v>13.36460173</v>
      </c>
      <c r="M7595">
        <v>9.8392301030000002</v>
      </c>
      <c r="N7595">
        <v>1.556360075</v>
      </c>
      <c r="O7595">
        <v>104.16885910000001</v>
      </c>
      <c r="P7595">
        <v>37.332911170000003</v>
      </c>
      <c r="Q7595" t="s">
        <v>28</v>
      </c>
      <c r="R7595" t="s">
        <v>27</v>
      </c>
      <c r="S7595">
        <v>75</v>
      </c>
      <c r="T7595">
        <v>708.28127219999999</v>
      </c>
      <c r="U7595">
        <v>1239.4922260000001</v>
      </c>
      <c r="V7595" t="s">
        <v>31</v>
      </c>
      <c r="W7595">
        <v>2059.9176689999999</v>
      </c>
      <c r="X7595">
        <v>20599.17669</v>
      </c>
      <c r="Y7595" t="s">
        <v>32</v>
      </c>
    </row>
    <row r="7596" spans="1:25" x14ac:dyDescent="0.35">
      <c r="A7596" t="s">
        <v>25</v>
      </c>
      <c r="B7596" s="1">
        <v>33529</v>
      </c>
      <c r="C7596">
        <v>13.7</v>
      </c>
      <c r="D7596">
        <v>92</v>
      </c>
      <c r="E7596" t="s">
        <v>33</v>
      </c>
      <c r="F7596">
        <v>14.4</v>
      </c>
      <c r="G7596">
        <v>0</v>
      </c>
      <c r="H7596">
        <v>80.020603800000004</v>
      </c>
      <c r="I7596">
        <v>13.63910806</v>
      </c>
      <c r="J7596">
        <v>33.624000000000002</v>
      </c>
      <c r="K7596">
        <v>2.3521304889999999</v>
      </c>
      <c r="L7596">
        <v>13.63237629</v>
      </c>
      <c r="M7596">
        <v>2.8395422730000002</v>
      </c>
      <c r="N7596">
        <v>0.17251166400000001</v>
      </c>
      <c r="O7596">
        <v>4.797100768</v>
      </c>
      <c r="P7596">
        <v>1.7973087409999999</v>
      </c>
      <c r="Q7596" t="s">
        <v>26</v>
      </c>
      <c r="R7596" t="s">
        <v>27</v>
      </c>
      <c r="S7596">
        <v>75</v>
      </c>
      <c r="T7596">
        <v>100.29509059999999</v>
      </c>
      <c r="U7596">
        <v>175.51640850000001</v>
      </c>
      <c r="V7596" t="s">
        <v>28</v>
      </c>
      <c r="W7596">
        <v>472.11135400000001</v>
      </c>
      <c r="X7596">
        <v>4721.1135400000003</v>
      </c>
      <c r="Y7596" t="s">
        <v>30</v>
      </c>
    </row>
    <row r="7597" spans="1:25" x14ac:dyDescent="0.35">
      <c r="A7597" t="s">
        <v>25</v>
      </c>
      <c r="B7597" s="1">
        <v>33530</v>
      </c>
      <c r="C7597">
        <v>19.399999999999999</v>
      </c>
      <c r="D7597">
        <v>58.4</v>
      </c>
      <c r="E7597" t="s">
        <v>33</v>
      </c>
      <c r="F7597">
        <v>7.2</v>
      </c>
      <c r="G7597">
        <v>0</v>
      </c>
      <c r="H7597">
        <v>84.002364470000003</v>
      </c>
      <c r="I7597">
        <v>15.25431126</v>
      </c>
      <c r="J7597">
        <v>38.07</v>
      </c>
      <c r="K7597">
        <v>2.6430944240000001</v>
      </c>
      <c r="L7597">
        <v>15.25347303</v>
      </c>
      <c r="M7597">
        <v>3.5493967369999999</v>
      </c>
      <c r="N7597">
        <v>0.25606041800000001</v>
      </c>
      <c r="O7597">
        <v>7.178750172</v>
      </c>
      <c r="P7597">
        <v>3.4527738669999999</v>
      </c>
      <c r="Q7597" t="s">
        <v>26</v>
      </c>
      <c r="R7597" t="s">
        <v>27</v>
      </c>
      <c r="S7597">
        <v>75</v>
      </c>
      <c r="T7597">
        <v>121.25014400000001</v>
      </c>
      <c r="U7597">
        <v>212.18775199999999</v>
      </c>
      <c r="V7597" t="s">
        <v>28</v>
      </c>
      <c r="W7597">
        <v>550.72924950000004</v>
      </c>
      <c r="X7597">
        <v>5507.2924949999997</v>
      </c>
      <c r="Y7597" t="s">
        <v>30</v>
      </c>
    </row>
    <row r="7598" spans="1:25" x14ac:dyDescent="0.35">
      <c r="A7598" t="s">
        <v>25</v>
      </c>
      <c r="B7598" s="1">
        <v>33531</v>
      </c>
      <c r="C7598">
        <v>18.399999999999999</v>
      </c>
      <c r="D7598">
        <v>52.1</v>
      </c>
      <c r="E7598" t="s">
        <v>33</v>
      </c>
      <c r="F7598">
        <v>18</v>
      </c>
      <c r="G7598">
        <v>0</v>
      </c>
      <c r="H7598">
        <v>86.118227649999994</v>
      </c>
      <c r="I7598">
        <v>17.023401960000001</v>
      </c>
      <c r="J7598">
        <v>42.335999999999999</v>
      </c>
      <c r="K7598">
        <v>6.0925173719999997</v>
      </c>
      <c r="L7598">
        <v>17.020829249999998</v>
      </c>
      <c r="M7598">
        <v>8.6349671689999994</v>
      </c>
      <c r="N7598">
        <v>1.235237098</v>
      </c>
      <c r="O7598">
        <v>64.233669230000004</v>
      </c>
      <c r="P7598">
        <v>39.295803280000001</v>
      </c>
      <c r="Q7598" t="s">
        <v>28</v>
      </c>
      <c r="R7598" t="s">
        <v>27</v>
      </c>
      <c r="S7598">
        <v>75</v>
      </c>
      <c r="T7598">
        <v>453.74599230000001</v>
      </c>
      <c r="U7598">
        <v>794.05548650000003</v>
      </c>
      <c r="V7598" t="s">
        <v>31</v>
      </c>
      <c r="W7598">
        <v>1516.2072920000001</v>
      </c>
      <c r="X7598">
        <v>15162.072920000001</v>
      </c>
      <c r="Y7598" t="s">
        <v>32</v>
      </c>
    </row>
    <row r="7599" spans="1:25" x14ac:dyDescent="0.35">
      <c r="A7599" t="s">
        <v>25</v>
      </c>
      <c r="B7599" s="1">
        <v>33532</v>
      </c>
      <c r="C7599">
        <v>17.600000000000001</v>
      </c>
      <c r="D7599">
        <v>57</v>
      </c>
      <c r="E7599" t="s">
        <v>33</v>
      </c>
      <c r="F7599">
        <v>21.6</v>
      </c>
      <c r="G7599">
        <v>0</v>
      </c>
      <c r="H7599">
        <v>86.118226230000005</v>
      </c>
      <c r="I7599">
        <v>18.546367360000001</v>
      </c>
      <c r="J7599">
        <v>46.457999999999998</v>
      </c>
      <c r="K7599">
        <v>7.3043141890000003</v>
      </c>
      <c r="L7599">
        <v>18.56476541</v>
      </c>
      <c r="M7599">
        <v>10.534059320000001</v>
      </c>
      <c r="N7599">
        <v>1.7561572409999999</v>
      </c>
      <c r="O7599">
        <v>102.3873471</v>
      </c>
      <c r="P7599">
        <v>75.597181460000002</v>
      </c>
      <c r="Q7599" t="s">
        <v>28</v>
      </c>
      <c r="R7599" t="s">
        <v>27</v>
      </c>
      <c r="S7599">
        <v>75</v>
      </c>
      <c r="T7599">
        <v>596.62001380000004</v>
      </c>
      <c r="U7599">
        <v>1044.085024</v>
      </c>
      <c r="V7599" t="s">
        <v>31</v>
      </c>
      <c r="W7599">
        <v>1835.8428200000001</v>
      </c>
      <c r="X7599">
        <v>18358.428199999998</v>
      </c>
      <c r="Y7599" t="s">
        <v>32</v>
      </c>
    </row>
    <row r="7600" spans="1:25" x14ac:dyDescent="0.35">
      <c r="A7600" t="s">
        <v>25</v>
      </c>
      <c r="B7600" s="1">
        <v>33533</v>
      </c>
      <c r="C7600">
        <v>17.2</v>
      </c>
      <c r="D7600">
        <v>64.7</v>
      </c>
      <c r="E7600" t="s">
        <v>33</v>
      </c>
      <c r="F7600">
        <v>25.2</v>
      </c>
      <c r="G7600">
        <v>0</v>
      </c>
      <c r="H7600">
        <v>85.95586806</v>
      </c>
      <c r="I7600">
        <v>19.769872419999999</v>
      </c>
      <c r="J7600">
        <v>50.508000000000003</v>
      </c>
      <c r="K7600">
        <v>8.5595894520000009</v>
      </c>
      <c r="L7600">
        <v>19.984187469999998</v>
      </c>
      <c r="M7600">
        <v>12.43631534</v>
      </c>
      <c r="N7600">
        <v>2.3559890000000001</v>
      </c>
      <c r="O7600">
        <v>150.26524979999999</v>
      </c>
      <c r="P7600">
        <v>129.9048703</v>
      </c>
      <c r="Q7600" t="s">
        <v>28</v>
      </c>
      <c r="R7600" t="s">
        <v>27</v>
      </c>
      <c r="S7600">
        <v>75</v>
      </c>
      <c r="T7600">
        <v>753.89996299999996</v>
      </c>
      <c r="U7600">
        <v>1319.3249350000001</v>
      </c>
      <c r="V7600" t="s">
        <v>31</v>
      </c>
      <c r="W7600">
        <v>2145.891869</v>
      </c>
      <c r="X7600">
        <v>21458.918689999999</v>
      </c>
      <c r="Y7600" t="s">
        <v>32</v>
      </c>
    </row>
    <row r="7601" spans="1:25" x14ac:dyDescent="0.35">
      <c r="A7601" t="s">
        <v>25</v>
      </c>
      <c r="B7601" s="1">
        <v>33534</v>
      </c>
      <c r="C7601">
        <v>16.7</v>
      </c>
      <c r="D7601">
        <v>69.8</v>
      </c>
      <c r="E7601" t="s">
        <v>33</v>
      </c>
      <c r="F7601">
        <v>21.6</v>
      </c>
      <c r="G7601">
        <v>0</v>
      </c>
      <c r="H7601">
        <v>85.110315880000002</v>
      </c>
      <c r="I7601">
        <v>20.788011059999999</v>
      </c>
      <c r="J7601">
        <v>54.468000000000004</v>
      </c>
      <c r="K7601">
        <v>6.3469072229999997</v>
      </c>
      <c r="L7601">
        <v>21.275880650000001</v>
      </c>
      <c r="M7601">
        <v>10.066482880000001</v>
      </c>
      <c r="N7601">
        <v>1.620550385</v>
      </c>
      <c r="O7601">
        <v>80.506442239999998</v>
      </c>
      <c r="P7601">
        <v>79.473381570000001</v>
      </c>
      <c r="Q7601" t="s">
        <v>28</v>
      </c>
      <c r="R7601" t="s">
        <v>27</v>
      </c>
      <c r="S7601">
        <v>75</v>
      </c>
      <c r="T7601">
        <v>482.88788570000003</v>
      </c>
      <c r="U7601">
        <v>845.05379989999994</v>
      </c>
      <c r="V7601" t="s">
        <v>31</v>
      </c>
      <c r="W7601">
        <v>1584.79863</v>
      </c>
      <c r="X7601">
        <v>15847.9863</v>
      </c>
      <c r="Y7601" t="s">
        <v>32</v>
      </c>
    </row>
    <row r="7602" spans="1:25" x14ac:dyDescent="0.35">
      <c r="A7602" t="s">
        <v>25</v>
      </c>
      <c r="B7602" s="1">
        <v>33535</v>
      </c>
      <c r="C7602">
        <v>18.100000000000001</v>
      </c>
      <c r="D7602">
        <v>60.3</v>
      </c>
      <c r="E7602" t="s">
        <v>33</v>
      </c>
      <c r="F7602">
        <v>10.8</v>
      </c>
      <c r="G7602">
        <v>0.4</v>
      </c>
      <c r="H7602">
        <v>85.234237699999994</v>
      </c>
      <c r="I7602">
        <v>22.231693620000001</v>
      </c>
      <c r="J7602">
        <v>58.68</v>
      </c>
      <c r="K7602">
        <v>3.7466697830000002</v>
      </c>
      <c r="L7602">
        <v>22.835017100000002</v>
      </c>
      <c r="M7602">
        <v>6.5862584149999996</v>
      </c>
      <c r="N7602">
        <v>0.76482050099999999</v>
      </c>
      <c r="O7602">
        <v>22.964152760000001</v>
      </c>
      <c r="P7602">
        <v>26.289669889999999</v>
      </c>
      <c r="Q7602" t="s">
        <v>28</v>
      </c>
      <c r="R7602" t="s">
        <v>27</v>
      </c>
      <c r="S7602">
        <v>75</v>
      </c>
      <c r="T7602">
        <v>212.46877499999999</v>
      </c>
      <c r="U7602">
        <v>371.82035630000001</v>
      </c>
      <c r="V7602" t="s">
        <v>28</v>
      </c>
      <c r="W7602">
        <v>859.41354839999997</v>
      </c>
      <c r="X7602">
        <v>8594.1354840000004</v>
      </c>
      <c r="Y7602" t="s">
        <v>30</v>
      </c>
    </row>
    <row r="7603" spans="1:25" x14ac:dyDescent="0.35">
      <c r="A7603" t="s">
        <v>25</v>
      </c>
      <c r="B7603" s="1">
        <v>33536</v>
      </c>
      <c r="C7603">
        <v>16.2</v>
      </c>
      <c r="D7603">
        <v>72.3</v>
      </c>
      <c r="E7603" t="s">
        <v>33</v>
      </c>
      <c r="F7603">
        <v>0</v>
      </c>
      <c r="G7603">
        <v>5.8</v>
      </c>
      <c r="H7603">
        <v>41.587619760000003</v>
      </c>
      <c r="I7603">
        <v>14.13999622</v>
      </c>
      <c r="J7603">
        <v>54.551824240000002</v>
      </c>
      <c r="K7603">
        <v>4.6396316999999999E-2</v>
      </c>
      <c r="L7603">
        <v>17.160111629999999</v>
      </c>
      <c r="M7603">
        <v>3.8238333999999999E-2</v>
      </c>
      <c r="N7603" s="2">
        <v>8.4300000000000003E-5</v>
      </c>
      <c r="O7603" s="2">
        <v>5.7200000000000001E-5</v>
      </c>
      <c r="P7603" s="2">
        <v>3.5599999999999998E-5</v>
      </c>
      <c r="Q7603" t="s">
        <v>26</v>
      </c>
      <c r="R7603" t="s">
        <v>27</v>
      </c>
      <c r="S7603">
        <v>75</v>
      </c>
      <c r="T7603">
        <v>0.13564367099999999</v>
      </c>
      <c r="U7603">
        <v>0.237376425</v>
      </c>
      <c r="V7603" t="s">
        <v>26</v>
      </c>
      <c r="W7603">
        <v>1.549457716</v>
      </c>
      <c r="X7603">
        <v>0</v>
      </c>
      <c r="Y7603" t="s">
        <v>26</v>
      </c>
    </row>
    <row r="7604" spans="1:25" x14ac:dyDescent="0.35">
      <c r="A7604" t="s">
        <v>25</v>
      </c>
      <c r="B7604" s="1">
        <v>33537</v>
      </c>
      <c r="C7604">
        <v>17</v>
      </c>
      <c r="D7604">
        <v>75.900000000000006</v>
      </c>
      <c r="E7604" t="s">
        <v>33</v>
      </c>
      <c r="F7604">
        <v>18</v>
      </c>
      <c r="G7604">
        <v>1.6</v>
      </c>
      <c r="H7604">
        <v>59.126092249999999</v>
      </c>
      <c r="I7604">
        <v>14.140632719999999</v>
      </c>
      <c r="J7604">
        <v>58.565824239999998</v>
      </c>
      <c r="K7604">
        <v>0.95682363000000004</v>
      </c>
      <c r="L7604">
        <v>17.635874869999999</v>
      </c>
      <c r="M7604">
        <v>0.80194308199999997</v>
      </c>
      <c r="N7604">
        <v>1.8403607999999998E-2</v>
      </c>
      <c r="O7604">
        <v>0.458027719</v>
      </c>
      <c r="P7604">
        <v>0.30268061099999999</v>
      </c>
      <c r="Q7604" t="s">
        <v>26</v>
      </c>
      <c r="R7604" t="s">
        <v>27</v>
      </c>
      <c r="S7604">
        <v>75</v>
      </c>
      <c r="T7604">
        <v>22.649741219999999</v>
      </c>
      <c r="U7604">
        <v>39.63704714</v>
      </c>
      <c r="V7604" t="s">
        <v>28</v>
      </c>
      <c r="W7604">
        <v>135.6112382</v>
      </c>
      <c r="X7604">
        <v>0</v>
      </c>
      <c r="Y7604" t="s">
        <v>26</v>
      </c>
    </row>
    <row r="7605" spans="1:25" x14ac:dyDescent="0.35">
      <c r="A7605" t="s">
        <v>25</v>
      </c>
      <c r="B7605" s="1">
        <v>33538</v>
      </c>
      <c r="C7605">
        <v>17.2</v>
      </c>
      <c r="D7605">
        <v>74.400000000000006</v>
      </c>
      <c r="E7605">
        <v>20</v>
      </c>
      <c r="F7605">
        <v>20</v>
      </c>
      <c r="G7605">
        <v>0</v>
      </c>
      <c r="H7605">
        <v>73.992101570000003</v>
      </c>
      <c r="I7605">
        <v>15.027933839999999</v>
      </c>
      <c r="J7605">
        <v>62.615824240000002</v>
      </c>
      <c r="K7605">
        <v>1.991798293</v>
      </c>
      <c r="L7605">
        <v>18.78485354</v>
      </c>
      <c r="M7605">
        <v>2.9404037770000002</v>
      </c>
      <c r="N7605">
        <v>0.18350556700000001</v>
      </c>
      <c r="O7605">
        <v>3.8024139130000001</v>
      </c>
      <c r="P7605">
        <v>2.879572429</v>
      </c>
      <c r="Q7605" t="s">
        <v>26</v>
      </c>
      <c r="R7605" t="s">
        <v>27</v>
      </c>
      <c r="S7605">
        <v>75</v>
      </c>
      <c r="T7605">
        <v>76.402749360000001</v>
      </c>
      <c r="U7605">
        <v>133.70481140000001</v>
      </c>
      <c r="V7605" t="s">
        <v>28</v>
      </c>
      <c r="W7605">
        <v>377.6005384</v>
      </c>
      <c r="X7605">
        <v>3776.005384</v>
      </c>
      <c r="Y7605" t="s">
        <v>29</v>
      </c>
    </row>
    <row r="7606" spans="1:25" x14ac:dyDescent="0.35">
      <c r="A7606" t="s">
        <v>25</v>
      </c>
      <c r="B7606" s="1">
        <v>33539</v>
      </c>
      <c r="C7606">
        <v>16.100000000000001</v>
      </c>
      <c r="D7606">
        <v>93.2</v>
      </c>
      <c r="E7606">
        <v>40</v>
      </c>
      <c r="F7606">
        <v>20</v>
      </c>
      <c r="G7606">
        <v>0</v>
      </c>
      <c r="H7606">
        <v>74.75616789</v>
      </c>
      <c r="I7606">
        <v>15.24945608</v>
      </c>
      <c r="J7606">
        <v>66.467824239999999</v>
      </c>
      <c r="K7606">
        <v>2.0696634340000002</v>
      </c>
      <c r="L7606">
        <v>19.382043679999999</v>
      </c>
      <c r="M7606">
        <v>3.1598323609999999</v>
      </c>
      <c r="N7606">
        <v>0.20843673400000001</v>
      </c>
      <c r="O7606">
        <v>4.3054852539999997</v>
      </c>
      <c r="P7606">
        <v>3.4868493950000001</v>
      </c>
      <c r="Q7606" t="s">
        <v>26</v>
      </c>
      <c r="R7606" t="s">
        <v>27</v>
      </c>
      <c r="S7606">
        <v>75</v>
      </c>
      <c r="T7606">
        <v>81.363064140000006</v>
      </c>
      <c r="U7606">
        <v>142.3853622</v>
      </c>
      <c r="V7606" t="s">
        <v>28</v>
      </c>
      <c r="W7606">
        <v>397.70743679999998</v>
      </c>
      <c r="X7606">
        <v>3977.074368</v>
      </c>
      <c r="Y7606" t="s">
        <v>29</v>
      </c>
    </row>
    <row r="7607" spans="1:25" x14ac:dyDescent="0.35">
      <c r="A7607" t="s">
        <v>25</v>
      </c>
      <c r="B7607" s="1">
        <v>33540</v>
      </c>
      <c r="C7607">
        <v>16.899999999999999</v>
      </c>
      <c r="D7607">
        <v>79.400000000000006</v>
      </c>
      <c r="E7607">
        <v>280</v>
      </c>
      <c r="F7607">
        <v>22</v>
      </c>
      <c r="G7607">
        <v>15.7</v>
      </c>
      <c r="H7607">
        <v>45.494023460000001</v>
      </c>
      <c r="I7607">
        <v>7.4175360000000001</v>
      </c>
      <c r="J7607">
        <v>44.020746029999998</v>
      </c>
      <c r="K7607">
        <v>0.26802372000000002</v>
      </c>
      <c r="L7607">
        <v>10.438028579999999</v>
      </c>
      <c r="M7607">
        <v>0.165499547</v>
      </c>
      <c r="N7607">
        <v>1.12678E-3</v>
      </c>
      <c r="O7607">
        <v>7.064089E-3</v>
      </c>
      <c r="P7607">
        <v>1.4454470000000001E-3</v>
      </c>
      <c r="Q7607" t="s">
        <v>26</v>
      </c>
      <c r="R7607" t="s">
        <v>27</v>
      </c>
      <c r="S7607">
        <v>75</v>
      </c>
      <c r="T7607">
        <v>2.65712021</v>
      </c>
      <c r="U7607">
        <v>4.6499603670000003</v>
      </c>
      <c r="V7607" t="s">
        <v>26</v>
      </c>
      <c r="W7607">
        <v>21.159936340000002</v>
      </c>
      <c r="X7607">
        <v>0</v>
      </c>
      <c r="Y7607" t="s">
        <v>26</v>
      </c>
    </row>
    <row r="7608" spans="1:25" x14ac:dyDescent="0.35">
      <c r="A7608" t="s">
        <v>25</v>
      </c>
      <c r="B7608" s="1">
        <v>33541</v>
      </c>
      <c r="C7608">
        <v>17.100000000000001</v>
      </c>
      <c r="D7608">
        <v>64.3</v>
      </c>
      <c r="E7608">
        <v>70</v>
      </c>
      <c r="F7608">
        <v>13</v>
      </c>
      <c r="G7608">
        <v>1.9</v>
      </c>
      <c r="H7608">
        <v>62.630682960000001</v>
      </c>
      <c r="I7608">
        <v>7.3341072069999997</v>
      </c>
      <c r="J7608">
        <v>48.052746030000002</v>
      </c>
      <c r="K7608">
        <v>0.91273646500000005</v>
      </c>
      <c r="L7608">
        <v>10.61709696</v>
      </c>
      <c r="M7608">
        <v>0.56887727499999996</v>
      </c>
      <c r="N7608">
        <v>1.002194E-2</v>
      </c>
      <c r="O7608">
        <v>0.26306749000000001</v>
      </c>
      <c r="P7608">
        <v>5.5967314999999997E-2</v>
      </c>
      <c r="Q7608" t="s">
        <v>26</v>
      </c>
      <c r="R7608" t="s">
        <v>27</v>
      </c>
      <c r="S7608">
        <v>75</v>
      </c>
      <c r="T7608">
        <v>20.93161422</v>
      </c>
      <c r="U7608">
        <v>36.630324880000003</v>
      </c>
      <c r="V7608" t="s">
        <v>28</v>
      </c>
      <c r="W7608">
        <v>126.7592284</v>
      </c>
      <c r="X7608">
        <v>1267.5922840000001</v>
      </c>
      <c r="Y7608" t="s">
        <v>31</v>
      </c>
    </row>
    <row r="7609" spans="1:25" x14ac:dyDescent="0.35">
      <c r="A7609" t="s">
        <v>25</v>
      </c>
      <c r="B7609" s="1">
        <v>33542</v>
      </c>
      <c r="C7609">
        <v>16.2</v>
      </c>
      <c r="D7609">
        <v>65.400000000000006</v>
      </c>
      <c r="E7609">
        <v>40</v>
      </c>
      <c r="F7609">
        <v>15</v>
      </c>
      <c r="G7609">
        <v>7.5</v>
      </c>
      <c r="H7609">
        <v>53.125364699999999</v>
      </c>
      <c r="I7609">
        <v>4.6172811490000001</v>
      </c>
      <c r="J7609">
        <v>41.072289720000001</v>
      </c>
      <c r="K7609">
        <v>0.494922103</v>
      </c>
      <c r="L7609">
        <v>7.2086109900000004</v>
      </c>
      <c r="M7609">
        <v>0.252133051</v>
      </c>
      <c r="N7609">
        <v>2.3738520000000001E-3</v>
      </c>
      <c r="O7609">
        <v>2.6817359999999998E-2</v>
      </c>
      <c r="P7609">
        <v>2.322766E-3</v>
      </c>
      <c r="Q7609" t="s">
        <v>26</v>
      </c>
      <c r="R7609" t="s">
        <v>27</v>
      </c>
      <c r="S7609">
        <v>75</v>
      </c>
      <c r="T7609">
        <v>7.4869389279999998</v>
      </c>
      <c r="U7609">
        <v>13.102143119999999</v>
      </c>
      <c r="V7609" t="s">
        <v>28</v>
      </c>
      <c r="W7609">
        <v>52.205494909999999</v>
      </c>
      <c r="X7609">
        <v>0</v>
      </c>
      <c r="Y7609" t="s">
        <v>26</v>
      </c>
    </row>
    <row r="7610" spans="1:25" x14ac:dyDescent="0.35">
      <c r="A7610" t="s">
        <v>25</v>
      </c>
      <c r="B7610" s="1">
        <v>33543</v>
      </c>
      <c r="C7610">
        <v>17.3</v>
      </c>
      <c r="D7610">
        <v>70.599999999999994</v>
      </c>
      <c r="E7610">
        <v>260</v>
      </c>
      <c r="F7610">
        <v>28</v>
      </c>
      <c r="G7610">
        <v>0</v>
      </c>
      <c r="H7610">
        <v>73.983905609999994</v>
      </c>
      <c r="I7610">
        <v>5.7648087769999998</v>
      </c>
      <c r="J7610">
        <v>46.590289720000001</v>
      </c>
      <c r="K7610">
        <v>2.9795413239999999</v>
      </c>
      <c r="L7610">
        <v>8.805702728</v>
      </c>
      <c r="M7610">
        <v>2.8195634090000001</v>
      </c>
      <c r="N7610">
        <v>0.170369091</v>
      </c>
      <c r="O7610">
        <v>5.7900007240000004</v>
      </c>
      <c r="P7610">
        <v>0.800295918</v>
      </c>
      <c r="Q7610" t="s">
        <v>26</v>
      </c>
      <c r="R7610" t="s">
        <v>27</v>
      </c>
      <c r="S7610">
        <v>85</v>
      </c>
      <c r="T7610">
        <v>206.061588</v>
      </c>
      <c r="U7610">
        <v>360.60777890000003</v>
      </c>
      <c r="V7610" t="s">
        <v>28</v>
      </c>
      <c r="W7610">
        <v>643.49809660000005</v>
      </c>
      <c r="X7610">
        <v>6434.9809660000001</v>
      </c>
      <c r="Y7610" t="s">
        <v>30</v>
      </c>
    </row>
    <row r="7611" spans="1:25" x14ac:dyDescent="0.35">
      <c r="A7611" t="s">
        <v>25</v>
      </c>
      <c r="B7611" s="1">
        <v>33544</v>
      </c>
      <c r="C7611">
        <v>14.5</v>
      </c>
      <c r="D7611">
        <v>90.2</v>
      </c>
      <c r="E7611">
        <v>360</v>
      </c>
      <c r="F7611">
        <v>7</v>
      </c>
      <c r="G7611">
        <v>0</v>
      </c>
      <c r="H7611">
        <v>75.077401660000007</v>
      </c>
      <c r="I7611">
        <v>6.0891100639999998</v>
      </c>
      <c r="J7611">
        <v>51.604289719999997</v>
      </c>
      <c r="K7611">
        <v>1.093936985</v>
      </c>
      <c r="L7611">
        <v>9.4040999840000001</v>
      </c>
      <c r="M7611">
        <v>0.63852732599999995</v>
      </c>
      <c r="N7611">
        <v>1.2295228E-2</v>
      </c>
      <c r="O7611">
        <v>0.38710021999999999</v>
      </c>
      <c r="P7611">
        <v>6.2303774999999999E-2</v>
      </c>
      <c r="Q7611" t="s">
        <v>26</v>
      </c>
      <c r="R7611" t="s">
        <v>27</v>
      </c>
      <c r="S7611">
        <v>85</v>
      </c>
      <c r="T7611">
        <v>39.655464289999998</v>
      </c>
      <c r="U7611">
        <v>69.397062509999998</v>
      </c>
      <c r="V7611" t="s">
        <v>28</v>
      </c>
      <c r="W7611">
        <v>164.11434510000001</v>
      </c>
      <c r="X7611">
        <v>1641.1434509999999</v>
      </c>
      <c r="Y7611" t="s">
        <v>31</v>
      </c>
    </row>
    <row r="7612" spans="1:25" x14ac:dyDescent="0.35">
      <c r="A7612" t="s">
        <v>25</v>
      </c>
      <c r="B7612" s="1">
        <v>33545</v>
      </c>
      <c r="C7612">
        <v>15.8</v>
      </c>
      <c r="D7612">
        <v>57</v>
      </c>
      <c r="E7612">
        <v>180</v>
      </c>
      <c r="F7612">
        <v>13</v>
      </c>
      <c r="G7612">
        <v>2</v>
      </c>
      <c r="H7612">
        <v>72.701232270000006</v>
      </c>
      <c r="I7612">
        <v>6.2579735479999998</v>
      </c>
      <c r="J7612">
        <v>56.852289720000002</v>
      </c>
      <c r="K7612">
        <v>1.323467575</v>
      </c>
      <c r="L7612">
        <v>9.8150000120000005</v>
      </c>
      <c r="M7612">
        <v>0.790380101</v>
      </c>
      <c r="N7612">
        <v>1.7936537999999998E-2</v>
      </c>
      <c r="O7612">
        <v>0.70111289499999996</v>
      </c>
      <c r="P7612">
        <v>0.12454367700000001</v>
      </c>
      <c r="Q7612" t="s">
        <v>26</v>
      </c>
      <c r="R7612" t="s">
        <v>27</v>
      </c>
      <c r="S7612">
        <v>85</v>
      </c>
      <c r="T7612">
        <v>54.448265880000001</v>
      </c>
      <c r="U7612">
        <v>95.28446529</v>
      </c>
      <c r="V7612" t="s">
        <v>28</v>
      </c>
      <c r="W7612">
        <v>214.73474780000001</v>
      </c>
      <c r="X7612">
        <v>2147.3474780000001</v>
      </c>
      <c r="Y7612" t="s">
        <v>29</v>
      </c>
    </row>
    <row r="7613" spans="1:25" x14ac:dyDescent="0.35">
      <c r="A7613" t="s">
        <v>25</v>
      </c>
      <c r="B7613" s="1">
        <v>33546</v>
      </c>
      <c r="C7613">
        <v>17.7</v>
      </c>
      <c r="D7613">
        <v>55.2</v>
      </c>
      <c r="E7613">
        <v>180</v>
      </c>
      <c r="F7613">
        <v>20</v>
      </c>
      <c r="G7613">
        <v>1</v>
      </c>
      <c r="H7613">
        <v>80.191320140000002</v>
      </c>
      <c r="I7613">
        <v>8.0446004149999997</v>
      </c>
      <c r="J7613">
        <v>62.442289719999998</v>
      </c>
      <c r="K7613">
        <v>3.1754034770000001</v>
      </c>
      <c r="L7613">
        <v>12.169599120000001</v>
      </c>
      <c r="M7613">
        <v>3.7656759169999998</v>
      </c>
      <c r="N7613">
        <v>0.284322291</v>
      </c>
      <c r="O7613">
        <v>9.7261786180000005</v>
      </c>
      <c r="P7613">
        <v>2.8228988529999999</v>
      </c>
      <c r="Q7613" t="s">
        <v>26</v>
      </c>
      <c r="R7613" t="s">
        <v>27</v>
      </c>
      <c r="S7613">
        <v>85</v>
      </c>
      <c r="T7613">
        <v>228.3053176</v>
      </c>
      <c r="U7613">
        <v>399.53430580000003</v>
      </c>
      <c r="V7613" t="s">
        <v>28</v>
      </c>
      <c r="W7613">
        <v>698.18189940000002</v>
      </c>
      <c r="X7613">
        <v>6981.8189940000002</v>
      </c>
      <c r="Y7613" t="s">
        <v>30</v>
      </c>
    </row>
    <row r="7614" spans="1:25" x14ac:dyDescent="0.35">
      <c r="A7614" t="s">
        <v>25</v>
      </c>
      <c r="B7614" s="1">
        <v>33547</v>
      </c>
      <c r="C7614">
        <v>19.3</v>
      </c>
      <c r="D7614">
        <v>54.9</v>
      </c>
      <c r="E7614">
        <v>120</v>
      </c>
      <c r="F7614">
        <v>15</v>
      </c>
      <c r="G7614">
        <v>0</v>
      </c>
      <c r="H7614">
        <v>84.899724629999994</v>
      </c>
      <c r="I7614">
        <v>9.9962628660000004</v>
      </c>
      <c r="J7614">
        <v>68.320289720000005</v>
      </c>
      <c r="K7614">
        <v>4.4213054239999998</v>
      </c>
      <c r="L7614">
        <v>14.63810191</v>
      </c>
      <c r="M7614">
        <v>5.9342843820000004</v>
      </c>
      <c r="N7614">
        <v>0.63596159799999996</v>
      </c>
      <c r="O7614">
        <v>26.588526760000001</v>
      </c>
      <c r="P7614">
        <v>11.6738997</v>
      </c>
      <c r="Q7614" t="s">
        <v>28</v>
      </c>
      <c r="R7614" t="s">
        <v>27</v>
      </c>
      <c r="S7614">
        <v>85</v>
      </c>
      <c r="T7614">
        <v>386.50305730000002</v>
      </c>
      <c r="U7614">
        <v>676.38035030000003</v>
      </c>
      <c r="V7614" t="s">
        <v>31</v>
      </c>
      <c r="W7614">
        <v>1050.9380040000001</v>
      </c>
      <c r="X7614">
        <v>10509.38004</v>
      </c>
      <c r="Y7614" t="s">
        <v>32</v>
      </c>
    </row>
    <row r="7615" spans="1:25" x14ac:dyDescent="0.35">
      <c r="A7615" t="s">
        <v>25</v>
      </c>
      <c r="B7615" s="1">
        <v>33548</v>
      </c>
      <c r="C7615">
        <v>18.100000000000001</v>
      </c>
      <c r="D7615">
        <v>68</v>
      </c>
      <c r="E7615">
        <v>300</v>
      </c>
      <c r="F7615">
        <v>19</v>
      </c>
      <c r="G7615">
        <v>3.4</v>
      </c>
      <c r="H7615">
        <v>68.342158019999999</v>
      </c>
      <c r="I7615">
        <v>7.8671764880000001</v>
      </c>
      <c r="J7615">
        <v>70.374469360000006</v>
      </c>
      <c r="K7615">
        <v>1.545232567</v>
      </c>
      <c r="L7615">
        <v>12.297502189999999</v>
      </c>
      <c r="M7615">
        <v>1.2361565990000001</v>
      </c>
      <c r="N7615">
        <v>3.9585759999999998E-2</v>
      </c>
      <c r="O7615">
        <v>1.367581656</v>
      </c>
      <c r="P7615">
        <v>0.406417111</v>
      </c>
      <c r="Q7615" t="s">
        <v>26</v>
      </c>
      <c r="R7615" t="s">
        <v>27</v>
      </c>
      <c r="S7615">
        <v>85</v>
      </c>
      <c r="T7615">
        <v>70.391414769999997</v>
      </c>
      <c r="U7615">
        <v>123.1849758</v>
      </c>
      <c r="V7615" t="s">
        <v>28</v>
      </c>
      <c r="W7615">
        <v>266.54615339999998</v>
      </c>
      <c r="X7615">
        <v>2665.461534</v>
      </c>
      <c r="Y7615" t="s">
        <v>29</v>
      </c>
    </row>
    <row r="7616" spans="1:25" x14ac:dyDescent="0.35">
      <c r="A7616" t="s">
        <v>25</v>
      </c>
      <c r="B7616" s="1">
        <v>33549</v>
      </c>
      <c r="C7616">
        <v>14.6</v>
      </c>
      <c r="D7616">
        <v>90.8</v>
      </c>
      <c r="E7616">
        <v>140</v>
      </c>
      <c r="F7616">
        <v>20</v>
      </c>
      <c r="G7616">
        <v>6</v>
      </c>
      <c r="H7616">
        <v>38.22413538</v>
      </c>
      <c r="I7616">
        <v>4.3365744560000001</v>
      </c>
      <c r="J7616">
        <v>66.791921630000004</v>
      </c>
      <c r="K7616">
        <v>6.6731489000000005E-2</v>
      </c>
      <c r="L7616">
        <v>7.461950624</v>
      </c>
      <c r="M7616">
        <v>3.4580830999999999E-2</v>
      </c>
      <c r="N7616" s="2">
        <v>7.0500000000000006E-5</v>
      </c>
      <c r="O7616" s="2">
        <v>7.2899999999999997E-5</v>
      </c>
      <c r="P7616" s="2">
        <v>6.8499999999999996E-6</v>
      </c>
      <c r="Q7616" t="s">
        <v>26</v>
      </c>
      <c r="R7616" t="s">
        <v>27</v>
      </c>
      <c r="S7616">
        <v>85</v>
      </c>
      <c r="T7616">
        <v>0.35205080500000002</v>
      </c>
      <c r="U7616">
        <v>0.61608890900000002</v>
      </c>
      <c r="V7616" t="s">
        <v>26</v>
      </c>
      <c r="W7616">
        <v>2.6686336169999998</v>
      </c>
      <c r="X7616">
        <v>0</v>
      </c>
      <c r="Y7616" t="s">
        <v>26</v>
      </c>
    </row>
    <row r="7617" spans="1:25" x14ac:dyDescent="0.35">
      <c r="A7617" t="s">
        <v>25</v>
      </c>
      <c r="B7617" s="1">
        <v>33550</v>
      </c>
      <c r="C7617">
        <v>20.3</v>
      </c>
      <c r="D7617">
        <v>66.3</v>
      </c>
      <c r="E7617">
        <v>270</v>
      </c>
      <c r="F7617">
        <v>15</v>
      </c>
      <c r="G7617">
        <v>0.6</v>
      </c>
      <c r="H7617">
        <v>68.034831859999997</v>
      </c>
      <c r="I7617">
        <v>5.866399167</v>
      </c>
      <c r="J7617">
        <v>72.849921629999997</v>
      </c>
      <c r="K7617">
        <v>1.2506972270000001</v>
      </c>
      <c r="L7617">
        <v>9.7666052479999994</v>
      </c>
      <c r="M7617">
        <v>0.74493879600000001</v>
      </c>
      <c r="N7617">
        <v>1.6151853000000001E-2</v>
      </c>
      <c r="O7617">
        <v>0.59345216300000003</v>
      </c>
      <c r="P7617">
        <v>0.10422564400000001</v>
      </c>
      <c r="Q7617" t="s">
        <v>26</v>
      </c>
      <c r="R7617" t="s">
        <v>27</v>
      </c>
      <c r="S7617">
        <v>85</v>
      </c>
      <c r="T7617">
        <v>49.563652589999997</v>
      </c>
      <c r="U7617">
        <v>86.736392030000005</v>
      </c>
      <c r="V7617" t="s">
        <v>28</v>
      </c>
      <c r="W7617">
        <v>198.3262038</v>
      </c>
      <c r="X7617">
        <v>1983.2620380000001</v>
      </c>
      <c r="Y7617" t="s">
        <v>31</v>
      </c>
    </row>
    <row r="7618" spans="1:25" x14ac:dyDescent="0.35">
      <c r="A7618" t="s">
        <v>25</v>
      </c>
      <c r="B7618" s="1">
        <v>33551</v>
      </c>
      <c r="C7618">
        <v>14.3</v>
      </c>
      <c r="D7618">
        <v>88.4</v>
      </c>
      <c r="E7618">
        <v>30</v>
      </c>
      <c r="F7618">
        <v>9</v>
      </c>
      <c r="G7618">
        <v>3.9</v>
      </c>
      <c r="H7618">
        <v>43.701553179999998</v>
      </c>
      <c r="I7618">
        <v>3.6021199880000001</v>
      </c>
      <c r="J7618">
        <v>73.209157500000003</v>
      </c>
      <c r="K7618">
        <v>0.10492217600000001</v>
      </c>
      <c r="L7618">
        <v>6.4151288629999996</v>
      </c>
      <c r="M7618">
        <v>5.0528535999999999E-2</v>
      </c>
      <c r="N7618">
        <v>1.3798400000000001E-4</v>
      </c>
      <c r="O7618">
        <v>2.2106E-4</v>
      </c>
      <c r="P7618" s="2">
        <v>1.45E-5</v>
      </c>
      <c r="Q7618" t="s">
        <v>26</v>
      </c>
      <c r="R7618" t="s">
        <v>27</v>
      </c>
      <c r="S7618">
        <v>85</v>
      </c>
      <c r="T7618">
        <v>0.75896920899999998</v>
      </c>
      <c r="U7618">
        <v>1.328196116</v>
      </c>
      <c r="V7618" t="s">
        <v>26</v>
      </c>
      <c r="W7618">
        <v>5.2462802789999996</v>
      </c>
      <c r="X7618">
        <v>0</v>
      </c>
      <c r="Y7618" t="s">
        <v>26</v>
      </c>
    </row>
    <row r="7619" spans="1:25" x14ac:dyDescent="0.35">
      <c r="A7619" t="s">
        <v>25</v>
      </c>
      <c r="B7619" s="1">
        <v>33552</v>
      </c>
      <c r="C7619">
        <v>13.8</v>
      </c>
      <c r="D7619">
        <v>82.7</v>
      </c>
      <c r="E7619">
        <v>260</v>
      </c>
      <c r="F7619">
        <v>28</v>
      </c>
      <c r="G7619">
        <v>3.1</v>
      </c>
      <c r="H7619">
        <v>49.384550470000001</v>
      </c>
      <c r="I7619">
        <v>2.3904932400000001</v>
      </c>
      <c r="J7619">
        <v>75.028849750000006</v>
      </c>
      <c r="K7619">
        <v>0.62188714</v>
      </c>
      <c r="L7619">
        <v>4.4282642970000001</v>
      </c>
      <c r="M7619">
        <v>0.25412189299999999</v>
      </c>
      <c r="N7619">
        <v>2.4070960000000001E-3</v>
      </c>
      <c r="O7619">
        <v>1.9830503999999999E-2</v>
      </c>
      <c r="P7619">
        <v>5.3963199999999996E-4</v>
      </c>
      <c r="Q7619" t="s">
        <v>26</v>
      </c>
      <c r="R7619" t="s">
        <v>27</v>
      </c>
      <c r="S7619">
        <v>85</v>
      </c>
      <c r="T7619">
        <v>15.39551722</v>
      </c>
      <c r="U7619">
        <v>26.942155140000001</v>
      </c>
      <c r="V7619" t="s">
        <v>28</v>
      </c>
      <c r="W7619">
        <v>72.841902039999994</v>
      </c>
      <c r="X7619">
        <v>0</v>
      </c>
      <c r="Y7619" t="s">
        <v>26</v>
      </c>
    </row>
    <row r="7620" spans="1:25" x14ac:dyDescent="0.35">
      <c r="A7620" t="s">
        <v>25</v>
      </c>
      <c r="B7620" s="1">
        <v>33553</v>
      </c>
      <c r="C7620">
        <v>15.4</v>
      </c>
      <c r="D7620">
        <v>54.9</v>
      </c>
      <c r="E7620" t="s">
        <v>33</v>
      </c>
      <c r="F7620">
        <v>23.5</v>
      </c>
      <c r="G7620">
        <v>6.7</v>
      </c>
      <c r="H7620">
        <v>58.350468560000003</v>
      </c>
      <c r="I7620">
        <v>2.2234754539999999</v>
      </c>
      <c r="J7620">
        <v>70.142909930000002</v>
      </c>
      <c r="K7620">
        <v>1.1959831510000001</v>
      </c>
      <c r="L7620">
        <v>4.1204159880000004</v>
      </c>
      <c r="M7620">
        <v>0.47458592900000002</v>
      </c>
      <c r="N7620">
        <v>7.2718720000000004E-3</v>
      </c>
      <c r="O7620">
        <v>0.10916039299999999</v>
      </c>
      <c r="P7620">
        <v>2.498433E-3</v>
      </c>
      <c r="Q7620" t="s">
        <v>26</v>
      </c>
      <c r="R7620" t="s">
        <v>27</v>
      </c>
      <c r="S7620">
        <v>85</v>
      </c>
      <c r="T7620">
        <v>46.008605090000003</v>
      </c>
      <c r="U7620">
        <v>80.5150589</v>
      </c>
      <c r="V7620" t="s">
        <v>28</v>
      </c>
      <c r="W7620">
        <v>186.20238320000001</v>
      </c>
      <c r="X7620">
        <v>0</v>
      </c>
      <c r="Y7620" t="s">
        <v>26</v>
      </c>
    </row>
    <row r="7621" spans="1:25" x14ac:dyDescent="0.35">
      <c r="A7621" t="s">
        <v>25</v>
      </c>
      <c r="B7621" s="1">
        <v>33554</v>
      </c>
      <c r="C7621">
        <v>14.2</v>
      </c>
      <c r="D7621">
        <v>81.7</v>
      </c>
      <c r="E7621">
        <v>270</v>
      </c>
      <c r="F7621">
        <v>19</v>
      </c>
      <c r="G7621">
        <v>3.8</v>
      </c>
      <c r="H7621">
        <v>50.176663240000003</v>
      </c>
      <c r="I7621">
        <v>1.324085991</v>
      </c>
      <c r="J7621">
        <v>70.707647789999996</v>
      </c>
      <c r="K7621">
        <v>0.435703273</v>
      </c>
      <c r="L7621">
        <v>2.5297408589999999</v>
      </c>
      <c r="M7621">
        <v>0.14493078400000001</v>
      </c>
      <c r="N7621">
        <v>8.9088800000000005E-4</v>
      </c>
      <c r="O7621">
        <v>1.052479E-3</v>
      </c>
      <c r="P7621" s="2">
        <v>7.4000000000000003E-6</v>
      </c>
      <c r="Q7621" t="s">
        <v>26</v>
      </c>
      <c r="R7621" t="s">
        <v>27</v>
      </c>
      <c r="S7621">
        <v>85</v>
      </c>
      <c r="T7621">
        <v>8.4548737379999999</v>
      </c>
      <c r="U7621">
        <v>14.796029040000001</v>
      </c>
      <c r="V7621" t="s">
        <v>28</v>
      </c>
      <c r="W7621">
        <v>43.31228531</v>
      </c>
      <c r="X7621">
        <v>0</v>
      </c>
      <c r="Y7621" t="s">
        <v>26</v>
      </c>
    </row>
    <row r="7622" spans="1:25" x14ac:dyDescent="0.35">
      <c r="A7622" t="s">
        <v>25</v>
      </c>
      <c r="B7622" s="1">
        <v>33555</v>
      </c>
      <c r="C7622">
        <v>16.600000000000001</v>
      </c>
      <c r="D7622">
        <v>69.599999999999994</v>
      </c>
      <c r="E7622">
        <v>290</v>
      </c>
      <c r="F7622">
        <v>28</v>
      </c>
      <c r="G7622">
        <v>1</v>
      </c>
      <c r="H7622">
        <v>70.429306499999996</v>
      </c>
      <c r="I7622">
        <v>2.4655043330000002</v>
      </c>
      <c r="J7622">
        <v>76.099647790000006</v>
      </c>
      <c r="K7622">
        <v>2.59940215</v>
      </c>
      <c r="L7622">
        <v>4.5615423550000003</v>
      </c>
      <c r="M7622">
        <v>1.337207077</v>
      </c>
      <c r="N7622">
        <v>4.5492576999999999E-2</v>
      </c>
      <c r="O7622">
        <v>1.235787054</v>
      </c>
      <c r="P7622">
        <v>3.6106718000000003E-2</v>
      </c>
      <c r="Q7622" t="s">
        <v>26</v>
      </c>
      <c r="R7622" t="s">
        <v>27</v>
      </c>
      <c r="S7622">
        <v>85</v>
      </c>
      <c r="T7622">
        <v>165.2188276</v>
      </c>
      <c r="U7622">
        <v>289.13294830000001</v>
      </c>
      <c r="V7622" t="s">
        <v>28</v>
      </c>
      <c r="W7622">
        <v>538.8158737</v>
      </c>
      <c r="X7622">
        <v>5388.1587369999997</v>
      </c>
      <c r="Y7622" t="s">
        <v>30</v>
      </c>
    </row>
    <row r="7623" spans="1:25" x14ac:dyDescent="0.35">
      <c r="A7623" t="s">
        <v>25</v>
      </c>
      <c r="B7623" s="1">
        <v>33556</v>
      </c>
      <c r="C7623">
        <v>17.3</v>
      </c>
      <c r="D7623">
        <v>57.4</v>
      </c>
      <c r="E7623">
        <v>280</v>
      </c>
      <c r="F7623">
        <v>22</v>
      </c>
      <c r="G7623">
        <v>5.2</v>
      </c>
      <c r="H7623">
        <v>65.045077390000003</v>
      </c>
      <c r="I7623">
        <v>2.4235176699999998</v>
      </c>
      <c r="J7623">
        <v>74.430083879999998</v>
      </c>
      <c r="K7623">
        <v>1.599959693</v>
      </c>
      <c r="L7623">
        <v>4.4821751230000002</v>
      </c>
      <c r="M7623">
        <v>0.65707570000000004</v>
      </c>
      <c r="N7623">
        <v>1.2934456E-2</v>
      </c>
      <c r="O7623">
        <v>0.31007700799999999</v>
      </c>
      <c r="P7623">
        <v>8.686381E-3</v>
      </c>
      <c r="Q7623" t="s">
        <v>26</v>
      </c>
      <c r="R7623" t="s">
        <v>27</v>
      </c>
      <c r="S7623">
        <v>85</v>
      </c>
      <c r="T7623">
        <v>74.561547509999997</v>
      </c>
      <c r="U7623">
        <v>130.4827081</v>
      </c>
      <c r="V7623" t="s">
        <v>28</v>
      </c>
      <c r="W7623">
        <v>279.71086009999999</v>
      </c>
      <c r="X7623">
        <v>2797.1086009999999</v>
      </c>
      <c r="Y7623" t="s">
        <v>29</v>
      </c>
    </row>
    <row r="7624" spans="1:25" x14ac:dyDescent="0.35">
      <c r="A7624" t="s">
        <v>25</v>
      </c>
      <c r="B7624" s="1">
        <v>33557</v>
      </c>
      <c r="C7624">
        <v>15.8</v>
      </c>
      <c r="D7624">
        <v>59.4</v>
      </c>
      <c r="E7624">
        <v>20</v>
      </c>
      <c r="F7624">
        <v>13</v>
      </c>
      <c r="G7624">
        <v>0</v>
      </c>
      <c r="H7624">
        <v>78.265125810000001</v>
      </c>
      <c r="I7624">
        <v>3.8790127289999998</v>
      </c>
      <c r="J7624">
        <v>79.678083880000003</v>
      </c>
      <c r="K7624">
        <v>1.853575341</v>
      </c>
      <c r="L7624">
        <v>6.916255606</v>
      </c>
      <c r="M7624">
        <v>0.92539217799999995</v>
      </c>
      <c r="N7624">
        <v>2.3711858999999998E-2</v>
      </c>
      <c r="O7624">
        <v>1.1238911700000001</v>
      </c>
      <c r="P7624">
        <v>8.8313423000000002E-2</v>
      </c>
      <c r="Q7624" t="s">
        <v>26</v>
      </c>
      <c r="R7624" t="s">
        <v>27</v>
      </c>
      <c r="S7624">
        <v>85</v>
      </c>
      <c r="T7624">
        <v>95.039289120000007</v>
      </c>
      <c r="U7624">
        <v>166.31875600000001</v>
      </c>
      <c r="V7624" t="s">
        <v>28</v>
      </c>
      <c r="W7624">
        <v>342.40331620000001</v>
      </c>
      <c r="X7624">
        <v>3424.0331620000002</v>
      </c>
      <c r="Y7624" t="s">
        <v>29</v>
      </c>
    </row>
    <row r="7625" spans="1:25" x14ac:dyDescent="0.35">
      <c r="A7625" t="s">
        <v>25</v>
      </c>
      <c r="B7625" s="1">
        <v>33558</v>
      </c>
      <c r="C7625">
        <v>16.600000000000001</v>
      </c>
      <c r="D7625">
        <v>74.3</v>
      </c>
      <c r="E7625">
        <v>40</v>
      </c>
      <c r="F7625">
        <v>15</v>
      </c>
      <c r="G7625">
        <v>0</v>
      </c>
      <c r="H7625">
        <v>80.916612569999998</v>
      </c>
      <c r="I7625">
        <v>4.8439617879999997</v>
      </c>
      <c r="J7625">
        <v>85.070083879999999</v>
      </c>
      <c r="K7625">
        <v>2.671545176</v>
      </c>
      <c r="L7625">
        <v>8.4806809019999996</v>
      </c>
      <c r="M7625">
        <v>2.3679745470000002</v>
      </c>
      <c r="N7625">
        <v>0.125088172</v>
      </c>
      <c r="O7625">
        <v>4.1197991820000004</v>
      </c>
      <c r="P7625">
        <v>0.521787263</v>
      </c>
      <c r="Q7625" t="s">
        <v>26</v>
      </c>
      <c r="R7625" t="s">
        <v>27</v>
      </c>
      <c r="S7625">
        <v>85</v>
      </c>
      <c r="T7625">
        <v>172.72418010000001</v>
      </c>
      <c r="U7625">
        <v>302.26731519999998</v>
      </c>
      <c r="V7625" t="s">
        <v>28</v>
      </c>
      <c r="W7625">
        <v>558.50517630000002</v>
      </c>
      <c r="X7625">
        <v>5585.0517630000004</v>
      </c>
      <c r="Y7625" t="s">
        <v>30</v>
      </c>
    </row>
    <row r="7626" spans="1:25" x14ac:dyDescent="0.35">
      <c r="A7626" t="s">
        <v>25</v>
      </c>
      <c r="B7626" s="1">
        <v>33559</v>
      </c>
      <c r="C7626">
        <v>17</v>
      </c>
      <c r="D7626">
        <v>80</v>
      </c>
      <c r="E7626">
        <v>30</v>
      </c>
      <c r="F7626">
        <v>17</v>
      </c>
      <c r="G7626">
        <v>0.2</v>
      </c>
      <c r="H7626">
        <v>81.106852799999999</v>
      </c>
      <c r="I7626">
        <v>5.6118651479999997</v>
      </c>
      <c r="J7626">
        <v>90.534083879999997</v>
      </c>
      <c r="K7626">
        <v>3.0191540649999999</v>
      </c>
      <c r="L7626">
        <v>9.7178053739999992</v>
      </c>
      <c r="M7626">
        <v>3.0627971299999999</v>
      </c>
      <c r="N7626">
        <v>0.19724144399999999</v>
      </c>
      <c r="O7626">
        <v>6.7538568970000004</v>
      </c>
      <c r="P7626">
        <v>1.1725401959999999</v>
      </c>
      <c r="Q7626" t="s">
        <v>26</v>
      </c>
      <c r="R7626" t="s">
        <v>27</v>
      </c>
      <c r="S7626">
        <v>85</v>
      </c>
      <c r="T7626">
        <v>210.49663330000001</v>
      </c>
      <c r="U7626">
        <v>368.36910829999999</v>
      </c>
      <c r="V7626" t="s">
        <v>28</v>
      </c>
      <c r="W7626">
        <v>654.52342339999996</v>
      </c>
      <c r="X7626">
        <v>6545.2342339999996</v>
      </c>
      <c r="Y7626" t="s">
        <v>30</v>
      </c>
    </row>
    <row r="7627" spans="1:25" x14ac:dyDescent="0.35">
      <c r="A7627" t="s">
        <v>25</v>
      </c>
      <c r="B7627" s="1">
        <v>33560</v>
      </c>
      <c r="C7627">
        <v>18.3</v>
      </c>
      <c r="D7627">
        <v>57.2</v>
      </c>
      <c r="E7627">
        <v>310</v>
      </c>
      <c r="F7627">
        <v>13</v>
      </c>
      <c r="G7627">
        <v>0</v>
      </c>
      <c r="H7627">
        <v>84.553395710000004</v>
      </c>
      <c r="I7627">
        <v>7.373206358</v>
      </c>
      <c r="J7627">
        <v>96.232083880000005</v>
      </c>
      <c r="K7627">
        <v>3.8128925969999998</v>
      </c>
      <c r="L7627">
        <v>12.37584957</v>
      </c>
      <c r="M7627">
        <v>4.6403010489999996</v>
      </c>
      <c r="N7627">
        <v>0.41148651000000003</v>
      </c>
      <c r="O7627">
        <v>15.89526101</v>
      </c>
      <c r="P7627">
        <v>4.7920030960000002</v>
      </c>
      <c r="Q7627" t="s">
        <v>26</v>
      </c>
      <c r="R7627" t="s">
        <v>27</v>
      </c>
      <c r="S7627">
        <v>85</v>
      </c>
      <c r="T7627">
        <v>305.859487</v>
      </c>
      <c r="U7627">
        <v>535.25410220000003</v>
      </c>
      <c r="V7627" t="s">
        <v>31</v>
      </c>
      <c r="W7627">
        <v>878.20210520000001</v>
      </c>
      <c r="X7627">
        <v>8782.0210520000001</v>
      </c>
      <c r="Y7627" t="s">
        <v>30</v>
      </c>
    </row>
    <row r="7628" spans="1:25" x14ac:dyDescent="0.35">
      <c r="A7628" t="s">
        <v>25</v>
      </c>
      <c r="B7628" s="1">
        <v>33561</v>
      </c>
      <c r="C7628">
        <v>18.399999999999999</v>
      </c>
      <c r="D7628">
        <v>65</v>
      </c>
      <c r="E7628">
        <v>260</v>
      </c>
      <c r="F7628">
        <v>19</v>
      </c>
      <c r="G7628">
        <v>0</v>
      </c>
      <c r="H7628">
        <v>84.553394310000002</v>
      </c>
      <c r="I7628">
        <v>8.8209799580000006</v>
      </c>
      <c r="J7628">
        <v>101.9480839</v>
      </c>
      <c r="K7628">
        <v>5.1589234419999999</v>
      </c>
      <c r="L7628">
        <v>14.504486030000001</v>
      </c>
      <c r="M7628">
        <v>6.8279460539999999</v>
      </c>
      <c r="N7628">
        <v>0.81519657800000001</v>
      </c>
      <c r="O7628">
        <v>38.608109900000002</v>
      </c>
      <c r="P7628">
        <v>16.609524069999999</v>
      </c>
      <c r="Q7628" t="s">
        <v>28</v>
      </c>
      <c r="R7628" t="s">
        <v>27</v>
      </c>
      <c r="S7628">
        <v>85</v>
      </c>
      <c r="T7628">
        <v>491.8169019</v>
      </c>
      <c r="U7628">
        <v>860.67957839999997</v>
      </c>
      <c r="V7628" t="s">
        <v>31</v>
      </c>
      <c r="W7628">
        <v>1258.8528080000001</v>
      </c>
      <c r="X7628">
        <v>12588.52808</v>
      </c>
      <c r="Y7628" t="s">
        <v>32</v>
      </c>
    </row>
    <row r="7629" spans="1:25" x14ac:dyDescent="0.35">
      <c r="A7629" t="s">
        <v>25</v>
      </c>
      <c r="B7629" s="1">
        <v>33562</v>
      </c>
      <c r="C7629">
        <v>18.100000000000001</v>
      </c>
      <c r="D7629">
        <v>54.2</v>
      </c>
      <c r="E7629">
        <v>240</v>
      </c>
      <c r="F7629">
        <v>15</v>
      </c>
      <c r="G7629">
        <v>0</v>
      </c>
      <c r="H7629">
        <v>85.882874670000007</v>
      </c>
      <c r="I7629">
        <v>10.68634874</v>
      </c>
      <c r="J7629">
        <v>107.61008390000001</v>
      </c>
      <c r="K7629">
        <v>5.067445684</v>
      </c>
      <c r="L7629">
        <v>17.121916280000001</v>
      </c>
      <c r="M7629">
        <v>7.3592596429999997</v>
      </c>
      <c r="N7629">
        <v>0.93081914300000002</v>
      </c>
      <c r="O7629">
        <v>41.579673589999999</v>
      </c>
      <c r="P7629">
        <v>25.767094060000002</v>
      </c>
      <c r="Q7629" t="s">
        <v>28</v>
      </c>
      <c r="R7629" t="s">
        <v>27</v>
      </c>
      <c r="S7629">
        <v>85</v>
      </c>
      <c r="T7629">
        <v>478.34491869999999</v>
      </c>
      <c r="U7629">
        <v>837.10360760000003</v>
      </c>
      <c r="V7629" t="s">
        <v>31</v>
      </c>
      <c r="W7629">
        <v>1233.2376650000001</v>
      </c>
      <c r="X7629">
        <v>12332.37665</v>
      </c>
      <c r="Y7629" t="s">
        <v>32</v>
      </c>
    </row>
    <row r="7630" spans="1:25" x14ac:dyDescent="0.35">
      <c r="A7630" t="s">
        <v>25</v>
      </c>
      <c r="B7630" s="1">
        <v>33563</v>
      </c>
      <c r="C7630">
        <v>16</v>
      </c>
      <c r="D7630">
        <v>77.7</v>
      </c>
      <c r="E7630">
        <v>280</v>
      </c>
      <c r="F7630">
        <v>30</v>
      </c>
      <c r="G7630">
        <v>0</v>
      </c>
      <c r="H7630">
        <v>83.609329380000005</v>
      </c>
      <c r="I7630">
        <v>11.49525644</v>
      </c>
      <c r="J7630">
        <v>112.8940839</v>
      </c>
      <c r="K7630">
        <v>7.9153881930000001</v>
      </c>
      <c r="L7630">
        <v>18.325581549999999</v>
      </c>
      <c r="M7630">
        <v>11.177912879999999</v>
      </c>
      <c r="N7630">
        <v>1.950596226</v>
      </c>
      <c r="O7630">
        <v>121.0272389</v>
      </c>
      <c r="P7630">
        <v>86.897491459999998</v>
      </c>
      <c r="Q7630" t="s">
        <v>28</v>
      </c>
      <c r="R7630" t="s">
        <v>27</v>
      </c>
      <c r="S7630">
        <v>85</v>
      </c>
      <c r="T7630">
        <v>941.01900260000002</v>
      </c>
      <c r="U7630">
        <v>1646.7832550000001</v>
      </c>
      <c r="V7630" t="s">
        <v>31</v>
      </c>
      <c r="W7630">
        <v>1989.624243</v>
      </c>
      <c r="X7630">
        <v>19896.242429999998</v>
      </c>
      <c r="Y7630" t="s">
        <v>32</v>
      </c>
    </row>
    <row r="7631" spans="1:25" x14ac:dyDescent="0.35">
      <c r="A7631" t="s">
        <v>25</v>
      </c>
      <c r="B7631" s="1">
        <v>33564</v>
      </c>
      <c r="C7631">
        <v>15.9</v>
      </c>
      <c r="D7631">
        <v>54.7</v>
      </c>
      <c r="E7631">
        <v>250</v>
      </c>
      <c r="F7631">
        <v>26</v>
      </c>
      <c r="G7631">
        <v>8.3000000000000007</v>
      </c>
      <c r="H7631">
        <v>63.717346970000001</v>
      </c>
      <c r="I7631">
        <v>7.3865625440000002</v>
      </c>
      <c r="J7631">
        <v>103.7547288</v>
      </c>
      <c r="K7631">
        <v>1.850117647</v>
      </c>
      <c r="L7631">
        <v>12.5410518</v>
      </c>
      <c r="M7631">
        <v>1.863720834</v>
      </c>
      <c r="N7631">
        <v>8.1873438000000007E-2</v>
      </c>
      <c r="O7631">
        <v>2.3051124270000001</v>
      </c>
      <c r="P7631">
        <v>0.71604301199999998</v>
      </c>
      <c r="Q7631" t="s">
        <v>26</v>
      </c>
      <c r="R7631" t="s">
        <v>27</v>
      </c>
      <c r="S7631">
        <v>85</v>
      </c>
      <c r="T7631">
        <v>94.747736849999995</v>
      </c>
      <c r="U7631">
        <v>165.80853949999999</v>
      </c>
      <c r="V7631" t="s">
        <v>28</v>
      </c>
      <c r="W7631">
        <v>341.53150049999999</v>
      </c>
      <c r="X7631">
        <v>3415.3150049999999</v>
      </c>
      <c r="Y7631" t="s">
        <v>29</v>
      </c>
    </row>
    <row r="7632" spans="1:25" x14ac:dyDescent="0.35">
      <c r="A7632" t="s">
        <v>25</v>
      </c>
      <c r="B7632" s="1">
        <v>33565</v>
      </c>
      <c r="C7632">
        <v>16.899999999999999</v>
      </c>
      <c r="D7632">
        <v>71</v>
      </c>
      <c r="E7632">
        <v>260</v>
      </c>
      <c r="F7632">
        <v>37</v>
      </c>
      <c r="G7632">
        <v>0</v>
      </c>
      <c r="H7632">
        <v>78.052870909999996</v>
      </c>
      <c r="I7632">
        <v>8.4938707040000008</v>
      </c>
      <c r="J7632">
        <v>109.20072879999999</v>
      </c>
      <c r="K7632">
        <v>6.1002865550000003</v>
      </c>
      <c r="L7632">
        <v>14.222164100000001</v>
      </c>
      <c r="M7632">
        <v>7.8637652759999996</v>
      </c>
      <c r="N7632">
        <v>1.0467307029999999</v>
      </c>
      <c r="O7632">
        <v>56.627969219999997</v>
      </c>
      <c r="P7632">
        <v>23.319720369999999</v>
      </c>
      <c r="Q7632" t="s">
        <v>28</v>
      </c>
      <c r="R7632" t="s">
        <v>27</v>
      </c>
      <c r="S7632">
        <v>85</v>
      </c>
      <c r="T7632">
        <v>636.48021300000005</v>
      </c>
      <c r="U7632">
        <v>1113.840373</v>
      </c>
      <c r="V7632" t="s">
        <v>31</v>
      </c>
      <c r="W7632">
        <v>1518.3128469999999</v>
      </c>
      <c r="X7632">
        <v>15183.12847</v>
      </c>
      <c r="Y7632" t="s">
        <v>32</v>
      </c>
    </row>
    <row r="7633" spans="1:25" x14ac:dyDescent="0.35">
      <c r="A7633" t="s">
        <v>25</v>
      </c>
      <c r="B7633" s="1">
        <v>33566</v>
      </c>
      <c r="C7633">
        <v>15</v>
      </c>
      <c r="D7633">
        <v>59.2</v>
      </c>
      <c r="E7633">
        <v>250</v>
      </c>
      <c r="F7633">
        <v>32</v>
      </c>
      <c r="G7633">
        <v>0</v>
      </c>
      <c r="H7633">
        <v>83.330866389999997</v>
      </c>
      <c r="I7633">
        <v>9.8872971110000005</v>
      </c>
      <c r="J7633">
        <v>114.30472880000001</v>
      </c>
      <c r="K7633">
        <v>8.4419502820000005</v>
      </c>
      <c r="L7633">
        <v>16.258677280000001</v>
      </c>
      <c r="M7633">
        <v>11.09616993</v>
      </c>
      <c r="N7633">
        <v>1.925419161</v>
      </c>
      <c r="O7633">
        <v>128.44303479999999</v>
      </c>
      <c r="P7633">
        <v>71.091262490000005</v>
      </c>
      <c r="Q7633" t="s">
        <v>28</v>
      </c>
      <c r="R7633" t="s">
        <v>27</v>
      </c>
      <c r="S7633">
        <v>85</v>
      </c>
      <c r="T7633">
        <v>1034.3539599999999</v>
      </c>
      <c r="U7633">
        <v>1810.1194290000001</v>
      </c>
      <c r="V7633" t="s">
        <v>31</v>
      </c>
      <c r="W7633">
        <v>2117.8145</v>
      </c>
      <c r="X7633">
        <v>21178.145</v>
      </c>
      <c r="Y7633" t="s">
        <v>32</v>
      </c>
    </row>
    <row r="7634" spans="1:25" x14ac:dyDescent="0.35">
      <c r="A7634" t="s">
        <v>25</v>
      </c>
      <c r="B7634" s="1">
        <v>33567</v>
      </c>
      <c r="C7634">
        <v>17.7</v>
      </c>
      <c r="D7634">
        <v>50.5</v>
      </c>
      <c r="E7634">
        <v>240</v>
      </c>
      <c r="F7634">
        <v>24</v>
      </c>
      <c r="G7634">
        <v>0</v>
      </c>
      <c r="H7634">
        <v>86.162461640000004</v>
      </c>
      <c r="I7634">
        <v>11.86136028</v>
      </c>
      <c r="J7634">
        <v>119.8947288</v>
      </c>
      <c r="K7634">
        <v>8.2947961750000001</v>
      </c>
      <c r="L7634">
        <v>19.018821280000001</v>
      </c>
      <c r="M7634">
        <v>11.82942794</v>
      </c>
      <c r="N7634">
        <v>2.1563275380000002</v>
      </c>
      <c r="O7634">
        <v>136.7321063</v>
      </c>
      <c r="P7634">
        <v>106.33634000000001</v>
      </c>
      <c r="Q7634" t="s">
        <v>28</v>
      </c>
      <c r="R7634" t="s">
        <v>27</v>
      </c>
      <c r="S7634">
        <v>85</v>
      </c>
      <c r="T7634">
        <v>1008.079424</v>
      </c>
      <c r="U7634">
        <v>1764.1389919999999</v>
      </c>
      <c r="V7634" t="s">
        <v>31</v>
      </c>
      <c r="W7634">
        <v>2082.4020959999998</v>
      </c>
      <c r="X7634">
        <v>20824.020960000002</v>
      </c>
      <c r="Y7634" t="s">
        <v>32</v>
      </c>
    </row>
    <row r="7635" spans="1:25" x14ac:dyDescent="0.35">
      <c r="A7635" t="s">
        <v>25</v>
      </c>
      <c r="B7635" s="1">
        <v>33568</v>
      </c>
      <c r="C7635">
        <v>18</v>
      </c>
      <c r="D7635">
        <v>58.3</v>
      </c>
      <c r="E7635">
        <v>240</v>
      </c>
      <c r="F7635">
        <v>32</v>
      </c>
      <c r="G7635">
        <v>0</v>
      </c>
      <c r="H7635">
        <v>86.162460229999994</v>
      </c>
      <c r="I7635">
        <v>13.550896160000001</v>
      </c>
      <c r="J7635">
        <v>125.5387288</v>
      </c>
      <c r="K7635">
        <v>12.41304768</v>
      </c>
      <c r="L7635">
        <v>21.342432460000001</v>
      </c>
      <c r="M7635">
        <v>17.09828954</v>
      </c>
      <c r="N7635">
        <v>4.1389971230000002</v>
      </c>
      <c r="O7635">
        <v>318.7761342</v>
      </c>
      <c r="P7635">
        <v>316.76329650000002</v>
      </c>
      <c r="Q7635" t="s">
        <v>28</v>
      </c>
      <c r="R7635" t="s">
        <v>27</v>
      </c>
      <c r="S7635">
        <v>85</v>
      </c>
      <c r="T7635">
        <v>1782.854417</v>
      </c>
      <c r="U7635">
        <v>3119.99523</v>
      </c>
      <c r="V7635" t="s">
        <v>29</v>
      </c>
      <c r="W7635">
        <v>2949.6004830000002</v>
      </c>
      <c r="X7635">
        <v>29496.004830000002</v>
      </c>
      <c r="Y7635" t="s">
        <v>32</v>
      </c>
    </row>
    <row r="7636" spans="1:25" x14ac:dyDescent="0.35">
      <c r="A7636" t="s">
        <v>25</v>
      </c>
      <c r="B7636" s="1">
        <v>33569</v>
      </c>
      <c r="C7636">
        <v>15</v>
      </c>
      <c r="D7636">
        <v>48.1</v>
      </c>
      <c r="E7636">
        <v>20</v>
      </c>
      <c r="F7636">
        <v>15</v>
      </c>
      <c r="G7636">
        <v>1.9</v>
      </c>
      <c r="H7636">
        <v>77.881734730000005</v>
      </c>
      <c r="I7636">
        <v>13.63237983</v>
      </c>
      <c r="J7636">
        <v>130.64272879999999</v>
      </c>
      <c r="K7636">
        <v>1.9847020900000001</v>
      </c>
      <c r="L7636">
        <v>21.623743699999999</v>
      </c>
      <c r="M7636">
        <v>3.2664047680000001</v>
      </c>
      <c r="N7636">
        <v>0.221040984</v>
      </c>
      <c r="O7636">
        <v>4.0703722390000001</v>
      </c>
      <c r="P7636">
        <v>4.1576682780000001</v>
      </c>
      <c r="Q7636" t="s">
        <v>26</v>
      </c>
      <c r="R7636" t="s">
        <v>27</v>
      </c>
      <c r="S7636">
        <v>85</v>
      </c>
      <c r="T7636">
        <v>106.3390057</v>
      </c>
      <c r="U7636">
        <v>186.09325989999999</v>
      </c>
      <c r="V7636" t="s">
        <v>28</v>
      </c>
      <c r="W7636">
        <v>375.77773589999998</v>
      </c>
      <c r="X7636">
        <v>3757.7773590000002</v>
      </c>
      <c r="Y7636" t="s">
        <v>29</v>
      </c>
    </row>
    <row r="7637" spans="1:25" x14ac:dyDescent="0.35">
      <c r="A7637" t="s">
        <v>25</v>
      </c>
      <c r="B7637" s="1">
        <v>33570</v>
      </c>
      <c r="C7637">
        <v>17.399999999999999</v>
      </c>
      <c r="D7637">
        <v>70.099999999999994</v>
      </c>
      <c r="E7637">
        <v>240</v>
      </c>
      <c r="F7637">
        <v>15</v>
      </c>
      <c r="G7637">
        <v>0</v>
      </c>
      <c r="H7637">
        <v>81.583849259999994</v>
      </c>
      <c r="I7637">
        <v>14.80576587</v>
      </c>
      <c r="J7637">
        <v>136.17872879999999</v>
      </c>
      <c r="K7637">
        <v>2.8850350649999998</v>
      </c>
      <c r="L7637">
        <v>23.283027650000001</v>
      </c>
      <c r="M7637">
        <v>5.1775814279999999</v>
      </c>
      <c r="N7637">
        <v>0.49954381199999998</v>
      </c>
      <c r="O7637">
        <v>11.6834738</v>
      </c>
      <c r="P7637">
        <v>13.926558740000001</v>
      </c>
      <c r="Q7637" t="s">
        <v>28</v>
      </c>
      <c r="R7637" t="s">
        <v>27</v>
      </c>
      <c r="S7637">
        <v>85</v>
      </c>
      <c r="T7637">
        <v>195.61405959999999</v>
      </c>
      <c r="U7637">
        <v>342.32460429999998</v>
      </c>
      <c r="V7637" t="s">
        <v>28</v>
      </c>
      <c r="W7637">
        <v>617.27378399999998</v>
      </c>
      <c r="X7637">
        <v>6172.7378399999998</v>
      </c>
      <c r="Y7637" t="s">
        <v>30</v>
      </c>
    </row>
    <row r="7638" spans="1:25" x14ac:dyDescent="0.35">
      <c r="A7638" t="s">
        <v>25</v>
      </c>
      <c r="B7638" s="1">
        <v>33571</v>
      </c>
      <c r="C7638">
        <v>16.5</v>
      </c>
      <c r="D7638">
        <v>63.3</v>
      </c>
      <c r="E7638">
        <v>260</v>
      </c>
      <c r="F7638">
        <v>32</v>
      </c>
      <c r="G7638">
        <v>1.8</v>
      </c>
      <c r="H7638">
        <v>77.216404960000006</v>
      </c>
      <c r="I7638">
        <v>14.69742413</v>
      </c>
      <c r="J7638">
        <v>141.55272880000001</v>
      </c>
      <c r="K7638">
        <v>4.4345339409999998</v>
      </c>
      <c r="L7638">
        <v>23.337114889999999</v>
      </c>
      <c r="M7638">
        <v>7.7787281659999996</v>
      </c>
      <c r="N7638">
        <v>1.0267793300000001</v>
      </c>
      <c r="O7638">
        <v>35.589915339999997</v>
      </c>
      <c r="P7638">
        <v>42.627413099999998</v>
      </c>
      <c r="Q7638" t="s">
        <v>28</v>
      </c>
      <c r="R7638" t="s">
        <v>27</v>
      </c>
      <c r="S7638">
        <v>85</v>
      </c>
      <c r="T7638">
        <v>388.32211389999998</v>
      </c>
      <c r="U7638">
        <v>679.56369930000005</v>
      </c>
      <c r="V7638" t="s">
        <v>31</v>
      </c>
      <c r="W7638">
        <v>1054.688259</v>
      </c>
      <c r="X7638">
        <v>10546.882589999999</v>
      </c>
      <c r="Y7638" t="s">
        <v>32</v>
      </c>
    </row>
    <row r="7639" spans="1:25" x14ac:dyDescent="0.35">
      <c r="A7639" t="s">
        <v>25</v>
      </c>
      <c r="B7639" s="1">
        <v>33572</v>
      </c>
      <c r="C7639">
        <v>17.7</v>
      </c>
      <c r="D7639">
        <v>53</v>
      </c>
      <c r="E7639">
        <v>220</v>
      </c>
      <c r="F7639">
        <v>19</v>
      </c>
      <c r="G7639">
        <v>0</v>
      </c>
      <c r="H7639">
        <v>84.253035389999994</v>
      </c>
      <c r="I7639">
        <v>16.571787140000001</v>
      </c>
      <c r="J7639">
        <v>147.14272879999999</v>
      </c>
      <c r="K7639">
        <v>4.9536710619999997</v>
      </c>
      <c r="L7639">
        <v>25.86190354</v>
      </c>
      <c r="M7639">
        <v>9.0844913270000003</v>
      </c>
      <c r="N7639">
        <v>1.351328673</v>
      </c>
      <c r="O7639">
        <v>49.030795679999997</v>
      </c>
      <c r="P7639">
        <v>72.518341800000002</v>
      </c>
      <c r="Q7639" t="s">
        <v>28</v>
      </c>
      <c r="R7639" t="s">
        <v>27</v>
      </c>
      <c r="S7639">
        <v>85</v>
      </c>
      <c r="T7639">
        <v>461.74576990000003</v>
      </c>
      <c r="U7639">
        <v>808.05509740000002</v>
      </c>
      <c r="V7639" t="s">
        <v>31</v>
      </c>
      <c r="W7639">
        <v>1201.300238</v>
      </c>
      <c r="X7639">
        <v>12013.00238</v>
      </c>
      <c r="Y7639" t="s">
        <v>32</v>
      </c>
    </row>
    <row r="7640" spans="1:25" x14ac:dyDescent="0.35">
      <c r="A7640" t="s">
        <v>25</v>
      </c>
      <c r="B7640" s="1">
        <v>33573</v>
      </c>
      <c r="C7640">
        <v>17.7</v>
      </c>
      <c r="D7640">
        <v>60.3</v>
      </c>
      <c r="E7640">
        <v>350</v>
      </c>
      <c r="F7640">
        <v>15</v>
      </c>
      <c r="G7640">
        <v>0</v>
      </c>
      <c r="H7640">
        <v>84.956851520000001</v>
      </c>
      <c r="I7640">
        <v>18.239842029999998</v>
      </c>
      <c r="J7640">
        <v>153.73272879999999</v>
      </c>
      <c r="K7640">
        <v>4.4561049690000001</v>
      </c>
      <c r="L7640">
        <v>28.134529239999999</v>
      </c>
      <c r="M7640">
        <v>8.7010367290000001</v>
      </c>
      <c r="N7640">
        <v>1.2520151310000001</v>
      </c>
      <c r="O7640">
        <v>39.08373881</v>
      </c>
      <c r="P7640">
        <v>68.497556090000003</v>
      </c>
      <c r="Q7640" t="s">
        <v>28</v>
      </c>
      <c r="R7640" t="s">
        <v>27</v>
      </c>
      <c r="S7640">
        <v>85</v>
      </c>
      <c r="T7640">
        <v>391.29407700000002</v>
      </c>
      <c r="U7640">
        <v>684.76463479999995</v>
      </c>
      <c r="V7640" t="s">
        <v>31</v>
      </c>
      <c r="W7640">
        <v>1060.8024820000001</v>
      </c>
      <c r="X7640">
        <v>10608.024820000001</v>
      </c>
      <c r="Y7640" t="s">
        <v>32</v>
      </c>
    </row>
    <row r="7641" spans="1:25" x14ac:dyDescent="0.35">
      <c r="A7641" t="s">
        <v>25</v>
      </c>
      <c r="B7641" s="1">
        <v>33574</v>
      </c>
      <c r="C7641">
        <v>17.899999999999999</v>
      </c>
      <c r="D7641">
        <v>65.400000000000006</v>
      </c>
      <c r="E7641">
        <v>250</v>
      </c>
      <c r="F7641">
        <v>32</v>
      </c>
      <c r="G7641">
        <v>9.4</v>
      </c>
      <c r="H7641">
        <v>63.03346784</v>
      </c>
      <c r="I7641">
        <v>10.60613053</v>
      </c>
      <c r="J7641">
        <v>141.90690190000001</v>
      </c>
      <c r="K7641">
        <v>2.4249083699999998</v>
      </c>
      <c r="L7641">
        <v>17.872737359999999</v>
      </c>
      <c r="M7641">
        <v>3.591433651</v>
      </c>
      <c r="N7641">
        <v>0.26145261800000003</v>
      </c>
      <c r="O7641">
        <v>6.3290401059999999</v>
      </c>
      <c r="P7641">
        <v>4.3050983509999998</v>
      </c>
      <c r="Q7641" t="s">
        <v>26</v>
      </c>
      <c r="R7641" t="s">
        <v>27</v>
      </c>
      <c r="S7641">
        <v>85</v>
      </c>
      <c r="T7641">
        <v>147.5632349</v>
      </c>
      <c r="U7641">
        <v>258.23566099999999</v>
      </c>
      <c r="V7641" t="s">
        <v>28</v>
      </c>
      <c r="W7641">
        <v>491.60815350000001</v>
      </c>
      <c r="X7641">
        <v>4916.0815350000003</v>
      </c>
      <c r="Y7641" t="s">
        <v>30</v>
      </c>
    </row>
    <row r="7642" spans="1:25" x14ac:dyDescent="0.35">
      <c r="A7642" t="s">
        <v>25</v>
      </c>
      <c r="B7642" s="1">
        <v>33575</v>
      </c>
      <c r="C7642">
        <v>14.6</v>
      </c>
      <c r="D7642">
        <v>61.6</v>
      </c>
      <c r="E7642">
        <v>260</v>
      </c>
      <c r="F7642">
        <v>30</v>
      </c>
      <c r="G7642">
        <v>0</v>
      </c>
      <c r="H7642">
        <v>78.491020739999996</v>
      </c>
      <c r="I7642">
        <v>11.953519099999999</v>
      </c>
      <c r="J7642">
        <v>147.93890189999999</v>
      </c>
      <c r="K7642">
        <v>4.4529402239999998</v>
      </c>
      <c r="L7642">
        <v>19.88936726</v>
      </c>
      <c r="M7642">
        <v>7.1212409929999998</v>
      </c>
      <c r="N7642">
        <v>0.87819804000000001</v>
      </c>
      <c r="O7642">
        <v>33.10008174</v>
      </c>
      <c r="P7642">
        <v>28.32674407</v>
      </c>
      <c r="Q7642" t="s">
        <v>28</v>
      </c>
      <c r="R7642" t="s">
        <v>27</v>
      </c>
      <c r="S7642">
        <v>85</v>
      </c>
      <c r="T7642">
        <v>390.85760870000001</v>
      </c>
      <c r="U7642">
        <v>684.0008153</v>
      </c>
      <c r="V7642" t="s">
        <v>31</v>
      </c>
      <c r="W7642">
        <v>1059.905536</v>
      </c>
      <c r="X7642">
        <v>10599.05536</v>
      </c>
      <c r="Y7642" t="s">
        <v>32</v>
      </c>
    </row>
    <row r="7643" spans="1:25" x14ac:dyDescent="0.35">
      <c r="A7643" t="s">
        <v>25</v>
      </c>
      <c r="B7643" s="1">
        <v>33576</v>
      </c>
      <c r="C7643">
        <v>16.600000000000001</v>
      </c>
      <c r="D7643">
        <v>59.6</v>
      </c>
      <c r="E7643">
        <v>260</v>
      </c>
      <c r="F7643">
        <v>33</v>
      </c>
      <c r="G7643">
        <v>0.2</v>
      </c>
      <c r="H7643">
        <v>83.725718180000001</v>
      </c>
      <c r="I7643">
        <v>13.551665699999999</v>
      </c>
      <c r="J7643">
        <v>154.33090189999999</v>
      </c>
      <c r="K7643">
        <v>9.3493400750000006</v>
      </c>
      <c r="L7643">
        <v>22.224537000000002</v>
      </c>
      <c r="M7643">
        <v>14.056745579999999</v>
      </c>
      <c r="N7643">
        <v>2.92634127</v>
      </c>
      <c r="O7643">
        <v>190.54554730000001</v>
      </c>
      <c r="P7643">
        <v>206.1447551</v>
      </c>
      <c r="Q7643" t="s">
        <v>28</v>
      </c>
      <c r="R7643" t="s">
        <v>27</v>
      </c>
      <c r="S7643">
        <v>85</v>
      </c>
      <c r="T7643">
        <v>1199.2997069999999</v>
      </c>
      <c r="U7643">
        <v>2098.774488</v>
      </c>
      <c r="V7643" t="s">
        <v>29</v>
      </c>
      <c r="W7643">
        <v>2328.9740860000002</v>
      </c>
      <c r="X7643">
        <v>23289.740860000002</v>
      </c>
      <c r="Y7643" t="s">
        <v>32</v>
      </c>
    </row>
    <row r="7644" spans="1:25" x14ac:dyDescent="0.35">
      <c r="A7644" t="s">
        <v>25</v>
      </c>
      <c r="B7644" s="1">
        <v>33577</v>
      </c>
      <c r="C7644">
        <v>18.7</v>
      </c>
      <c r="D7644">
        <v>50.8</v>
      </c>
      <c r="E7644">
        <v>240</v>
      </c>
      <c r="F7644">
        <v>17</v>
      </c>
      <c r="G7644">
        <v>0</v>
      </c>
      <c r="H7644">
        <v>86.273085199999997</v>
      </c>
      <c r="I7644">
        <v>15.72883536</v>
      </c>
      <c r="J7644">
        <v>161.1009019</v>
      </c>
      <c r="K7644">
        <v>5.9209101439999996</v>
      </c>
      <c r="L7644">
        <v>25.285817349999999</v>
      </c>
      <c r="M7644">
        <v>10.425757770000001</v>
      </c>
      <c r="N7644">
        <v>1.724326131</v>
      </c>
      <c r="O7644">
        <v>74.442184830000002</v>
      </c>
      <c r="P7644">
        <v>105.16340649999999</v>
      </c>
      <c r="Q7644" t="s">
        <v>28</v>
      </c>
      <c r="R7644" t="s">
        <v>27</v>
      </c>
      <c r="S7644">
        <v>85</v>
      </c>
      <c r="T7644">
        <v>608.11581209999997</v>
      </c>
      <c r="U7644">
        <v>1064.202671</v>
      </c>
      <c r="V7644" t="s">
        <v>31</v>
      </c>
      <c r="W7644">
        <v>1469.533459</v>
      </c>
      <c r="X7644">
        <v>14695.33459</v>
      </c>
      <c r="Y7644" t="s">
        <v>32</v>
      </c>
    </row>
    <row r="7645" spans="1:25" x14ac:dyDescent="0.35">
      <c r="A7645" t="s">
        <v>25</v>
      </c>
      <c r="B7645" s="1">
        <v>33578</v>
      </c>
      <c r="C7645">
        <v>17.100000000000001</v>
      </c>
      <c r="D7645">
        <v>69.2</v>
      </c>
      <c r="E7645">
        <v>30</v>
      </c>
      <c r="F7645">
        <v>17</v>
      </c>
      <c r="G7645">
        <v>0</v>
      </c>
      <c r="H7645">
        <v>85.326754260000001</v>
      </c>
      <c r="I7645">
        <v>16.98164212</v>
      </c>
      <c r="J7645">
        <v>167.5829019</v>
      </c>
      <c r="K7645">
        <v>5.1866769289999999</v>
      </c>
      <c r="L7645">
        <v>27.09839474</v>
      </c>
      <c r="M7645">
        <v>9.696716447</v>
      </c>
      <c r="N7645">
        <v>1.516682292</v>
      </c>
      <c r="O7645">
        <v>55.921617619999999</v>
      </c>
      <c r="P7645">
        <v>90.905423549999995</v>
      </c>
      <c r="Q7645" t="s">
        <v>28</v>
      </c>
      <c r="R7645" t="s">
        <v>27</v>
      </c>
      <c r="S7645">
        <v>85</v>
      </c>
      <c r="T7645">
        <v>495.9259978</v>
      </c>
      <c r="U7645">
        <v>867.87049609999997</v>
      </c>
      <c r="V7645" t="s">
        <v>31</v>
      </c>
      <c r="W7645">
        <v>1266.6123720000001</v>
      </c>
      <c r="X7645">
        <v>12666.12372</v>
      </c>
      <c r="Y7645" t="s">
        <v>32</v>
      </c>
    </row>
    <row r="7646" spans="1:25" x14ac:dyDescent="0.35">
      <c r="A7646" t="s">
        <v>25</v>
      </c>
      <c r="B7646" s="1">
        <v>33579</v>
      </c>
      <c r="C7646">
        <v>18</v>
      </c>
      <c r="D7646">
        <v>73.099999999999994</v>
      </c>
      <c r="E7646">
        <v>30</v>
      </c>
      <c r="F7646">
        <v>15</v>
      </c>
      <c r="G7646">
        <v>5.5</v>
      </c>
      <c r="H7646">
        <v>58.644023660000002</v>
      </c>
      <c r="I7646">
        <v>11.230465990000001</v>
      </c>
      <c r="J7646">
        <v>164.4850308</v>
      </c>
      <c r="K7646">
        <v>0.79572309799999996</v>
      </c>
      <c r="L7646">
        <v>19.186041469999999</v>
      </c>
      <c r="M7646">
        <v>0.70273463300000005</v>
      </c>
      <c r="N7646">
        <v>1.4567653999999999E-2</v>
      </c>
      <c r="O7646">
        <v>0.28260429999999997</v>
      </c>
      <c r="P7646">
        <v>0.223944383</v>
      </c>
      <c r="Q7646" t="s">
        <v>26</v>
      </c>
      <c r="R7646" t="s">
        <v>27</v>
      </c>
      <c r="S7646">
        <v>85</v>
      </c>
      <c r="T7646">
        <v>23.288591610000001</v>
      </c>
      <c r="U7646">
        <v>40.755035309999997</v>
      </c>
      <c r="V7646" t="s">
        <v>28</v>
      </c>
      <c r="W7646">
        <v>104.07862470000001</v>
      </c>
      <c r="X7646">
        <v>0</v>
      </c>
      <c r="Y7646" t="s">
        <v>26</v>
      </c>
    </row>
    <row r="7647" spans="1:25" x14ac:dyDescent="0.35">
      <c r="A7647" t="s">
        <v>25</v>
      </c>
      <c r="B7647" s="1">
        <v>33580</v>
      </c>
      <c r="C7647">
        <v>18.2</v>
      </c>
      <c r="D7647">
        <v>75.5</v>
      </c>
      <c r="E7647">
        <v>20</v>
      </c>
      <c r="F7647">
        <v>13</v>
      </c>
      <c r="G7647">
        <v>0.6</v>
      </c>
      <c r="H7647">
        <v>71.976207009999996</v>
      </c>
      <c r="I7647">
        <v>12.28724791</v>
      </c>
      <c r="J7647">
        <v>171.16503080000001</v>
      </c>
      <c r="K7647">
        <v>1.2873236880000001</v>
      </c>
      <c r="L7647">
        <v>20.83529171</v>
      </c>
      <c r="M7647">
        <v>1.687341776</v>
      </c>
      <c r="N7647">
        <v>6.8662295999999998E-2</v>
      </c>
      <c r="O7647">
        <v>1.182178961</v>
      </c>
      <c r="P7647">
        <v>1.1165723999999999</v>
      </c>
      <c r="Q7647" t="s">
        <v>26</v>
      </c>
      <c r="R7647" t="s">
        <v>27</v>
      </c>
      <c r="S7647">
        <v>85</v>
      </c>
      <c r="T7647">
        <v>52.000085669999997</v>
      </c>
      <c r="U7647">
        <v>91.000149919999998</v>
      </c>
      <c r="V7647" t="s">
        <v>28</v>
      </c>
      <c r="W7647">
        <v>206.54547500000001</v>
      </c>
      <c r="X7647">
        <v>2065.4547499999999</v>
      </c>
      <c r="Y7647" t="s">
        <v>29</v>
      </c>
    </row>
    <row r="7648" spans="1:25" x14ac:dyDescent="0.35">
      <c r="A7648" t="s">
        <v>25</v>
      </c>
      <c r="B7648" s="1">
        <v>33581</v>
      </c>
      <c r="C7648">
        <v>19.2</v>
      </c>
      <c r="D7648">
        <v>54.5</v>
      </c>
      <c r="E7648">
        <v>250</v>
      </c>
      <c r="F7648">
        <v>32</v>
      </c>
      <c r="G7648">
        <v>0</v>
      </c>
      <c r="H7648">
        <v>83.805092540000004</v>
      </c>
      <c r="I7648">
        <v>14.351531769999999</v>
      </c>
      <c r="J7648">
        <v>178.0250308</v>
      </c>
      <c r="K7648">
        <v>8.9836698869999996</v>
      </c>
      <c r="L7648">
        <v>23.888600069999999</v>
      </c>
      <c r="M7648">
        <v>14.13041203</v>
      </c>
      <c r="N7648">
        <v>2.9535406019999999</v>
      </c>
      <c r="O7648">
        <v>181.9504934</v>
      </c>
      <c r="P7648">
        <v>228.72047660000001</v>
      </c>
      <c r="Q7648" t="s">
        <v>28</v>
      </c>
      <c r="R7648" t="s">
        <v>27</v>
      </c>
      <c r="S7648">
        <v>85</v>
      </c>
      <c r="T7648">
        <v>1132.254079</v>
      </c>
      <c r="U7648">
        <v>1981.4446370000001</v>
      </c>
      <c r="V7648" t="s">
        <v>31</v>
      </c>
      <c r="W7648">
        <v>2245.3801680000001</v>
      </c>
      <c r="X7648">
        <v>22453.80168</v>
      </c>
      <c r="Y7648" t="s">
        <v>32</v>
      </c>
    </row>
    <row r="7649" spans="1:25" x14ac:dyDescent="0.35">
      <c r="A7649" t="s">
        <v>25</v>
      </c>
      <c r="B7649" s="1">
        <v>33582</v>
      </c>
      <c r="C7649">
        <v>20.5</v>
      </c>
      <c r="D7649">
        <v>49.6</v>
      </c>
      <c r="E7649">
        <v>360</v>
      </c>
      <c r="F7649">
        <v>19</v>
      </c>
      <c r="G7649">
        <v>0</v>
      </c>
      <c r="H7649">
        <v>86.803781880000003</v>
      </c>
      <c r="I7649">
        <v>16.784555080000001</v>
      </c>
      <c r="J7649">
        <v>185.11903079999999</v>
      </c>
      <c r="K7649">
        <v>7.0597245429999997</v>
      </c>
      <c r="L7649">
        <v>27.365992970000001</v>
      </c>
      <c r="M7649">
        <v>12.543929179999999</v>
      </c>
      <c r="N7649">
        <v>2.3921938229999999</v>
      </c>
      <c r="O7649">
        <v>115.17188779999999</v>
      </c>
      <c r="P7649">
        <v>190.95802509999999</v>
      </c>
      <c r="Q7649" t="s">
        <v>28</v>
      </c>
      <c r="R7649" t="s">
        <v>27</v>
      </c>
      <c r="S7649">
        <v>85</v>
      </c>
      <c r="T7649">
        <v>793.79413709999994</v>
      </c>
      <c r="U7649">
        <v>1389.1397400000001</v>
      </c>
      <c r="V7649" t="s">
        <v>31</v>
      </c>
      <c r="W7649">
        <v>1772.8387230000001</v>
      </c>
      <c r="X7649">
        <v>17728.38723</v>
      </c>
      <c r="Y7649" t="s">
        <v>32</v>
      </c>
    </row>
    <row r="7650" spans="1:25" x14ac:dyDescent="0.35">
      <c r="A7650" t="s">
        <v>25</v>
      </c>
      <c r="B7650" s="1">
        <v>33583</v>
      </c>
      <c r="C7650">
        <v>20.7</v>
      </c>
      <c r="D7650">
        <v>59</v>
      </c>
      <c r="E7650">
        <v>360</v>
      </c>
      <c r="F7650">
        <v>17</v>
      </c>
      <c r="G7650">
        <v>0</v>
      </c>
      <c r="H7650">
        <v>86.803780450000005</v>
      </c>
      <c r="I7650">
        <v>18.782126569999999</v>
      </c>
      <c r="J7650">
        <v>192.24903080000001</v>
      </c>
      <c r="K7650">
        <v>6.382921015</v>
      </c>
      <c r="L7650">
        <v>30.190468289999998</v>
      </c>
      <c r="M7650">
        <v>12.197166340000001</v>
      </c>
      <c r="N7650">
        <v>2.2763929900000002</v>
      </c>
      <c r="O7650">
        <v>95.221015690000002</v>
      </c>
      <c r="P7650">
        <v>191.89723979999999</v>
      </c>
      <c r="Q7650" t="s">
        <v>28</v>
      </c>
      <c r="R7650" t="s">
        <v>27</v>
      </c>
      <c r="S7650">
        <v>85</v>
      </c>
      <c r="T7650">
        <v>681.87339380000003</v>
      </c>
      <c r="U7650">
        <v>1193.2784389999999</v>
      </c>
      <c r="V7650" t="s">
        <v>31</v>
      </c>
      <c r="W7650">
        <v>1594.4489900000001</v>
      </c>
      <c r="X7650">
        <v>15944.4899</v>
      </c>
      <c r="Y7650" t="s">
        <v>32</v>
      </c>
    </row>
    <row r="7651" spans="1:25" x14ac:dyDescent="0.35">
      <c r="A7651" t="s">
        <v>25</v>
      </c>
      <c r="B7651" s="1">
        <v>33584</v>
      </c>
      <c r="C7651">
        <v>18.600000000000001</v>
      </c>
      <c r="D7651">
        <v>59.7</v>
      </c>
      <c r="E7651">
        <v>250</v>
      </c>
      <c r="F7651">
        <v>22</v>
      </c>
      <c r="G7651">
        <v>0</v>
      </c>
      <c r="H7651">
        <v>86.803779030000001</v>
      </c>
      <c r="I7651">
        <v>20.55645191</v>
      </c>
      <c r="J7651">
        <v>199.0010308</v>
      </c>
      <c r="K7651">
        <v>8.2118286220000005</v>
      </c>
      <c r="L7651">
        <v>32.674785909999997</v>
      </c>
      <c r="M7651">
        <v>15.4760846</v>
      </c>
      <c r="N7651">
        <v>3.46951718</v>
      </c>
      <c r="O7651">
        <v>171.0423456</v>
      </c>
      <c r="P7651">
        <v>402.00002740000002</v>
      </c>
      <c r="Q7651" t="s">
        <v>28</v>
      </c>
      <c r="R7651" t="s">
        <v>27</v>
      </c>
      <c r="S7651">
        <v>85</v>
      </c>
      <c r="T7651">
        <v>993.32929799999999</v>
      </c>
      <c r="U7651">
        <v>1738.3262709999999</v>
      </c>
      <c r="V7651" t="s">
        <v>31</v>
      </c>
      <c r="W7651">
        <v>2062.2944659999998</v>
      </c>
      <c r="X7651">
        <v>20622.944660000001</v>
      </c>
      <c r="Y7651" t="s">
        <v>32</v>
      </c>
    </row>
    <row r="7652" spans="1:25" x14ac:dyDescent="0.35">
      <c r="A7652" t="s">
        <v>25</v>
      </c>
      <c r="B7652" s="1">
        <v>33585</v>
      </c>
      <c r="C7652">
        <v>20.7</v>
      </c>
      <c r="D7652">
        <v>56.7</v>
      </c>
      <c r="E7652">
        <v>230</v>
      </c>
      <c r="F7652">
        <v>9</v>
      </c>
      <c r="G7652">
        <v>0</v>
      </c>
      <c r="H7652">
        <v>86.803777609999997</v>
      </c>
      <c r="I7652">
        <v>22.666082289999999</v>
      </c>
      <c r="J7652">
        <v>206.13103079999999</v>
      </c>
      <c r="K7652">
        <v>4.2652697550000003</v>
      </c>
      <c r="L7652">
        <v>35.55745675</v>
      </c>
      <c r="M7652">
        <v>9.5972193150000003</v>
      </c>
      <c r="N7652">
        <v>1.4892454989999999</v>
      </c>
      <c r="O7652">
        <v>38.04446033</v>
      </c>
      <c r="P7652">
        <v>105.0255581</v>
      </c>
      <c r="Q7652" t="s">
        <v>28</v>
      </c>
      <c r="R7652" t="s">
        <v>27</v>
      </c>
      <c r="S7652">
        <v>85</v>
      </c>
      <c r="T7652">
        <v>365.25071409999998</v>
      </c>
      <c r="U7652">
        <v>639.18874960000005</v>
      </c>
      <c r="V7652" t="s">
        <v>31</v>
      </c>
      <c r="W7652">
        <v>1006.669081</v>
      </c>
      <c r="X7652">
        <v>10066.69081</v>
      </c>
      <c r="Y7652" t="s">
        <v>32</v>
      </c>
    </row>
    <row r="7653" spans="1:25" x14ac:dyDescent="0.35">
      <c r="A7653" t="s">
        <v>25</v>
      </c>
      <c r="B7653" s="1">
        <v>33586</v>
      </c>
      <c r="C7653">
        <v>18.7</v>
      </c>
      <c r="D7653">
        <v>50.8</v>
      </c>
      <c r="E7653">
        <v>340</v>
      </c>
      <c r="F7653">
        <v>15</v>
      </c>
      <c r="G7653">
        <v>0</v>
      </c>
      <c r="H7653">
        <v>86.955783080000003</v>
      </c>
      <c r="I7653">
        <v>24.84325196</v>
      </c>
      <c r="J7653">
        <v>212.9010308</v>
      </c>
      <c r="K7653">
        <v>5.8970708519999997</v>
      </c>
      <c r="L7653">
        <v>38.465292849999997</v>
      </c>
      <c r="M7653">
        <v>13.062019640000001</v>
      </c>
      <c r="N7653">
        <v>2.5698465530000001</v>
      </c>
      <c r="O7653">
        <v>85.776056650000001</v>
      </c>
      <c r="P7653">
        <v>274.05260570000002</v>
      </c>
      <c r="Q7653" t="s">
        <v>28</v>
      </c>
      <c r="R7653" t="s">
        <v>27</v>
      </c>
      <c r="S7653">
        <v>85</v>
      </c>
      <c r="T7653">
        <v>604.37304270000004</v>
      </c>
      <c r="U7653">
        <v>1057.6528249999999</v>
      </c>
      <c r="V7653" t="s">
        <v>31</v>
      </c>
      <c r="W7653">
        <v>1463.0250329999999</v>
      </c>
      <c r="X7653">
        <v>14630.250330000001</v>
      </c>
      <c r="Y7653" t="s">
        <v>32</v>
      </c>
    </row>
    <row r="7654" spans="1:25" x14ac:dyDescent="0.35">
      <c r="A7654" t="s">
        <v>25</v>
      </c>
      <c r="B7654" s="1">
        <v>33587</v>
      </c>
      <c r="C7654">
        <v>18.8</v>
      </c>
      <c r="D7654">
        <v>49.8</v>
      </c>
      <c r="E7654">
        <v>240</v>
      </c>
      <c r="F7654">
        <v>32</v>
      </c>
      <c r="G7654">
        <v>0</v>
      </c>
      <c r="H7654">
        <v>87.151720690000005</v>
      </c>
      <c r="I7654">
        <v>27.075892339999999</v>
      </c>
      <c r="J7654">
        <v>219.68903080000001</v>
      </c>
      <c r="K7654">
        <v>14.28187658</v>
      </c>
      <c r="L7654">
        <v>41.396772069999997</v>
      </c>
      <c r="M7654">
        <v>26.007317130000001</v>
      </c>
      <c r="N7654">
        <v>8.6953693399999992</v>
      </c>
      <c r="O7654">
        <v>519.76651509999999</v>
      </c>
      <c r="P7654">
        <v>1897.4851450000001</v>
      </c>
      <c r="Q7654" t="s">
        <v>31</v>
      </c>
      <c r="R7654" t="s">
        <v>27</v>
      </c>
      <c r="S7654">
        <v>85</v>
      </c>
      <c r="T7654">
        <v>2149.735017</v>
      </c>
      <c r="U7654">
        <v>3762.0362799999998</v>
      </c>
      <c r="V7654" t="s">
        <v>29</v>
      </c>
      <c r="W7654">
        <v>3261.4124339999998</v>
      </c>
      <c r="X7654">
        <v>32614.124339999998</v>
      </c>
      <c r="Y7654" t="s">
        <v>32</v>
      </c>
    </row>
    <row r="7655" spans="1:25" x14ac:dyDescent="0.35">
      <c r="A7655" t="s">
        <v>25</v>
      </c>
      <c r="B7655" s="1">
        <v>33588</v>
      </c>
      <c r="C7655">
        <v>18.5</v>
      </c>
      <c r="D7655">
        <v>36.1</v>
      </c>
      <c r="E7655">
        <v>160</v>
      </c>
      <c r="F7655">
        <v>17</v>
      </c>
      <c r="G7655">
        <v>0.4</v>
      </c>
      <c r="H7655">
        <v>89.152785429999994</v>
      </c>
      <c r="I7655">
        <v>29.874995550000001</v>
      </c>
      <c r="J7655">
        <v>226.42303079999999</v>
      </c>
      <c r="K7655">
        <v>8.9346247440000006</v>
      </c>
      <c r="L7655">
        <v>44.929596250000003</v>
      </c>
      <c r="M7655">
        <v>19.419951189999999</v>
      </c>
      <c r="N7655">
        <v>5.1852309080000003</v>
      </c>
      <c r="O7655">
        <v>223.90558859999999</v>
      </c>
      <c r="P7655">
        <v>944.73297390000005</v>
      </c>
      <c r="Q7655" t="s">
        <v>31</v>
      </c>
      <c r="R7655" t="s">
        <v>27</v>
      </c>
      <c r="S7655">
        <v>85</v>
      </c>
      <c r="T7655">
        <v>1123.3182400000001</v>
      </c>
      <c r="U7655">
        <v>1965.80692</v>
      </c>
      <c r="V7655" t="s">
        <v>31</v>
      </c>
      <c r="W7655">
        <v>2234.0134130000001</v>
      </c>
      <c r="X7655">
        <v>22340.134129999999</v>
      </c>
      <c r="Y7655" t="s">
        <v>32</v>
      </c>
    </row>
    <row r="7656" spans="1:25" x14ac:dyDescent="0.35">
      <c r="A7656" t="s">
        <v>25</v>
      </c>
      <c r="B7656" s="1">
        <v>33589</v>
      </c>
      <c r="C7656">
        <v>16.600000000000001</v>
      </c>
      <c r="D7656">
        <v>46.2</v>
      </c>
      <c r="E7656">
        <v>20</v>
      </c>
      <c r="F7656">
        <v>17</v>
      </c>
      <c r="G7656">
        <v>0.1</v>
      </c>
      <c r="H7656">
        <v>89.018451659999997</v>
      </c>
      <c r="I7656">
        <v>32.003220470000002</v>
      </c>
      <c r="J7656">
        <v>232.81503079999999</v>
      </c>
      <c r="K7656">
        <v>8.7639000629999995</v>
      </c>
      <c r="L7656">
        <v>47.63606772</v>
      </c>
      <c r="M7656">
        <v>19.734439519999999</v>
      </c>
      <c r="N7656">
        <v>5.3347834340000002</v>
      </c>
      <c r="O7656">
        <v>218.2286847</v>
      </c>
      <c r="P7656">
        <v>1018.394487</v>
      </c>
      <c r="Q7656" t="s">
        <v>31</v>
      </c>
      <c r="R7656" t="s">
        <v>27</v>
      </c>
      <c r="S7656">
        <v>85</v>
      </c>
      <c r="T7656">
        <v>1092.3223109999999</v>
      </c>
      <c r="U7656">
        <v>1911.564044</v>
      </c>
      <c r="V7656" t="s">
        <v>31</v>
      </c>
      <c r="W7656">
        <v>2194.1617310000001</v>
      </c>
      <c r="X7656">
        <v>21941.617310000001</v>
      </c>
      <c r="Y7656" t="s">
        <v>32</v>
      </c>
    </row>
    <row r="7657" spans="1:25" x14ac:dyDescent="0.35">
      <c r="A7657" t="s">
        <v>25</v>
      </c>
      <c r="B7657" s="1">
        <v>33590</v>
      </c>
      <c r="C7657">
        <v>18.399999999999999</v>
      </c>
      <c r="D7657">
        <v>62.5</v>
      </c>
      <c r="E7657">
        <v>30</v>
      </c>
      <c r="F7657">
        <v>19</v>
      </c>
      <c r="G7657">
        <v>0</v>
      </c>
      <c r="H7657">
        <v>86.955122869999997</v>
      </c>
      <c r="I7657">
        <v>33.63750572</v>
      </c>
      <c r="J7657">
        <v>239.5310308</v>
      </c>
      <c r="K7657">
        <v>7.2132659600000002</v>
      </c>
      <c r="L7657">
        <v>49.793628550000001</v>
      </c>
      <c r="M7657">
        <v>17.504993949999999</v>
      </c>
      <c r="N7657">
        <v>4.3148488</v>
      </c>
      <c r="O7657">
        <v>145.1729417</v>
      </c>
      <c r="P7657">
        <v>730.06860119999999</v>
      </c>
      <c r="Q7657" t="s">
        <v>31</v>
      </c>
      <c r="R7657" t="s">
        <v>27</v>
      </c>
      <c r="S7657">
        <v>85</v>
      </c>
      <c r="T7657">
        <v>819.76941739999995</v>
      </c>
      <c r="U7657">
        <v>1434.5964799999999</v>
      </c>
      <c r="V7657" t="s">
        <v>31</v>
      </c>
      <c r="W7657">
        <v>1812.4841019999999</v>
      </c>
      <c r="X7657">
        <v>18124.84102</v>
      </c>
      <c r="Y7657" t="s">
        <v>32</v>
      </c>
    </row>
    <row r="7658" spans="1:25" x14ac:dyDescent="0.35">
      <c r="A7658" t="s">
        <v>25</v>
      </c>
      <c r="B7658" s="1">
        <v>33591</v>
      </c>
      <c r="C7658">
        <v>21.9</v>
      </c>
      <c r="D7658">
        <v>40</v>
      </c>
      <c r="E7658">
        <v>250</v>
      </c>
      <c r="F7658">
        <v>20</v>
      </c>
      <c r="G7658">
        <v>0</v>
      </c>
      <c r="H7658">
        <v>89.082463910000001</v>
      </c>
      <c r="I7658">
        <v>36.721695320000002</v>
      </c>
      <c r="J7658">
        <v>246.8770308</v>
      </c>
      <c r="K7658">
        <v>10.28827313</v>
      </c>
      <c r="L7658">
        <v>53.535544680000001</v>
      </c>
      <c r="M7658">
        <v>23.490598110000001</v>
      </c>
      <c r="N7658">
        <v>7.2619192669999997</v>
      </c>
      <c r="O7658">
        <v>308.7496764</v>
      </c>
      <c r="P7658">
        <v>1749.507128</v>
      </c>
      <c r="Q7658" t="s">
        <v>31</v>
      </c>
      <c r="R7658" t="s">
        <v>27</v>
      </c>
      <c r="S7658">
        <v>85</v>
      </c>
      <c r="T7658">
        <v>1374.4993320000001</v>
      </c>
      <c r="U7658">
        <v>2405.3738309999999</v>
      </c>
      <c r="V7658" t="s">
        <v>29</v>
      </c>
      <c r="W7658">
        <v>2534.2529730000001</v>
      </c>
      <c r="X7658">
        <v>25342.529729999998</v>
      </c>
      <c r="Y7658" t="s">
        <v>32</v>
      </c>
    </row>
    <row r="7659" spans="1:25" x14ac:dyDescent="0.35">
      <c r="A7659" t="s">
        <v>25</v>
      </c>
      <c r="B7659" s="1">
        <v>33592</v>
      </c>
      <c r="C7659">
        <v>22.5</v>
      </c>
      <c r="D7659">
        <v>47.9</v>
      </c>
      <c r="E7659">
        <v>260</v>
      </c>
      <c r="F7659">
        <v>22</v>
      </c>
      <c r="G7659">
        <v>0</v>
      </c>
      <c r="H7659">
        <v>89.082462469999996</v>
      </c>
      <c r="I7659">
        <v>39.46966355</v>
      </c>
      <c r="J7659">
        <v>254.33103080000001</v>
      </c>
      <c r="K7659">
        <v>11.37917019</v>
      </c>
      <c r="L7659">
        <v>56.873725999999998</v>
      </c>
      <c r="M7659">
        <v>25.9802812</v>
      </c>
      <c r="N7659">
        <v>8.67937622</v>
      </c>
      <c r="O7659">
        <v>377.9913631</v>
      </c>
      <c r="P7659">
        <v>2359.3098420000001</v>
      </c>
      <c r="Q7659" t="s">
        <v>29</v>
      </c>
      <c r="R7659" t="s">
        <v>27</v>
      </c>
      <c r="S7659">
        <v>85</v>
      </c>
      <c r="T7659">
        <v>1582.5019219999999</v>
      </c>
      <c r="U7659">
        <v>2769.3783629999998</v>
      </c>
      <c r="V7659" t="s">
        <v>29</v>
      </c>
      <c r="W7659">
        <v>2755.8959639999998</v>
      </c>
      <c r="X7659">
        <v>27558.959640000001</v>
      </c>
      <c r="Y7659" t="s">
        <v>32</v>
      </c>
    </row>
    <row r="7660" spans="1:25" x14ac:dyDescent="0.35">
      <c r="A7660" t="s">
        <v>25</v>
      </c>
      <c r="B7660" s="1">
        <v>33593</v>
      </c>
      <c r="C7660">
        <v>21.9</v>
      </c>
      <c r="D7660">
        <v>48.4</v>
      </c>
      <c r="E7660">
        <v>290</v>
      </c>
      <c r="F7660">
        <v>22</v>
      </c>
      <c r="G7660">
        <v>0</v>
      </c>
      <c r="H7660">
        <v>89.082461019999997</v>
      </c>
      <c r="I7660">
        <v>42.122066609999997</v>
      </c>
      <c r="J7660">
        <v>261.67703080000001</v>
      </c>
      <c r="K7660">
        <v>11.37916783</v>
      </c>
      <c r="L7660">
        <v>60.070365279999997</v>
      </c>
      <c r="M7660">
        <v>26.69948793</v>
      </c>
      <c r="N7660">
        <v>9.1091760140000009</v>
      </c>
      <c r="O7660">
        <v>381.95789350000001</v>
      </c>
      <c r="P7660">
        <v>2595.6335640000002</v>
      </c>
      <c r="Q7660" t="s">
        <v>29</v>
      </c>
      <c r="R7660" t="s">
        <v>27</v>
      </c>
      <c r="S7660">
        <v>85</v>
      </c>
      <c r="T7660">
        <v>1582.501467</v>
      </c>
      <c r="U7660">
        <v>2769.3775679999999</v>
      </c>
      <c r="V7660" t="s">
        <v>29</v>
      </c>
      <c r="W7660">
        <v>2755.8955030000002</v>
      </c>
      <c r="X7660">
        <v>27558.955030000001</v>
      </c>
      <c r="Y7660" t="s">
        <v>32</v>
      </c>
    </row>
    <row r="7661" spans="1:25" x14ac:dyDescent="0.35">
      <c r="A7661" t="s">
        <v>25</v>
      </c>
      <c r="B7661" s="1">
        <v>33594</v>
      </c>
      <c r="C7661">
        <v>21.6</v>
      </c>
      <c r="D7661">
        <v>61.6</v>
      </c>
      <c r="E7661">
        <v>10</v>
      </c>
      <c r="F7661">
        <v>22</v>
      </c>
      <c r="G7661">
        <v>0</v>
      </c>
      <c r="H7661">
        <v>87.440000240000003</v>
      </c>
      <c r="I7661">
        <v>44.070201670000003</v>
      </c>
      <c r="J7661">
        <v>268.96903079999998</v>
      </c>
      <c r="K7661">
        <v>8.9911140189999994</v>
      </c>
      <c r="L7661">
        <v>62.527708240000003</v>
      </c>
      <c r="M7661">
        <v>23.119030769999998</v>
      </c>
      <c r="N7661">
        <v>7.0598445229999998</v>
      </c>
      <c r="O7661">
        <v>243.2395808</v>
      </c>
      <c r="P7661">
        <v>1756.658453</v>
      </c>
      <c r="Q7661" t="s">
        <v>31</v>
      </c>
      <c r="R7661" t="s">
        <v>27</v>
      </c>
      <c r="S7661">
        <v>85</v>
      </c>
      <c r="T7661">
        <v>1133.6115749999999</v>
      </c>
      <c r="U7661">
        <v>1983.8202570000001</v>
      </c>
      <c r="V7661" t="s">
        <v>31</v>
      </c>
      <c r="W7661">
        <v>2247.1022349999998</v>
      </c>
      <c r="X7661">
        <v>22471.022349999999</v>
      </c>
      <c r="Y7661" t="s">
        <v>32</v>
      </c>
    </row>
    <row r="7662" spans="1:25" x14ac:dyDescent="0.35">
      <c r="A7662" t="s">
        <v>25</v>
      </c>
      <c r="B7662" s="1">
        <v>33595</v>
      </c>
      <c r="C7662">
        <v>20.3</v>
      </c>
      <c r="D7662">
        <v>81.400000000000006</v>
      </c>
      <c r="E7662">
        <v>350</v>
      </c>
      <c r="F7662">
        <v>17</v>
      </c>
      <c r="G7662">
        <v>0</v>
      </c>
      <c r="H7662">
        <v>83.580978200000004</v>
      </c>
      <c r="I7662">
        <v>44.959789229999998</v>
      </c>
      <c r="J7662">
        <v>276.02703079999998</v>
      </c>
      <c r="K7662">
        <v>4.0960209570000004</v>
      </c>
      <c r="L7662">
        <v>63.8994353</v>
      </c>
      <c r="M7662">
        <v>13.02952734</v>
      </c>
      <c r="N7662">
        <v>2.5585424950000002</v>
      </c>
      <c r="O7662">
        <v>39.473937550000002</v>
      </c>
      <c r="P7662">
        <v>294.46410909999997</v>
      </c>
      <c r="Q7662" t="s">
        <v>28</v>
      </c>
      <c r="R7662" t="s">
        <v>27</v>
      </c>
      <c r="S7662">
        <v>85</v>
      </c>
      <c r="T7662">
        <v>342.63453670000001</v>
      </c>
      <c r="U7662">
        <v>599.61043930000005</v>
      </c>
      <c r="V7662" t="s">
        <v>31</v>
      </c>
      <c r="W7662">
        <v>958.60571649999997</v>
      </c>
      <c r="X7662">
        <v>9586.0571650000002</v>
      </c>
      <c r="Y7662" t="s">
        <v>30</v>
      </c>
    </row>
    <row r="7663" spans="1:25" x14ac:dyDescent="0.35">
      <c r="A7663" t="s">
        <v>25</v>
      </c>
      <c r="B7663" s="1">
        <v>33596</v>
      </c>
      <c r="C7663">
        <v>21.8</v>
      </c>
      <c r="D7663">
        <v>81.099999999999994</v>
      </c>
      <c r="E7663">
        <v>10</v>
      </c>
      <c r="F7663">
        <v>13</v>
      </c>
      <c r="G7663">
        <v>1</v>
      </c>
      <c r="H7663">
        <v>78.089983599999996</v>
      </c>
      <c r="I7663">
        <v>45.927084960000002</v>
      </c>
      <c r="J7663">
        <v>283.35503080000001</v>
      </c>
      <c r="K7663">
        <v>1.825974829</v>
      </c>
      <c r="L7663">
        <v>65.366958409999995</v>
      </c>
      <c r="M7663">
        <v>6.6393123589999998</v>
      </c>
      <c r="N7663">
        <v>0.775758948</v>
      </c>
      <c r="O7663">
        <v>4.5608868720000002</v>
      </c>
      <c r="P7663">
        <v>35.18140125</v>
      </c>
      <c r="Q7663" t="s">
        <v>28</v>
      </c>
      <c r="R7663" t="s">
        <v>27</v>
      </c>
      <c r="S7663">
        <v>85</v>
      </c>
      <c r="T7663">
        <v>92.721336280000003</v>
      </c>
      <c r="U7663">
        <v>162.2623385</v>
      </c>
      <c r="V7663" t="s">
        <v>28</v>
      </c>
      <c r="W7663">
        <v>335.45651659999999</v>
      </c>
      <c r="X7663">
        <v>3354.5651659999999</v>
      </c>
      <c r="Y7663" t="s">
        <v>29</v>
      </c>
    </row>
    <row r="7664" spans="1:25" x14ac:dyDescent="0.35">
      <c r="A7664" t="s">
        <v>25</v>
      </c>
      <c r="B7664" s="1">
        <v>33597</v>
      </c>
      <c r="C7664">
        <v>20.399999999999999</v>
      </c>
      <c r="D7664">
        <v>83</v>
      </c>
      <c r="E7664">
        <v>40</v>
      </c>
      <c r="F7664">
        <v>9</v>
      </c>
      <c r="G7664">
        <v>0</v>
      </c>
      <c r="H7664">
        <v>79.605320570000003</v>
      </c>
      <c r="I7664">
        <v>46.74394822</v>
      </c>
      <c r="J7664">
        <v>290.43103079999997</v>
      </c>
      <c r="K7664">
        <v>1.7173288200000001</v>
      </c>
      <c r="L7664">
        <v>66.664357190000004</v>
      </c>
      <c r="M7664">
        <v>6.3533997700000002</v>
      </c>
      <c r="N7664">
        <v>0.71761225699999998</v>
      </c>
      <c r="O7664">
        <v>3.8556391360000002</v>
      </c>
      <c r="P7664">
        <v>30.605356960000002</v>
      </c>
      <c r="Q7664" t="s">
        <v>28</v>
      </c>
      <c r="R7664" t="s">
        <v>27</v>
      </c>
      <c r="S7664">
        <v>85</v>
      </c>
      <c r="T7664">
        <v>83.806683079999999</v>
      </c>
      <c r="U7664">
        <v>146.66169540000001</v>
      </c>
      <c r="V7664" t="s">
        <v>28</v>
      </c>
      <c r="W7664">
        <v>308.39592399999998</v>
      </c>
      <c r="X7664">
        <v>3083.9592400000001</v>
      </c>
      <c r="Y7664" t="s">
        <v>29</v>
      </c>
    </row>
    <row r="7665" spans="1:25" x14ac:dyDescent="0.35">
      <c r="A7665" t="s">
        <v>25</v>
      </c>
      <c r="B7665" s="1">
        <v>33598</v>
      </c>
      <c r="C7665">
        <v>21.3</v>
      </c>
      <c r="D7665">
        <v>74.099999999999994</v>
      </c>
      <c r="E7665">
        <v>20</v>
      </c>
      <c r="F7665">
        <v>15</v>
      </c>
      <c r="G7665">
        <v>0</v>
      </c>
      <c r="H7665">
        <v>82.136053480000001</v>
      </c>
      <c r="I7665">
        <v>48.040559399999999</v>
      </c>
      <c r="J7665">
        <v>297.66903079999997</v>
      </c>
      <c r="K7665">
        <v>3.0828264860000001</v>
      </c>
      <c r="L7665">
        <v>68.459545019999993</v>
      </c>
      <c r="M7665">
        <v>10.79527193</v>
      </c>
      <c r="N7665">
        <v>1.833970528</v>
      </c>
      <c r="O7665">
        <v>19.116204119999999</v>
      </c>
      <c r="P7665">
        <v>157.65037190000001</v>
      </c>
      <c r="Q7665" t="s">
        <v>28</v>
      </c>
      <c r="R7665" t="s">
        <v>27</v>
      </c>
      <c r="S7665">
        <v>85</v>
      </c>
      <c r="T7665">
        <v>217.69356859999999</v>
      </c>
      <c r="U7665">
        <v>380.96374509999998</v>
      </c>
      <c r="V7665" t="s">
        <v>28</v>
      </c>
      <c r="W7665">
        <v>672.28319490000001</v>
      </c>
      <c r="X7665">
        <v>6722.8319490000003</v>
      </c>
      <c r="Y7665" t="s">
        <v>30</v>
      </c>
    </row>
    <row r="7666" spans="1:25" x14ac:dyDescent="0.35">
      <c r="A7666" t="s">
        <v>25</v>
      </c>
      <c r="B7666" s="1">
        <v>33599</v>
      </c>
      <c r="C7666">
        <v>20.8</v>
      </c>
      <c r="D7666">
        <v>76.400000000000006</v>
      </c>
      <c r="E7666">
        <v>20</v>
      </c>
      <c r="F7666">
        <v>11</v>
      </c>
      <c r="G7666">
        <v>0</v>
      </c>
      <c r="H7666">
        <v>82.480092540000001</v>
      </c>
      <c r="I7666">
        <v>49.195655459999998</v>
      </c>
      <c r="J7666">
        <v>304.8170308</v>
      </c>
      <c r="K7666">
        <v>2.6293306799999998</v>
      </c>
      <c r="L7666">
        <v>70.104990040000004</v>
      </c>
      <c r="M7666">
        <v>9.5932847460000001</v>
      </c>
      <c r="N7666">
        <v>1.4881650049999999</v>
      </c>
      <c r="O7666">
        <v>12.54544789</v>
      </c>
      <c r="P7666">
        <v>107.00145430000001</v>
      </c>
      <c r="Q7666" t="s">
        <v>28</v>
      </c>
      <c r="R7666" t="s">
        <v>27</v>
      </c>
      <c r="S7666">
        <v>85</v>
      </c>
      <c r="T7666">
        <v>168.31805249999999</v>
      </c>
      <c r="U7666">
        <v>294.5565919</v>
      </c>
      <c r="V7666" t="s">
        <v>28</v>
      </c>
      <c r="W7666">
        <v>546.97260789999996</v>
      </c>
      <c r="X7666">
        <v>5469.726079</v>
      </c>
      <c r="Y7666" t="s">
        <v>30</v>
      </c>
    </row>
    <row r="7667" spans="1:25" x14ac:dyDescent="0.35">
      <c r="A7667" t="s">
        <v>25</v>
      </c>
      <c r="B7667" s="1">
        <v>33600</v>
      </c>
      <c r="C7667">
        <v>24.6</v>
      </c>
      <c r="D7667">
        <v>56.2</v>
      </c>
      <c r="E7667">
        <v>250</v>
      </c>
      <c r="F7667">
        <v>19</v>
      </c>
      <c r="G7667">
        <v>0.6</v>
      </c>
      <c r="H7667">
        <v>85.914815129999994</v>
      </c>
      <c r="I7667">
        <v>51.711415500000001</v>
      </c>
      <c r="J7667">
        <v>312.64903079999999</v>
      </c>
      <c r="K7667">
        <v>6.2268769119999998</v>
      </c>
      <c r="L7667">
        <v>73.168206979999994</v>
      </c>
      <c r="M7667">
        <v>19.289623219999999</v>
      </c>
      <c r="N7667">
        <v>5.1237972029999996</v>
      </c>
      <c r="O7667">
        <v>111.7404308</v>
      </c>
      <c r="P7667">
        <v>1011.319735</v>
      </c>
      <c r="Q7667" t="s">
        <v>31</v>
      </c>
      <c r="R7667" t="s">
        <v>27</v>
      </c>
      <c r="S7667">
        <v>85</v>
      </c>
      <c r="T7667">
        <v>656.70778289999998</v>
      </c>
      <c r="U7667">
        <v>1149.2386200000001</v>
      </c>
      <c r="V7667" t="s">
        <v>31</v>
      </c>
      <c r="W7667">
        <v>1552.5261969999999</v>
      </c>
      <c r="X7667">
        <v>15525.26197</v>
      </c>
      <c r="Y7667" t="s">
        <v>32</v>
      </c>
    </row>
    <row r="7668" spans="1:25" x14ac:dyDescent="0.35">
      <c r="A7668" t="s">
        <v>25</v>
      </c>
      <c r="B7668" s="1">
        <v>33601</v>
      </c>
      <c r="C7668">
        <v>23.4</v>
      </c>
      <c r="D7668">
        <v>66.900000000000006</v>
      </c>
      <c r="E7668">
        <v>310</v>
      </c>
      <c r="F7668">
        <v>19</v>
      </c>
      <c r="G7668">
        <v>0</v>
      </c>
      <c r="H7668">
        <v>85.914813710000004</v>
      </c>
      <c r="I7668">
        <v>53.523823880000002</v>
      </c>
      <c r="J7668">
        <v>320.26503079999998</v>
      </c>
      <c r="K7668">
        <v>6.2268756769999998</v>
      </c>
      <c r="L7668">
        <v>75.502172819999998</v>
      </c>
      <c r="M7668">
        <v>19.617416670000001</v>
      </c>
      <c r="N7668">
        <v>5.2789180399999998</v>
      </c>
      <c r="O7668">
        <v>112.2683396</v>
      </c>
      <c r="P7668">
        <v>1060.2686739999999</v>
      </c>
      <c r="Q7668" t="s">
        <v>31</v>
      </c>
      <c r="R7668" t="s">
        <v>27</v>
      </c>
      <c r="S7668">
        <v>85</v>
      </c>
      <c r="T7668">
        <v>656.70758460000002</v>
      </c>
      <c r="U7668">
        <v>1149.2382729999999</v>
      </c>
      <c r="V7668" t="s">
        <v>31</v>
      </c>
      <c r="W7668">
        <v>1552.525864</v>
      </c>
      <c r="X7668">
        <v>15525.25864</v>
      </c>
      <c r="Y7668" t="s">
        <v>32</v>
      </c>
    </row>
    <row r="7669" spans="1:25" x14ac:dyDescent="0.35">
      <c r="A7669" t="s">
        <v>25</v>
      </c>
      <c r="B7669" s="1">
        <v>33602</v>
      </c>
      <c r="C7669">
        <v>21.8</v>
      </c>
      <c r="D7669">
        <v>74.2</v>
      </c>
      <c r="E7669">
        <v>10</v>
      </c>
      <c r="F7669">
        <v>15</v>
      </c>
      <c r="G7669">
        <v>0</v>
      </c>
      <c r="H7669">
        <v>85.017904369999997</v>
      </c>
      <c r="I7669">
        <v>54.844259309999998</v>
      </c>
      <c r="J7669">
        <v>327.59303080000001</v>
      </c>
      <c r="K7669">
        <v>4.493656906</v>
      </c>
      <c r="L7669">
        <v>77.324961860000002</v>
      </c>
      <c r="M7669">
        <v>15.59813795</v>
      </c>
      <c r="N7669">
        <v>3.5180959820000002</v>
      </c>
      <c r="O7669">
        <v>51.363082200000001</v>
      </c>
      <c r="P7669">
        <v>500.71930279999998</v>
      </c>
      <c r="Q7669" t="s">
        <v>31</v>
      </c>
      <c r="R7669" t="s">
        <v>27</v>
      </c>
      <c r="S7669">
        <v>85</v>
      </c>
      <c r="T7669">
        <v>396.4846695</v>
      </c>
      <c r="U7669">
        <v>693.8481716</v>
      </c>
      <c r="V7669" t="s">
        <v>31</v>
      </c>
      <c r="W7669">
        <v>1071.4429459999999</v>
      </c>
      <c r="X7669">
        <v>10714.429459999999</v>
      </c>
      <c r="Y7669" t="s">
        <v>32</v>
      </c>
    </row>
    <row r="7670" spans="1:25" x14ac:dyDescent="0.35">
      <c r="A7670" t="s">
        <v>25</v>
      </c>
      <c r="B7670" s="1">
        <v>33603</v>
      </c>
      <c r="C7670">
        <v>18.8</v>
      </c>
      <c r="D7670">
        <v>98.2</v>
      </c>
      <c r="E7670">
        <v>350</v>
      </c>
      <c r="F7670">
        <v>22</v>
      </c>
      <c r="G7670">
        <v>0.7</v>
      </c>
      <c r="H7670">
        <v>75.802473849999998</v>
      </c>
      <c r="I7670">
        <v>54.924314150000001</v>
      </c>
      <c r="J7670">
        <v>334.38103080000002</v>
      </c>
      <c r="K7670">
        <v>2.4309332480000001</v>
      </c>
      <c r="L7670">
        <v>77.871390390000002</v>
      </c>
      <c r="M7670">
        <v>9.5846188449999996</v>
      </c>
      <c r="N7670">
        <v>1.4857864140000001</v>
      </c>
      <c r="O7670">
        <v>10.307515479999999</v>
      </c>
      <c r="P7670">
        <v>101.4200305</v>
      </c>
      <c r="Q7670" t="s">
        <v>28</v>
      </c>
      <c r="R7670" t="s">
        <v>27</v>
      </c>
      <c r="S7670">
        <v>85</v>
      </c>
      <c r="T7670">
        <v>148.16086949999999</v>
      </c>
      <c r="U7670">
        <v>259.28152160000002</v>
      </c>
      <c r="V7670" t="s">
        <v>28</v>
      </c>
      <c r="W7670">
        <v>493.2275411</v>
      </c>
      <c r="X7670">
        <v>4932.2754109999996</v>
      </c>
      <c r="Y7670" t="s">
        <v>30</v>
      </c>
    </row>
    <row r="7671" spans="1:25" x14ac:dyDescent="0.35">
      <c r="A7671" t="s">
        <v>25</v>
      </c>
      <c r="B7671" s="1">
        <v>33604</v>
      </c>
      <c r="C7671">
        <v>15.1</v>
      </c>
      <c r="D7671">
        <v>98.9</v>
      </c>
      <c r="E7671" t="s">
        <v>33</v>
      </c>
      <c r="F7671">
        <v>16.5</v>
      </c>
      <c r="G7671">
        <v>48.6</v>
      </c>
      <c r="H7671">
        <v>10.44506539</v>
      </c>
      <c r="I7671">
        <v>19.222521990000001</v>
      </c>
      <c r="J7671">
        <v>193.95986490000001</v>
      </c>
      <c r="K7671" s="2">
        <v>3.8099999999999999E-6</v>
      </c>
      <c r="L7671">
        <v>30.811145969999998</v>
      </c>
      <c r="M7671" s="2">
        <v>4.5800000000000002E-6</v>
      </c>
      <c r="N7671" s="2">
        <v>9.6400000000000001E-12</v>
      </c>
      <c r="O7671" s="2">
        <v>4.2400000000000002E-17</v>
      </c>
      <c r="P7671" s="2">
        <v>8.9000000000000004E-17</v>
      </c>
      <c r="Q7671" t="s">
        <v>26</v>
      </c>
      <c r="R7671" t="s">
        <v>27</v>
      </c>
      <c r="S7671">
        <v>70</v>
      </c>
      <c r="T7671" s="2">
        <v>1.2299999999999999E-8</v>
      </c>
      <c r="U7671" s="2">
        <v>2.1500000000000001E-8</v>
      </c>
      <c r="V7671" t="s">
        <v>26</v>
      </c>
      <c r="W7671" s="2">
        <v>1.1599999999999999E-6</v>
      </c>
      <c r="X7671">
        <v>0</v>
      </c>
      <c r="Y7671" t="s">
        <v>26</v>
      </c>
    </row>
    <row r="7672" spans="1:25" x14ac:dyDescent="0.35">
      <c r="A7672" t="s">
        <v>25</v>
      </c>
      <c r="B7672" s="1">
        <v>33605</v>
      </c>
      <c r="C7672">
        <v>19.100000000000001</v>
      </c>
      <c r="D7672">
        <v>44.4</v>
      </c>
      <c r="E7672">
        <v>170</v>
      </c>
      <c r="F7672">
        <v>11</v>
      </c>
      <c r="G7672">
        <v>12</v>
      </c>
      <c r="H7672">
        <v>52.71185955</v>
      </c>
      <c r="I7672">
        <v>11.42946725</v>
      </c>
      <c r="J7672">
        <v>174.243336</v>
      </c>
      <c r="K7672">
        <v>0.38759354400000001</v>
      </c>
      <c r="L7672">
        <v>19.638476669999999</v>
      </c>
      <c r="M7672">
        <v>0.34733929099999999</v>
      </c>
      <c r="N7672">
        <v>4.1850760000000002E-3</v>
      </c>
      <c r="O7672">
        <v>3.4749044999999999E-2</v>
      </c>
      <c r="P7672">
        <v>2.8943582999999998E-2</v>
      </c>
      <c r="Q7672" t="s">
        <v>26</v>
      </c>
      <c r="R7672" t="s">
        <v>27</v>
      </c>
      <c r="S7672">
        <v>70</v>
      </c>
      <c r="T7672">
        <v>3.965563296</v>
      </c>
      <c r="U7672">
        <v>6.9397357680000002</v>
      </c>
      <c r="V7672" t="s">
        <v>26</v>
      </c>
      <c r="W7672">
        <v>36.470855530000001</v>
      </c>
      <c r="X7672">
        <v>0</v>
      </c>
      <c r="Y7672" t="s">
        <v>26</v>
      </c>
    </row>
    <row r="7673" spans="1:25" x14ac:dyDescent="0.35">
      <c r="A7673" t="s">
        <v>25</v>
      </c>
      <c r="B7673" s="1">
        <v>33606</v>
      </c>
      <c r="C7673">
        <v>17.2</v>
      </c>
      <c r="D7673">
        <v>48</v>
      </c>
      <c r="E7673">
        <v>50</v>
      </c>
      <c r="F7673">
        <v>15</v>
      </c>
      <c r="G7673">
        <v>0</v>
      </c>
      <c r="H7673">
        <v>77.169462199999998</v>
      </c>
      <c r="I7673">
        <v>13.50214721</v>
      </c>
      <c r="J7673">
        <v>181.04333600000001</v>
      </c>
      <c r="K7673">
        <v>1.8761971609999999</v>
      </c>
      <c r="L7673">
        <v>22.76060077</v>
      </c>
      <c r="M7673">
        <v>3.1754456950000001</v>
      </c>
      <c r="N7673">
        <v>0.210263169</v>
      </c>
      <c r="O7673">
        <v>3.5734311679999999</v>
      </c>
      <c r="P7673">
        <v>4.0631963229999997</v>
      </c>
      <c r="Q7673" t="s">
        <v>26</v>
      </c>
      <c r="R7673" t="s">
        <v>27</v>
      </c>
      <c r="S7673">
        <v>70</v>
      </c>
      <c r="T7673">
        <v>55.402839440000001</v>
      </c>
      <c r="U7673">
        <v>96.954969019999993</v>
      </c>
      <c r="V7673" t="s">
        <v>28</v>
      </c>
      <c r="W7673">
        <v>348.11790250000001</v>
      </c>
      <c r="X7673">
        <v>3481.1790249999999</v>
      </c>
      <c r="Y7673" t="s">
        <v>29</v>
      </c>
    </row>
    <row r="7674" spans="1:25" x14ac:dyDescent="0.35">
      <c r="A7674" t="s">
        <v>25</v>
      </c>
      <c r="B7674" s="1">
        <v>33607</v>
      </c>
      <c r="C7674">
        <v>19.2</v>
      </c>
      <c r="D7674">
        <v>54.5</v>
      </c>
      <c r="E7674">
        <v>360</v>
      </c>
      <c r="F7674">
        <v>15</v>
      </c>
      <c r="G7674">
        <v>0</v>
      </c>
      <c r="H7674">
        <v>84.172140690000006</v>
      </c>
      <c r="I7674">
        <v>15.513949269999999</v>
      </c>
      <c r="J7674">
        <v>188.20333600000001</v>
      </c>
      <c r="K7674">
        <v>4.0056336540000004</v>
      </c>
      <c r="L7674">
        <v>25.726243830000001</v>
      </c>
      <c r="M7674">
        <v>7.517671365</v>
      </c>
      <c r="N7674">
        <v>0.96657689599999996</v>
      </c>
      <c r="O7674">
        <v>28.785631540000001</v>
      </c>
      <c r="P7674">
        <v>42.122009749999997</v>
      </c>
      <c r="Q7674" t="s">
        <v>28</v>
      </c>
      <c r="R7674" t="s">
        <v>27</v>
      </c>
      <c r="S7674">
        <v>70</v>
      </c>
      <c r="T7674">
        <v>188.99866059999999</v>
      </c>
      <c r="U7674">
        <v>330.74765609999997</v>
      </c>
      <c r="V7674" t="s">
        <v>28</v>
      </c>
      <c r="W7674">
        <v>932.9308992</v>
      </c>
      <c r="X7674">
        <v>9329.3089920000002</v>
      </c>
      <c r="Y7674" t="s">
        <v>30</v>
      </c>
    </row>
    <row r="7675" spans="1:25" x14ac:dyDescent="0.35">
      <c r="A7675" t="s">
        <v>25</v>
      </c>
      <c r="B7675" s="1">
        <v>33608</v>
      </c>
      <c r="C7675">
        <v>21.3</v>
      </c>
      <c r="D7675">
        <v>63.2</v>
      </c>
      <c r="E7675">
        <v>20</v>
      </c>
      <c r="F7675">
        <v>13</v>
      </c>
      <c r="G7675">
        <v>0</v>
      </c>
      <c r="H7675">
        <v>85.011996760000002</v>
      </c>
      <c r="I7675">
        <v>17.309400669999999</v>
      </c>
      <c r="J7675">
        <v>195.74133599999999</v>
      </c>
      <c r="K7675">
        <v>4.0595585869999997</v>
      </c>
      <c r="L7675">
        <v>28.351086859999999</v>
      </c>
      <c r="M7675">
        <v>8.056327993</v>
      </c>
      <c r="N7675">
        <v>1.0925256459999999</v>
      </c>
      <c r="O7675">
        <v>31.001093789999999</v>
      </c>
      <c r="P7675">
        <v>55.169416560000002</v>
      </c>
      <c r="Q7675" t="s">
        <v>28</v>
      </c>
      <c r="R7675" t="s">
        <v>27</v>
      </c>
      <c r="S7675">
        <v>70</v>
      </c>
      <c r="T7675">
        <v>193.0417664</v>
      </c>
      <c r="U7675">
        <v>337.82309120000002</v>
      </c>
      <c r="V7675" t="s">
        <v>28</v>
      </c>
      <c r="W7675">
        <v>948.24844929999995</v>
      </c>
      <c r="X7675">
        <v>9482.4844929999999</v>
      </c>
      <c r="Y7675" t="s">
        <v>30</v>
      </c>
    </row>
    <row r="7676" spans="1:25" x14ac:dyDescent="0.35">
      <c r="A7676" t="s">
        <v>25</v>
      </c>
      <c r="B7676" s="1">
        <v>33609</v>
      </c>
      <c r="C7676">
        <v>21.1</v>
      </c>
      <c r="D7676">
        <v>66.900000000000006</v>
      </c>
      <c r="E7676">
        <v>20</v>
      </c>
      <c r="F7676">
        <v>19</v>
      </c>
      <c r="G7676">
        <v>0</v>
      </c>
      <c r="H7676">
        <v>85.01199536</v>
      </c>
      <c r="I7676">
        <v>18.90991211</v>
      </c>
      <c r="J7676">
        <v>203.243336</v>
      </c>
      <c r="K7676">
        <v>5.4926676690000003</v>
      </c>
      <c r="L7676">
        <v>30.682919680000001</v>
      </c>
      <c r="M7676">
        <v>10.89624321</v>
      </c>
      <c r="N7676">
        <v>1.864441749</v>
      </c>
      <c r="O7676">
        <v>67.349874319999998</v>
      </c>
      <c r="P7676">
        <v>140.10236359999999</v>
      </c>
      <c r="Q7676" t="s">
        <v>28</v>
      </c>
      <c r="R7676" t="s">
        <v>27</v>
      </c>
      <c r="S7676">
        <v>70</v>
      </c>
      <c r="T7676">
        <v>309.64810929999999</v>
      </c>
      <c r="U7676">
        <v>541.8841913</v>
      </c>
      <c r="V7676" t="s">
        <v>31</v>
      </c>
      <c r="W7676">
        <v>1351.7642450000001</v>
      </c>
      <c r="X7676">
        <v>13517.642449999999</v>
      </c>
      <c r="Y7676" t="s">
        <v>32</v>
      </c>
    </row>
    <row r="7677" spans="1:25" x14ac:dyDescent="0.35">
      <c r="A7677" t="s">
        <v>25</v>
      </c>
      <c r="B7677" s="1">
        <v>33610</v>
      </c>
      <c r="C7677">
        <v>20.8</v>
      </c>
      <c r="D7677">
        <v>71.3</v>
      </c>
      <c r="E7677">
        <v>10</v>
      </c>
      <c r="F7677">
        <v>17</v>
      </c>
      <c r="G7677">
        <v>0</v>
      </c>
      <c r="H7677">
        <v>85.011993950000004</v>
      </c>
      <c r="I7677">
        <v>20.278913299999999</v>
      </c>
      <c r="J7677">
        <v>210.69133600000001</v>
      </c>
      <c r="K7677">
        <v>4.9660952060000003</v>
      </c>
      <c r="L7677">
        <v>32.691487090000003</v>
      </c>
      <c r="M7677">
        <v>10.38868583</v>
      </c>
      <c r="N7677">
        <v>1.713488479</v>
      </c>
      <c r="O7677">
        <v>53.984528410000003</v>
      </c>
      <c r="P7677">
        <v>127.0044535</v>
      </c>
      <c r="Q7677" t="s">
        <v>28</v>
      </c>
      <c r="R7677" t="s">
        <v>27</v>
      </c>
      <c r="S7677">
        <v>70</v>
      </c>
      <c r="T7677">
        <v>264.88562209999998</v>
      </c>
      <c r="U7677">
        <v>463.54983859999999</v>
      </c>
      <c r="V7677" t="s">
        <v>28</v>
      </c>
      <c r="W7677">
        <v>1204.7918299999999</v>
      </c>
      <c r="X7677">
        <v>12047.918299999999</v>
      </c>
      <c r="Y7677" t="s">
        <v>32</v>
      </c>
    </row>
    <row r="7678" spans="1:25" x14ac:dyDescent="0.35">
      <c r="A7678" t="s">
        <v>25</v>
      </c>
      <c r="B7678" s="1">
        <v>33611</v>
      </c>
      <c r="C7678">
        <v>22.8</v>
      </c>
      <c r="D7678">
        <v>62.7</v>
      </c>
      <c r="E7678">
        <v>310</v>
      </c>
      <c r="F7678">
        <v>19</v>
      </c>
      <c r="G7678">
        <v>0.2</v>
      </c>
      <c r="H7678">
        <v>85.502913550000002</v>
      </c>
      <c r="I7678">
        <v>22.220624109999999</v>
      </c>
      <c r="J7678">
        <v>218.499336</v>
      </c>
      <c r="K7678">
        <v>5.8786903700000002</v>
      </c>
      <c r="L7678">
        <v>35.432773099999999</v>
      </c>
      <c r="M7678">
        <v>12.45808149</v>
      </c>
      <c r="N7678">
        <v>2.3632924659999999</v>
      </c>
      <c r="O7678">
        <v>83.061650259999993</v>
      </c>
      <c r="P7678">
        <v>227.7893703</v>
      </c>
      <c r="Q7678" t="s">
        <v>28</v>
      </c>
      <c r="R7678" t="s">
        <v>27</v>
      </c>
      <c r="S7678">
        <v>70</v>
      </c>
      <c r="T7678">
        <v>343.70953120000001</v>
      </c>
      <c r="U7678">
        <v>601.4916796</v>
      </c>
      <c r="V7678" t="s">
        <v>31</v>
      </c>
      <c r="W7678">
        <v>1458.002925</v>
      </c>
      <c r="X7678">
        <v>14580.02925</v>
      </c>
      <c r="Y7678" t="s">
        <v>32</v>
      </c>
    </row>
    <row r="7679" spans="1:25" x14ac:dyDescent="0.35">
      <c r="A7679" t="s">
        <v>25</v>
      </c>
      <c r="B7679" s="1">
        <v>33612</v>
      </c>
      <c r="C7679">
        <v>22.8</v>
      </c>
      <c r="D7679">
        <v>64.7</v>
      </c>
      <c r="E7679">
        <v>280</v>
      </c>
      <c r="F7679">
        <v>20</v>
      </c>
      <c r="G7679">
        <v>0</v>
      </c>
      <c r="H7679">
        <v>85.502912140000007</v>
      </c>
      <c r="I7679">
        <v>24.05822174</v>
      </c>
      <c r="J7679">
        <v>226.30733599999999</v>
      </c>
      <c r="K7679">
        <v>6.1825067650000003</v>
      </c>
      <c r="L7679">
        <v>38.013594929999996</v>
      </c>
      <c r="M7679">
        <v>13.469122329999999</v>
      </c>
      <c r="N7679">
        <v>2.71331028</v>
      </c>
      <c r="O7679">
        <v>95.449069780000002</v>
      </c>
      <c r="P7679">
        <v>298.40013279999999</v>
      </c>
      <c r="Q7679" t="s">
        <v>28</v>
      </c>
      <c r="R7679" t="s">
        <v>27</v>
      </c>
      <c r="S7679">
        <v>70</v>
      </c>
      <c r="T7679">
        <v>371.19917170000002</v>
      </c>
      <c r="U7679">
        <v>649.59855040000002</v>
      </c>
      <c r="V7679" t="s">
        <v>31</v>
      </c>
      <c r="W7679">
        <v>1540.5547630000001</v>
      </c>
      <c r="X7679">
        <v>15405.547629999999</v>
      </c>
      <c r="Y7679" t="s">
        <v>32</v>
      </c>
    </row>
    <row r="7680" spans="1:25" x14ac:dyDescent="0.35">
      <c r="A7680" t="s">
        <v>25</v>
      </c>
      <c r="B7680" s="1">
        <v>33613</v>
      </c>
      <c r="C7680">
        <v>22.9</v>
      </c>
      <c r="D7680">
        <v>56.2</v>
      </c>
      <c r="E7680">
        <v>30</v>
      </c>
      <c r="F7680">
        <v>15</v>
      </c>
      <c r="G7680">
        <v>0</v>
      </c>
      <c r="H7680">
        <v>86.513742410000006</v>
      </c>
      <c r="I7680">
        <v>26.34784046</v>
      </c>
      <c r="J7680">
        <v>234.13333600000001</v>
      </c>
      <c r="K7680">
        <v>5.5384644180000002</v>
      </c>
      <c r="L7680">
        <v>41.125649240000001</v>
      </c>
      <c r="M7680">
        <v>12.89622501</v>
      </c>
      <c r="N7680">
        <v>2.51239378</v>
      </c>
      <c r="O7680">
        <v>75.343027309999997</v>
      </c>
      <c r="P7680">
        <v>271.82533080000002</v>
      </c>
      <c r="Q7680" t="s">
        <v>28</v>
      </c>
      <c r="R7680" t="s">
        <v>27</v>
      </c>
      <c r="S7680">
        <v>70</v>
      </c>
      <c r="T7680">
        <v>313.63609079999998</v>
      </c>
      <c r="U7680">
        <v>548.86315890000003</v>
      </c>
      <c r="V7680" t="s">
        <v>31</v>
      </c>
      <c r="W7680">
        <v>1364.441012</v>
      </c>
      <c r="X7680">
        <v>13644.41012</v>
      </c>
      <c r="Y7680" t="s">
        <v>32</v>
      </c>
    </row>
    <row r="7681" spans="1:25" x14ac:dyDescent="0.35">
      <c r="A7681" t="s">
        <v>25</v>
      </c>
      <c r="B7681" s="1">
        <v>33614</v>
      </c>
      <c r="C7681">
        <v>22.3</v>
      </c>
      <c r="D7681">
        <v>68.400000000000006</v>
      </c>
      <c r="E7681">
        <v>10</v>
      </c>
      <c r="F7681">
        <v>11</v>
      </c>
      <c r="G7681">
        <v>0</v>
      </c>
      <c r="H7681">
        <v>86.151426209999997</v>
      </c>
      <c r="I7681">
        <v>27.95841472</v>
      </c>
      <c r="J7681">
        <v>241.851336</v>
      </c>
      <c r="K7681">
        <v>4.3016748140000001</v>
      </c>
      <c r="L7681">
        <v>43.379868080000001</v>
      </c>
      <c r="M7681">
        <v>10.84382591</v>
      </c>
      <c r="N7681">
        <v>1.8485959359999999</v>
      </c>
      <c r="O7681">
        <v>41.12904812</v>
      </c>
      <c r="P7681">
        <v>163.18049379999999</v>
      </c>
      <c r="Q7681" t="s">
        <v>28</v>
      </c>
      <c r="R7681" t="s">
        <v>27</v>
      </c>
      <c r="S7681">
        <v>70</v>
      </c>
      <c r="T7681">
        <v>211.52866850000001</v>
      </c>
      <c r="U7681">
        <v>370.17516990000001</v>
      </c>
      <c r="V7681" t="s">
        <v>28</v>
      </c>
      <c r="W7681">
        <v>1017.002332</v>
      </c>
      <c r="X7681">
        <v>10170.02332</v>
      </c>
      <c r="Y7681" t="s">
        <v>32</v>
      </c>
    </row>
    <row r="7682" spans="1:25" x14ac:dyDescent="0.35">
      <c r="A7682" t="s">
        <v>25</v>
      </c>
      <c r="B7682" s="1">
        <v>33615</v>
      </c>
      <c r="C7682">
        <v>20.6</v>
      </c>
      <c r="D7682">
        <v>69.400000000000006</v>
      </c>
      <c r="E7682">
        <v>40</v>
      </c>
      <c r="F7682">
        <v>22</v>
      </c>
      <c r="G7682">
        <v>0</v>
      </c>
      <c r="H7682">
        <v>85.694120949999999</v>
      </c>
      <c r="I7682">
        <v>29.40471668</v>
      </c>
      <c r="J7682">
        <v>249.26333600000001</v>
      </c>
      <c r="K7682">
        <v>7.0227683939999999</v>
      </c>
      <c r="L7682">
        <v>45.415629299999999</v>
      </c>
      <c r="M7682">
        <v>16.340770129999999</v>
      </c>
      <c r="N7682">
        <v>3.8199815519999998</v>
      </c>
      <c r="O7682">
        <v>133.8519977</v>
      </c>
      <c r="P7682">
        <v>575.42916930000001</v>
      </c>
      <c r="Q7682" t="s">
        <v>31</v>
      </c>
      <c r="R7682" t="s">
        <v>27</v>
      </c>
      <c r="S7682">
        <v>70</v>
      </c>
      <c r="T7682">
        <v>450.04167430000001</v>
      </c>
      <c r="U7682">
        <v>787.57293010000001</v>
      </c>
      <c r="V7682" t="s">
        <v>31</v>
      </c>
      <c r="W7682">
        <v>1763.2493919999999</v>
      </c>
      <c r="X7682">
        <v>17632.493920000001</v>
      </c>
      <c r="Y7682" t="s">
        <v>32</v>
      </c>
    </row>
    <row r="7683" spans="1:25" x14ac:dyDescent="0.35">
      <c r="A7683" t="s">
        <v>25</v>
      </c>
      <c r="B7683" s="1">
        <v>33616</v>
      </c>
      <c r="C7683">
        <v>18.7</v>
      </c>
      <c r="D7683">
        <v>95.2</v>
      </c>
      <c r="E7683">
        <v>330</v>
      </c>
      <c r="F7683">
        <v>6</v>
      </c>
      <c r="G7683">
        <v>8</v>
      </c>
      <c r="H7683">
        <v>29.809900259999999</v>
      </c>
      <c r="I7683">
        <v>15.75328024</v>
      </c>
      <c r="J7683">
        <v>237.09107729999999</v>
      </c>
      <c r="K7683">
        <v>4.3999390000000003E-3</v>
      </c>
      <c r="L7683">
        <v>27.018514790000001</v>
      </c>
      <c r="M7683">
        <v>4.844915E-3</v>
      </c>
      <c r="N7683" s="2">
        <v>2.1799999999999999E-6</v>
      </c>
      <c r="O7683" s="2">
        <v>6.2200000000000001E-8</v>
      </c>
      <c r="P7683" s="2">
        <v>9.9999999999999995E-8</v>
      </c>
      <c r="Q7683" t="s">
        <v>26</v>
      </c>
      <c r="R7683" t="s">
        <v>27</v>
      </c>
      <c r="S7683">
        <v>70</v>
      </c>
      <c r="T7683">
        <v>1.980931E-3</v>
      </c>
      <c r="U7683">
        <v>3.4666300000000001E-3</v>
      </c>
      <c r="V7683" t="s">
        <v>26</v>
      </c>
      <c r="W7683">
        <v>4.5393308E-2</v>
      </c>
      <c r="X7683">
        <v>0</v>
      </c>
      <c r="Y7683" t="s">
        <v>26</v>
      </c>
    </row>
    <row r="7684" spans="1:25" x14ac:dyDescent="0.35">
      <c r="A7684" t="s">
        <v>25</v>
      </c>
      <c r="B7684" s="1">
        <v>33617</v>
      </c>
      <c r="C7684">
        <v>20.5</v>
      </c>
      <c r="D7684">
        <v>94</v>
      </c>
      <c r="E7684">
        <v>360</v>
      </c>
      <c r="F7684">
        <v>24</v>
      </c>
      <c r="G7684">
        <v>26.5</v>
      </c>
      <c r="H7684">
        <v>18.29734646</v>
      </c>
      <c r="I7684">
        <v>6.6234644070000002</v>
      </c>
      <c r="J7684">
        <v>176.75793239999999</v>
      </c>
      <c r="K7684">
        <v>2.20571E-4</v>
      </c>
      <c r="L7684">
        <v>12.11225434</v>
      </c>
      <c r="M7684">
        <v>1.4797500000000001E-4</v>
      </c>
      <c r="N7684" s="2">
        <v>4.5299999999999999E-9</v>
      </c>
      <c r="O7684" s="2">
        <v>4.7099999999999999E-12</v>
      </c>
      <c r="P7684" s="2">
        <v>1.3499999999999999E-12</v>
      </c>
      <c r="Q7684" t="s">
        <v>26</v>
      </c>
      <c r="R7684" t="s">
        <v>27</v>
      </c>
      <c r="S7684">
        <v>70</v>
      </c>
      <c r="T7684" s="2">
        <v>1.22E-5</v>
      </c>
      <c r="U7684" s="2">
        <v>2.1399999999999998E-5</v>
      </c>
      <c r="V7684" t="s">
        <v>26</v>
      </c>
      <c r="W7684">
        <v>5.0966E-4</v>
      </c>
      <c r="X7684">
        <v>0</v>
      </c>
      <c r="Y7684" t="s">
        <v>26</v>
      </c>
    </row>
    <row r="7685" spans="1:25" x14ac:dyDescent="0.35">
      <c r="A7685" t="s">
        <v>25</v>
      </c>
      <c r="B7685" s="1">
        <v>33618</v>
      </c>
      <c r="C7685">
        <v>24.3</v>
      </c>
      <c r="D7685">
        <v>59.1</v>
      </c>
      <c r="E7685">
        <v>230</v>
      </c>
      <c r="F7685">
        <v>26</v>
      </c>
      <c r="G7685">
        <v>0.3</v>
      </c>
      <c r="H7685">
        <v>70.245405070000004</v>
      </c>
      <c r="I7685">
        <v>8.8862053729999992</v>
      </c>
      <c r="J7685">
        <v>184.83593239999999</v>
      </c>
      <c r="K7685">
        <v>2.3362159770000002</v>
      </c>
      <c r="L7685">
        <v>15.86552607</v>
      </c>
      <c r="M7685">
        <v>3.1520662129999999</v>
      </c>
      <c r="N7685">
        <v>0.20753083899999999</v>
      </c>
      <c r="O7685">
        <v>5.2840516470000001</v>
      </c>
      <c r="P7685">
        <v>2.771643992</v>
      </c>
      <c r="Q7685" t="s">
        <v>26</v>
      </c>
      <c r="R7685" t="s">
        <v>27</v>
      </c>
      <c r="S7685">
        <v>70</v>
      </c>
      <c r="T7685">
        <v>79.352415840000006</v>
      </c>
      <c r="U7685">
        <v>138.86672770000001</v>
      </c>
      <c r="V7685" t="s">
        <v>28</v>
      </c>
      <c r="W7685">
        <v>467.86434229999998</v>
      </c>
      <c r="X7685">
        <v>4678.6434230000004</v>
      </c>
      <c r="Y7685" t="s">
        <v>30</v>
      </c>
    </row>
    <row r="7686" spans="1:25" x14ac:dyDescent="0.35">
      <c r="A7686" t="s">
        <v>25</v>
      </c>
      <c r="B7686" s="1">
        <v>33619</v>
      </c>
      <c r="C7686">
        <v>21.3</v>
      </c>
      <c r="D7686">
        <v>62.8</v>
      </c>
      <c r="E7686">
        <v>90</v>
      </c>
      <c r="F7686">
        <v>17</v>
      </c>
      <c r="G7686">
        <v>0</v>
      </c>
      <c r="H7686">
        <v>81.649576319999994</v>
      </c>
      <c r="I7686">
        <v>10.70117254</v>
      </c>
      <c r="J7686">
        <v>192.3739324</v>
      </c>
      <c r="K7686">
        <v>3.2158347439999999</v>
      </c>
      <c r="L7686">
        <v>18.789358889999999</v>
      </c>
      <c r="M7686">
        <v>5.0347534510000003</v>
      </c>
      <c r="N7686">
        <v>0.47541221099999997</v>
      </c>
      <c r="O7686">
        <v>13.889552439999999</v>
      </c>
      <c r="P7686">
        <v>10.52399638</v>
      </c>
      <c r="Q7686" t="s">
        <v>28</v>
      </c>
      <c r="R7686" t="s">
        <v>27</v>
      </c>
      <c r="S7686">
        <v>70</v>
      </c>
      <c r="T7686">
        <v>133.13937189999999</v>
      </c>
      <c r="U7686">
        <v>232.99390080000001</v>
      </c>
      <c r="V7686" t="s">
        <v>28</v>
      </c>
      <c r="W7686">
        <v>709.51876579999998</v>
      </c>
      <c r="X7686">
        <v>7095.1876579999998</v>
      </c>
      <c r="Y7686" t="s">
        <v>30</v>
      </c>
    </row>
    <row r="7687" spans="1:25" x14ac:dyDescent="0.35">
      <c r="A7687" t="s">
        <v>25</v>
      </c>
      <c r="B7687" s="1">
        <v>33620</v>
      </c>
      <c r="C7687">
        <v>20.6</v>
      </c>
      <c r="D7687">
        <v>97</v>
      </c>
      <c r="E7687">
        <v>50</v>
      </c>
      <c r="F7687">
        <v>19</v>
      </c>
      <c r="G7687">
        <v>1.5</v>
      </c>
      <c r="H7687">
        <v>64.277809090000005</v>
      </c>
      <c r="I7687">
        <v>10.84296685</v>
      </c>
      <c r="J7687">
        <v>199.78593240000001</v>
      </c>
      <c r="K7687">
        <v>1.3325781050000001</v>
      </c>
      <c r="L7687">
        <v>19.095070410000002</v>
      </c>
      <c r="M7687">
        <v>1.6225836760000001</v>
      </c>
      <c r="N7687">
        <v>6.4067159999999998E-2</v>
      </c>
      <c r="O7687">
        <v>1.242184892</v>
      </c>
      <c r="P7687">
        <v>0.97437010599999996</v>
      </c>
      <c r="Q7687" t="s">
        <v>26</v>
      </c>
      <c r="R7687" t="s">
        <v>27</v>
      </c>
      <c r="S7687">
        <v>70</v>
      </c>
      <c r="T7687">
        <v>31.4698107</v>
      </c>
      <c r="U7687">
        <v>55.072168720000001</v>
      </c>
      <c r="V7687" t="s">
        <v>28</v>
      </c>
      <c r="W7687">
        <v>216.81094160000001</v>
      </c>
      <c r="X7687">
        <v>2168.1094159999998</v>
      </c>
      <c r="Y7687" t="s">
        <v>29</v>
      </c>
    </row>
    <row r="7688" spans="1:25" x14ac:dyDescent="0.35">
      <c r="A7688" t="s">
        <v>25</v>
      </c>
      <c r="B7688" s="1">
        <v>33621</v>
      </c>
      <c r="C7688">
        <v>19.3</v>
      </c>
      <c r="D7688">
        <v>95.1</v>
      </c>
      <c r="E7688">
        <v>80</v>
      </c>
      <c r="F7688">
        <v>9</v>
      </c>
      <c r="G7688">
        <v>97.4</v>
      </c>
      <c r="H7688">
        <v>14.44917645</v>
      </c>
      <c r="I7688">
        <v>4.2860095889999998</v>
      </c>
      <c r="J7688">
        <v>7.7988624189999998</v>
      </c>
      <c r="K7688" s="2">
        <v>1.9300000000000002E-5</v>
      </c>
      <c r="L7688">
        <v>4.1401683079999998</v>
      </c>
      <c r="M7688" s="2">
        <v>7.6699999999999994E-6</v>
      </c>
      <c r="N7688" s="2">
        <v>2.4000000000000001E-11</v>
      </c>
      <c r="O7688" s="2">
        <v>5.3500000000000002E-16</v>
      </c>
      <c r="P7688" s="2">
        <v>1.24E-17</v>
      </c>
      <c r="Q7688" t="s">
        <v>26</v>
      </c>
      <c r="R7688" t="s">
        <v>27</v>
      </c>
      <c r="S7688">
        <v>70</v>
      </c>
      <c r="T7688" s="2">
        <v>1.9399999999999999E-7</v>
      </c>
      <c r="U7688" s="2">
        <v>3.3999999999999997E-7</v>
      </c>
      <c r="V7688" t="s">
        <v>26</v>
      </c>
      <c r="W7688" s="2">
        <v>1.3200000000000001E-5</v>
      </c>
      <c r="X7688">
        <v>0</v>
      </c>
      <c r="Y7688" t="s">
        <v>26</v>
      </c>
    </row>
    <row r="7689" spans="1:25" x14ac:dyDescent="0.35">
      <c r="A7689" t="s">
        <v>25</v>
      </c>
      <c r="B7689" s="1">
        <v>33622</v>
      </c>
      <c r="C7689">
        <v>21.4</v>
      </c>
      <c r="D7689">
        <v>52.3</v>
      </c>
      <c r="E7689">
        <v>230</v>
      </c>
      <c r="F7689">
        <v>39</v>
      </c>
      <c r="G7689">
        <v>6.8</v>
      </c>
      <c r="H7689">
        <v>66.877848229999998</v>
      </c>
      <c r="I7689">
        <v>4.0920230709999998</v>
      </c>
      <c r="J7689">
        <v>7.556</v>
      </c>
      <c r="K7689">
        <v>4.0327561809999999</v>
      </c>
      <c r="L7689">
        <v>3.9528844209999998</v>
      </c>
      <c r="M7689">
        <v>2.5868541669999998</v>
      </c>
      <c r="N7689">
        <v>0.14627673199999999</v>
      </c>
      <c r="O7689">
        <v>2.686363311</v>
      </c>
      <c r="P7689">
        <v>5.5640540000000002E-2</v>
      </c>
      <c r="Q7689" t="s">
        <v>26</v>
      </c>
      <c r="R7689" t="s">
        <v>27</v>
      </c>
      <c r="S7689">
        <v>70</v>
      </c>
      <c r="T7689">
        <v>191.02876359999999</v>
      </c>
      <c r="U7689">
        <v>334.30033630000003</v>
      </c>
      <c r="V7689" t="s">
        <v>28</v>
      </c>
      <c r="W7689">
        <v>940.63507149999998</v>
      </c>
      <c r="X7689">
        <v>9406.3507150000005</v>
      </c>
      <c r="Y7689" t="s">
        <v>30</v>
      </c>
    </row>
    <row r="7690" spans="1:25" x14ac:dyDescent="0.35">
      <c r="A7690" t="s">
        <v>25</v>
      </c>
      <c r="B7690" s="1">
        <v>33623</v>
      </c>
      <c r="C7690">
        <v>20.8</v>
      </c>
      <c r="D7690">
        <v>51</v>
      </c>
      <c r="E7690">
        <v>240</v>
      </c>
      <c r="F7690">
        <v>32</v>
      </c>
      <c r="G7690">
        <v>0</v>
      </c>
      <c r="H7690">
        <v>83.986222609999999</v>
      </c>
      <c r="I7690">
        <v>6.429342181</v>
      </c>
      <c r="J7690">
        <v>15.004</v>
      </c>
      <c r="K7690">
        <v>9.2024548429999999</v>
      </c>
      <c r="L7690">
        <v>6.3972806100000001</v>
      </c>
      <c r="M7690">
        <v>7.7622332959999998</v>
      </c>
      <c r="N7690">
        <v>1.0229286630000001</v>
      </c>
      <c r="O7690">
        <v>53.293877360000003</v>
      </c>
      <c r="P7690">
        <v>3.4838836459999998</v>
      </c>
      <c r="Q7690" t="s">
        <v>26</v>
      </c>
      <c r="R7690" t="s">
        <v>27</v>
      </c>
      <c r="S7690">
        <v>70</v>
      </c>
      <c r="T7690">
        <v>669.87476890000005</v>
      </c>
      <c r="U7690">
        <v>1172.2808460000001</v>
      </c>
      <c r="V7690" t="s">
        <v>31</v>
      </c>
      <c r="W7690">
        <v>2295.640418</v>
      </c>
      <c r="X7690">
        <v>22956.404180000001</v>
      </c>
      <c r="Y7690" t="s">
        <v>32</v>
      </c>
    </row>
    <row r="7691" spans="1:25" x14ac:dyDescent="0.35">
      <c r="A7691" t="s">
        <v>25</v>
      </c>
      <c r="B7691" s="1">
        <v>33624</v>
      </c>
      <c r="C7691">
        <v>20.399999999999999</v>
      </c>
      <c r="D7691">
        <v>48.9</v>
      </c>
      <c r="E7691">
        <v>50</v>
      </c>
      <c r="F7691">
        <v>11</v>
      </c>
      <c r="G7691">
        <v>0</v>
      </c>
      <c r="H7691">
        <v>86.772900410000005</v>
      </c>
      <c r="I7691">
        <v>8.8223117460000005</v>
      </c>
      <c r="J7691">
        <v>22.38</v>
      </c>
      <c r="K7691">
        <v>4.696887705</v>
      </c>
      <c r="L7691">
        <v>8.8866827449999999</v>
      </c>
      <c r="M7691">
        <v>4.773235863</v>
      </c>
      <c r="N7691">
        <v>0.43258128699999998</v>
      </c>
      <c r="O7691">
        <v>18.868956650000001</v>
      </c>
      <c r="P7691">
        <v>2.6640598780000002</v>
      </c>
      <c r="Q7691" t="s">
        <v>26</v>
      </c>
      <c r="R7691" t="s">
        <v>27</v>
      </c>
      <c r="S7691">
        <v>70</v>
      </c>
      <c r="T7691">
        <v>242.82330450000001</v>
      </c>
      <c r="U7691">
        <v>424.94078280000002</v>
      </c>
      <c r="V7691" t="s">
        <v>28</v>
      </c>
      <c r="W7691">
        <v>1128.9377810000001</v>
      </c>
      <c r="X7691">
        <v>11289.37781</v>
      </c>
      <c r="Y7691" t="s">
        <v>32</v>
      </c>
    </row>
    <row r="7692" spans="1:25" x14ac:dyDescent="0.35">
      <c r="A7692" t="s">
        <v>25</v>
      </c>
      <c r="B7692" s="1">
        <v>33625</v>
      </c>
      <c r="C7692">
        <v>19.100000000000001</v>
      </c>
      <c r="D7692">
        <v>64.3</v>
      </c>
      <c r="E7692">
        <v>240</v>
      </c>
      <c r="F7692">
        <v>24</v>
      </c>
      <c r="G7692">
        <v>0</v>
      </c>
      <c r="H7692">
        <v>86.372574110000002</v>
      </c>
      <c r="I7692">
        <v>10.39302678</v>
      </c>
      <c r="J7692">
        <v>29.521999999999998</v>
      </c>
      <c r="K7692">
        <v>8.5443035569999992</v>
      </c>
      <c r="L7692">
        <v>11.05577265</v>
      </c>
      <c r="M7692">
        <v>9.2982694479999992</v>
      </c>
      <c r="N7692">
        <v>1.408123249</v>
      </c>
      <c r="O7692">
        <v>95.372925240000001</v>
      </c>
      <c r="P7692">
        <v>22.25736526</v>
      </c>
      <c r="Q7692" t="s">
        <v>28</v>
      </c>
      <c r="R7692" t="s">
        <v>27</v>
      </c>
      <c r="S7692">
        <v>70</v>
      </c>
      <c r="T7692">
        <v>601.54998109999997</v>
      </c>
      <c r="U7692">
        <v>1052.7124670000001</v>
      </c>
      <c r="V7692" t="s">
        <v>31</v>
      </c>
      <c r="W7692">
        <v>2142.2552390000001</v>
      </c>
      <c r="X7692">
        <v>21422.552390000001</v>
      </c>
      <c r="Y7692" t="s">
        <v>32</v>
      </c>
    </row>
    <row r="7693" spans="1:25" x14ac:dyDescent="0.35">
      <c r="A7693" t="s">
        <v>25</v>
      </c>
      <c r="B7693" s="1">
        <v>33626</v>
      </c>
      <c r="C7693">
        <v>20.7</v>
      </c>
      <c r="D7693">
        <v>73.099999999999994</v>
      </c>
      <c r="E7693">
        <v>30</v>
      </c>
      <c r="F7693">
        <v>11</v>
      </c>
      <c r="G7693">
        <v>0</v>
      </c>
      <c r="H7693">
        <v>85.172481099999999</v>
      </c>
      <c r="I7693">
        <v>11.670308179999999</v>
      </c>
      <c r="J7693">
        <v>36.951999999999998</v>
      </c>
      <c r="K7693">
        <v>3.7524589599999998</v>
      </c>
      <c r="L7693">
        <v>13.04266649</v>
      </c>
      <c r="M7693">
        <v>4.7092148600000003</v>
      </c>
      <c r="N7693">
        <v>0.42236484099999999</v>
      </c>
      <c r="O7693">
        <v>15.97570155</v>
      </c>
      <c r="P7693">
        <v>5.4206350700000003</v>
      </c>
      <c r="Q7693" t="s">
        <v>26</v>
      </c>
      <c r="R7693" t="s">
        <v>27</v>
      </c>
      <c r="S7693">
        <v>70</v>
      </c>
      <c r="T7693">
        <v>170.3930378</v>
      </c>
      <c r="U7693">
        <v>298.18781610000002</v>
      </c>
      <c r="V7693" t="s">
        <v>28</v>
      </c>
      <c r="W7693">
        <v>861.05558280000002</v>
      </c>
      <c r="X7693">
        <v>8610.5558280000005</v>
      </c>
      <c r="Y7693" t="s">
        <v>30</v>
      </c>
    </row>
    <row r="7694" spans="1:25" x14ac:dyDescent="0.35">
      <c r="A7694" t="s">
        <v>25</v>
      </c>
      <c r="B7694" s="1">
        <v>33627</v>
      </c>
      <c r="C7694">
        <v>22</v>
      </c>
      <c r="D7694">
        <v>68.8</v>
      </c>
      <c r="E7694">
        <v>230</v>
      </c>
      <c r="F7694">
        <v>15</v>
      </c>
      <c r="G7694">
        <v>0</v>
      </c>
      <c r="H7694">
        <v>85.172479690000003</v>
      </c>
      <c r="I7694">
        <v>13.240108409999999</v>
      </c>
      <c r="J7694">
        <v>44.616</v>
      </c>
      <c r="K7694">
        <v>4.5904183019999998</v>
      </c>
      <c r="L7694">
        <v>15.20198201</v>
      </c>
      <c r="M7694">
        <v>6.284114389</v>
      </c>
      <c r="N7694">
        <v>0.70381890599999997</v>
      </c>
      <c r="O7694">
        <v>30.032594039999999</v>
      </c>
      <c r="P7694">
        <v>14.337312649999999</v>
      </c>
      <c r="Q7694" t="s">
        <v>28</v>
      </c>
      <c r="R7694" t="s">
        <v>27</v>
      </c>
      <c r="S7694">
        <v>70</v>
      </c>
      <c r="T7694">
        <v>234.26115290000001</v>
      </c>
      <c r="U7694">
        <v>409.95701759999997</v>
      </c>
      <c r="V7694" t="s">
        <v>28</v>
      </c>
      <c r="W7694">
        <v>1098.837894</v>
      </c>
      <c r="X7694">
        <v>10988.378940000001</v>
      </c>
      <c r="Y7694" t="s">
        <v>32</v>
      </c>
    </row>
    <row r="7695" spans="1:25" x14ac:dyDescent="0.35">
      <c r="A7695" t="s">
        <v>25</v>
      </c>
      <c r="B7695" s="1">
        <v>33628</v>
      </c>
      <c r="C7695">
        <v>24.2</v>
      </c>
      <c r="D7695">
        <v>64.599999999999994</v>
      </c>
      <c r="E7695">
        <v>360</v>
      </c>
      <c r="F7695">
        <v>13</v>
      </c>
      <c r="G7695">
        <v>0</v>
      </c>
      <c r="H7695">
        <v>85.438071910000005</v>
      </c>
      <c r="I7695">
        <v>15.19085834</v>
      </c>
      <c r="J7695">
        <v>52.676000000000002</v>
      </c>
      <c r="K7695">
        <v>4.3058708259999996</v>
      </c>
      <c r="L7695">
        <v>17.653963269999998</v>
      </c>
      <c r="M7695">
        <v>6.4446933460000002</v>
      </c>
      <c r="N7695">
        <v>0.73596455699999996</v>
      </c>
      <c r="O7695">
        <v>28.342690739999998</v>
      </c>
      <c r="P7695">
        <v>18.771511780000001</v>
      </c>
      <c r="Q7695" t="s">
        <v>28</v>
      </c>
      <c r="R7695" t="s">
        <v>27</v>
      </c>
      <c r="S7695">
        <v>70</v>
      </c>
      <c r="T7695">
        <v>211.85377020000001</v>
      </c>
      <c r="U7695">
        <v>370.74409789999999</v>
      </c>
      <c r="V7695" t="s">
        <v>28</v>
      </c>
      <c r="W7695">
        <v>1018.19317</v>
      </c>
      <c r="X7695">
        <v>10181.931699999999</v>
      </c>
      <c r="Y7695" t="s">
        <v>32</v>
      </c>
    </row>
    <row r="7696" spans="1:25" x14ac:dyDescent="0.35">
      <c r="A7696" t="s">
        <v>25</v>
      </c>
      <c r="B7696" s="1">
        <v>33629</v>
      </c>
      <c r="C7696">
        <v>20.399999999999999</v>
      </c>
      <c r="D7696">
        <v>80.900000000000006</v>
      </c>
      <c r="E7696">
        <v>320</v>
      </c>
      <c r="F7696">
        <v>9</v>
      </c>
      <c r="G7696">
        <v>0</v>
      </c>
      <c r="H7696">
        <v>83.509520600000002</v>
      </c>
      <c r="I7696">
        <v>16.0852951</v>
      </c>
      <c r="J7696">
        <v>60.052</v>
      </c>
      <c r="K7696">
        <v>2.711581732</v>
      </c>
      <c r="L7696">
        <v>19.267976879999999</v>
      </c>
      <c r="M7696">
        <v>4.2836057390000004</v>
      </c>
      <c r="N7696">
        <v>0.35716731099999999</v>
      </c>
      <c r="O7696">
        <v>8.9561820099999991</v>
      </c>
      <c r="P7696">
        <v>7.1622264070000003</v>
      </c>
      <c r="Q7696" t="s">
        <v>26</v>
      </c>
      <c r="R7696" t="s">
        <v>27</v>
      </c>
      <c r="S7696">
        <v>70</v>
      </c>
      <c r="T7696">
        <v>101.10863089999999</v>
      </c>
      <c r="U7696">
        <v>176.94010410000001</v>
      </c>
      <c r="V7696" t="s">
        <v>28</v>
      </c>
      <c r="W7696">
        <v>569.47127599999999</v>
      </c>
      <c r="X7696">
        <v>5694.7127600000003</v>
      </c>
      <c r="Y7696" t="s">
        <v>30</v>
      </c>
    </row>
    <row r="7697" spans="1:25" x14ac:dyDescent="0.35">
      <c r="A7697" t="s">
        <v>25</v>
      </c>
      <c r="B7697" s="1">
        <v>33630</v>
      </c>
      <c r="C7697">
        <v>21.1</v>
      </c>
      <c r="D7697">
        <v>85.1</v>
      </c>
      <c r="E7697">
        <v>320</v>
      </c>
      <c r="F7697">
        <v>11</v>
      </c>
      <c r="G7697">
        <v>0</v>
      </c>
      <c r="H7697">
        <v>82.218548620000007</v>
      </c>
      <c r="I7697">
        <v>16.805767020000001</v>
      </c>
      <c r="J7697">
        <v>67.554000000000002</v>
      </c>
      <c r="K7697">
        <v>2.5456544860000001</v>
      </c>
      <c r="L7697">
        <v>20.723066200000002</v>
      </c>
      <c r="M7697">
        <v>4.2046632519999996</v>
      </c>
      <c r="N7697">
        <v>0.34559954500000001</v>
      </c>
      <c r="O7697">
        <v>7.8678406169999997</v>
      </c>
      <c r="P7697">
        <v>7.3467676830000004</v>
      </c>
      <c r="Q7697" t="s">
        <v>26</v>
      </c>
      <c r="R7697" t="s">
        <v>27</v>
      </c>
      <c r="S7697">
        <v>70</v>
      </c>
      <c r="T7697">
        <v>91.259833959999995</v>
      </c>
      <c r="U7697">
        <v>159.70470940000001</v>
      </c>
      <c r="V7697" t="s">
        <v>28</v>
      </c>
      <c r="W7697">
        <v>524.20969990000003</v>
      </c>
      <c r="X7697">
        <v>5242.0969990000003</v>
      </c>
      <c r="Y7697" t="s">
        <v>30</v>
      </c>
    </row>
    <row r="7698" spans="1:25" x14ac:dyDescent="0.35">
      <c r="A7698" t="s">
        <v>25</v>
      </c>
      <c r="B7698" s="1">
        <v>33631</v>
      </c>
      <c r="C7698">
        <v>21.6</v>
      </c>
      <c r="D7698">
        <v>65.3</v>
      </c>
      <c r="E7698">
        <v>310</v>
      </c>
      <c r="F7698">
        <v>7</v>
      </c>
      <c r="G7698">
        <v>0</v>
      </c>
      <c r="H7698">
        <v>84.104427650000005</v>
      </c>
      <c r="I7698">
        <v>18.52143461</v>
      </c>
      <c r="J7698">
        <v>75.146000000000001</v>
      </c>
      <c r="K7698">
        <v>2.6525152049999998</v>
      </c>
      <c r="L7698">
        <v>22.919991169999999</v>
      </c>
      <c r="M7698">
        <v>4.7026312939999997</v>
      </c>
      <c r="N7698">
        <v>0.421320266</v>
      </c>
      <c r="O7698">
        <v>9.2569271680000007</v>
      </c>
      <c r="P7698">
        <v>10.67969574</v>
      </c>
      <c r="Q7698" t="s">
        <v>28</v>
      </c>
      <c r="R7698" t="s">
        <v>27</v>
      </c>
      <c r="S7698">
        <v>70</v>
      </c>
      <c r="T7698">
        <v>97.561677070000002</v>
      </c>
      <c r="U7698">
        <v>170.7329349</v>
      </c>
      <c r="V7698" t="s">
        <v>28</v>
      </c>
      <c r="W7698">
        <v>553.30248329999995</v>
      </c>
      <c r="X7698">
        <v>5533.0248330000004</v>
      </c>
      <c r="Y7698" t="s">
        <v>30</v>
      </c>
    </row>
    <row r="7699" spans="1:25" x14ac:dyDescent="0.35">
      <c r="A7699" t="s">
        <v>25</v>
      </c>
      <c r="B7699" s="1">
        <v>33632</v>
      </c>
      <c r="C7699">
        <v>23.6</v>
      </c>
      <c r="D7699">
        <v>73.599999999999994</v>
      </c>
      <c r="E7699">
        <v>360</v>
      </c>
      <c r="F7699">
        <v>20</v>
      </c>
      <c r="G7699">
        <v>0</v>
      </c>
      <c r="H7699">
        <v>84.104426250000003</v>
      </c>
      <c r="I7699">
        <v>19.941730060000001</v>
      </c>
      <c r="J7699">
        <v>83.097999999999999</v>
      </c>
      <c r="K7699">
        <v>5.1068263099999998</v>
      </c>
      <c r="L7699">
        <v>24.928001559999998</v>
      </c>
      <c r="M7699">
        <v>9.1337845180000006</v>
      </c>
      <c r="N7699">
        <v>1.364334157</v>
      </c>
      <c r="O7699">
        <v>51.960532720000003</v>
      </c>
      <c r="P7699">
        <v>71.295417169999993</v>
      </c>
      <c r="Q7699" t="s">
        <v>28</v>
      </c>
      <c r="R7699" t="s">
        <v>27</v>
      </c>
      <c r="S7699">
        <v>70</v>
      </c>
      <c r="T7699">
        <v>276.64624090000001</v>
      </c>
      <c r="U7699">
        <v>484.13092160000002</v>
      </c>
      <c r="V7699" t="s">
        <v>28</v>
      </c>
      <c r="W7699">
        <v>1244.272027</v>
      </c>
      <c r="X7699">
        <v>12442.72027</v>
      </c>
      <c r="Y7699" t="s">
        <v>32</v>
      </c>
    </row>
    <row r="7700" spans="1:25" x14ac:dyDescent="0.35">
      <c r="A7700" t="s">
        <v>25</v>
      </c>
      <c r="B7700" s="1">
        <v>33633</v>
      </c>
      <c r="C7700">
        <v>18.5</v>
      </c>
      <c r="D7700">
        <v>94</v>
      </c>
      <c r="E7700" t="s">
        <v>33</v>
      </c>
      <c r="F7700">
        <v>2</v>
      </c>
      <c r="G7700">
        <v>0</v>
      </c>
      <c r="H7700">
        <v>79.370395860000002</v>
      </c>
      <c r="I7700">
        <v>20.19787462</v>
      </c>
      <c r="J7700">
        <v>90.132000000000005</v>
      </c>
      <c r="K7700">
        <v>1.1791309409999999</v>
      </c>
      <c r="L7700">
        <v>25.89088714</v>
      </c>
      <c r="M7700">
        <v>1.8544031999999999</v>
      </c>
      <c r="N7700">
        <v>8.1150327999999994E-2</v>
      </c>
      <c r="O7700">
        <v>1.021558419</v>
      </c>
      <c r="P7700">
        <v>1.514366015</v>
      </c>
      <c r="Q7700" t="s">
        <v>26</v>
      </c>
      <c r="R7700" t="s">
        <v>27</v>
      </c>
      <c r="S7700">
        <v>70</v>
      </c>
      <c r="T7700">
        <v>25.676752820000001</v>
      </c>
      <c r="U7700">
        <v>44.934317440000001</v>
      </c>
      <c r="V7700" t="s">
        <v>28</v>
      </c>
      <c r="W7700">
        <v>182.5066721</v>
      </c>
      <c r="X7700">
        <v>1825.0667209999999</v>
      </c>
      <c r="Y7700" t="s">
        <v>31</v>
      </c>
    </row>
    <row r="7701" spans="1:25" x14ac:dyDescent="0.35">
      <c r="A7701" t="s">
        <v>25</v>
      </c>
      <c r="B7701" s="1">
        <v>33634</v>
      </c>
      <c r="C7701">
        <v>21.3</v>
      </c>
      <c r="D7701">
        <v>64.8</v>
      </c>
      <c r="E7701">
        <v>230</v>
      </c>
      <c r="F7701">
        <v>22</v>
      </c>
      <c r="G7701">
        <v>13.7</v>
      </c>
      <c r="H7701">
        <v>61.129390280000003</v>
      </c>
      <c r="I7701">
        <v>10.8097569</v>
      </c>
      <c r="J7701">
        <v>73.505641569999995</v>
      </c>
      <c r="K7701">
        <v>1.325886677</v>
      </c>
      <c r="L7701">
        <v>15.80777576</v>
      </c>
      <c r="M7701">
        <v>1.2137294890000001</v>
      </c>
      <c r="N7701">
        <v>3.8323456999999998E-2</v>
      </c>
      <c r="O7701">
        <v>1.084426726</v>
      </c>
      <c r="P7701">
        <v>0.56427159100000002</v>
      </c>
      <c r="Q7701" t="s">
        <v>26</v>
      </c>
      <c r="R7701" t="s">
        <v>27</v>
      </c>
      <c r="S7701">
        <v>70</v>
      </c>
      <c r="T7701">
        <v>31.20780774</v>
      </c>
      <c r="U7701">
        <v>54.613663539999997</v>
      </c>
      <c r="V7701" t="s">
        <v>28</v>
      </c>
      <c r="W7701">
        <v>215.28557040000001</v>
      </c>
      <c r="X7701">
        <v>2152.8557040000001</v>
      </c>
      <c r="Y7701" t="s">
        <v>29</v>
      </c>
    </row>
    <row r="7702" spans="1:25" x14ac:dyDescent="0.35">
      <c r="A7702" t="s">
        <v>25</v>
      </c>
      <c r="B7702" s="1">
        <v>33635</v>
      </c>
      <c r="C7702">
        <v>20.95</v>
      </c>
      <c r="D7702">
        <v>61.5</v>
      </c>
      <c r="E7702" t="s">
        <v>33</v>
      </c>
      <c r="F7702">
        <v>21</v>
      </c>
      <c r="G7702">
        <v>0</v>
      </c>
      <c r="H7702">
        <v>79.737110279999996</v>
      </c>
      <c r="I7702">
        <v>12.498014039999999</v>
      </c>
      <c r="J7702">
        <v>80.28064157</v>
      </c>
      <c r="K7702">
        <v>3.185911629</v>
      </c>
      <c r="L7702">
        <v>17.99314051</v>
      </c>
      <c r="M7702">
        <v>4.8519121099999998</v>
      </c>
      <c r="N7702">
        <v>0.44528163300000001</v>
      </c>
      <c r="O7702">
        <v>13.20047284</v>
      </c>
      <c r="P7702">
        <v>9.1105165289999999</v>
      </c>
      <c r="Q7702" t="s">
        <v>26</v>
      </c>
      <c r="R7702" t="s">
        <v>27</v>
      </c>
      <c r="S7702">
        <v>75</v>
      </c>
      <c r="T7702">
        <v>163.94339239999999</v>
      </c>
      <c r="U7702">
        <v>286.90093669999999</v>
      </c>
      <c r="V7702" t="s">
        <v>28</v>
      </c>
      <c r="W7702">
        <v>701.12691710000001</v>
      </c>
      <c r="X7702">
        <v>7011.2691709999999</v>
      </c>
      <c r="Y7702" t="s">
        <v>30</v>
      </c>
    </row>
    <row r="7703" spans="1:25" x14ac:dyDescent="0.35">
      <c r="A7703" t="s">
        <v>25</v>
      </c>
      <c r="B7703" s="1">
        <v>33636</v>
      </c>
      <c r="C7703">
        <v>20.6</v>
      </c>
      <c r="D7703">
        <v>58.2</v>
      </c>
      <c r="E7703">
        <v>250</v>
      </c>
      <c r="F7703">
        <v>20</v>
      </c>
      <c r="G7703">
        <v>0</v>
      </c>
      <c r="H7703">
        <v>84.716827010000003</v>
      </c>
      <c r="I7703">
        <v>14.30188427</v>
      </c>
      <c r="J7703">
        <v>86.992641570000004</v>
      </c>
      <c r="K7703">
        <v>5.547600149</v>
      </c>
      <c r="L7703">
        <v>20.271861980000001</v>
      </c>
      <c r="M7703">
        <v>8.7480112020000007</v>
      </c>
      <c r="N7703">
        <v>1.264003915</v>
      </c>
      <c r="O7703">
        <v>57.219664369999997</v>
      </c>
      <c r="P7703">
        <v>50.993263020000001</v>
      </c>
      <c r="Q7703" t="s">
        <v>28</v>
      </c>
      <c r="R7703" t="s">
        <v>27</v>
      </c>
      <c r="S7703">
        <v>75</v>
      </c>
      <c r="T7703">
        <v>393.04171969999999</v>
      </c>
      <c r="U7703">
        <v>687.82300940000005</v>
      </c>
      <c r="V7703" t="s">
        <v>31</v>
      </c>
      <c r="W7703">
        <v>1366.96759</v>
      </c>
      <c r="X7703">
        <v>13669.6759</v>
      </c>
      <c r="Y7703" t="s">
        <v>32</v>
      </c>
    </row>
    <row r="7704" spans="1:25" x14ac:dyDescent="0.35">
      <c r="A7704" t="s">
        <v>25</v>
      </c>
      <c r="B7704" s="1">
        <v>33637</v>
      </c>
      <c r="C7704">
        <v>20.3</v>
      </c>
      <c r="D7704">
        <v>62.5</v>
      </c>
      <c r="E7704">
        <v>220</v>
      </c>
      <c r="F7704">
        <v>28</v>
      </c>
      <c r="G7704">
        <v>0</v>
      </c>
      <c r="H7704">
        <v>85.156052790000004</v>
      </c>
      <c r="I7704">
        <v>15.89781602</v>
      </c>
      <c r="J7704">
        <v>93.650641570000005</v>
      </c>
      <c r="K7704">
        <v>8.8178076230000002</v>
      </c>
      <c r="L7704">
        <v>22.322255590000001</v>
      </c>
      <c r="M7704">
        <v>13.4594738</v>
      </c>
      <c r="N7704">
        <v>2.7098709419999998</v>
      </c>
      <c r="O7704">
        <v>169.46008359999999</v>
      </c>
      <c r="P7704">
        <v>185.0228535</v>
      </c>
      <c r="Q7704" t="s">
        <v>28</v>
      </c>
      <c r="R7704" t="s">
        <v>27</v>
      </c>
      <c r="S7704">
        <v>75</v>
      </c>
      <c r="T7704">
        <v>787.20777420000002</v>
      </c>
      <c r="U7704">
        <v>1377.613605</v>
      </c>
      <c r="V7704" t="s">
        <v>31</v>
      </c>
      <c r="W7704">
        <v>2206.7928440000001</v>
      </c>
      <c r="X7704">
        <v>22067.92844</v>
      </c>
      <c r="Y7704" t="s">
        <v>32</v>
      </c>
    </row>
    <row r="7705" spans="1:25" x14ac:dyDescent="0.35">
      <c r="A7705" t="s">
        <v>25</v>
      </c>
      <c r="B7705" s="1">
        <v>33638</v>
      </c>
      <c r="C7705">
        <v>19.399999999999999</v>
      </c>
      <c r="D7705">
        <v>59.8</v>
      </c>
      <c r="E7705">
        <v>260</v>
      </c>
      <c r="F7705">
        <v>15</v>
      </c>
      <c r="G7705">
        <v>0</v>
      </c>
      <c r="H7705">
        <v>85.473897160000007</v>
      </c>
      <c r="I7705">
        <v>17.53670369</v>
      </c>
      <c r="J7705">
        <v>100.1466416</v>
      </c>
      <c r="K7705">
        <v>4.7862080469999997</v>
      </c>
      <c r="L7705">
        <v>24.394214659999999</v>
      </c>
      <c r="M7705">
        <v>8.5325274419999992</v>
      </c>
      <c r="N7705">
        <v>1.209417983</v>
      </c>
      <c r="O7705">
        <v>43.908809380000001</v>
      </c>
      <c r="P7705">
        <v>57.62985673</v>
      </c>
      <c r="Q7705" t="s">
        <v>28</v>
      </c>
      <c r="R7705" t="s">
        <v>27</v>
      </c>
      <c r="S7705">
        <v>75</v>
      </c>
      <c r="T7705">
        <v>312.59830099999999</v>
      </c>
      <c r="U7705">
        <v>547.04702669999995</v>
      </c>
      <c r="V7705" t="s">
        <v>31</v>
      </c>
      <c r="W7705">
        <v>1154.1488079999999</v>
      </c>
      <c r="X7705">
        <v>11541.488079999999</v>
      </c>
      <c r="Y7705" t="s">
        <v>32</v>
      </c>
    </row>
    <row r="7706" spans="1:25" x14ac:dyDescent="0.35">
      <c r="A7706" t="s">
        <v>25</v>
      </c>
      <c r="B7706" s="1">
        <v>33639</v>
      </c>
      <c r="C7706">
        <v>19.8</v>
      </c>
      <c r="D7706">
        <v>72.900000000000006</v>
      </c>
      <c r="E7706">
        <v>10</v>
      </c>
      <c r="F7706">
        <v>7</v>
      </c>
      <c r="G7706">
        <v>0</v>
      </c>
      <c r="H7706">
        <v>84.954701850000006</v>
      </c>
      <c r="I7706">
        <v>18.663083480000001</v>
      </c>
      <c r="J7706">
        <v>106.71464159999999</v>
      </c>
      <c r="K7706">
        <v>2.9768325340000001</v>
      </c>
      <c r="L7706">
        <v>25.97109923</v>
      </c>
      <c r="M7706">
        <v>5.730497766</v>
      </c>
      <c r="N7706">
        <v>0.59781851200000002</v>
      </c>
      <c r="O7706">
        <v>13.3451924</v>
      </c>
      <c r="P7706">
        <v>19.907734439999999</v>
      </c>
      <c r="Q7706" t="s">
        <v>28</v>
      </c>
      <c r="R7706" t="s">
        <v>27</v>
      </c>
      <c r="S7706">
        <v>75</v>
      </c>
      <c r="T7706">
        <v>146.97107829999999</v>
      </c>
      <c r="U7706">
        <v>257.199387</v>
      </c>
      <c r="V7706" t="s">
        <v>28</v>
      </c>
      <c r="W7706">
        <v>642.74485670000001</v>
      </c>
      <c r="X7706">
        <v>6427.4485670000004</v>
      </c>
      <c r="Y7706" t="s">
        <v>30</v>
      </c>
    </row>
    <row r="7707" spans="1:25" x14ac:dyDescent="0.35">
      <c r="A7707" t="s">
        <v>25</v>
      </c>
      <c r="B7707" s="1">
        <v>33640</v>
      </c>
      <c r="C7707">
        <v>20.8</v>
      </c>
      <c r="D7707">
        <v>79.900000000000006</v>
      </c>
      <c r="E7707">
        <v>80</v>
      </c>
      <c r="F7707">
        <v>22</v>
      </c>
      <c r="G7707">
        <v>0.4</v>
      </c>
      <c r="H7707">
        <v>83.60398515</v>
      </c>
      <c r="I7707">
        <v>19.538489330000001</v>
      </c>
      <c r="J7707">
        <v>113.4626416</v>
      </c>
      <c r="K7707">
        <v>5.2856028029999997</v>
      </c>
      <c r="L7707">
        <v>27.316913509999999</v>
      </c>
      <c r="M7707">
        <v>9.8961186449999996</v>
      </c>
      <c r="N7707">
        <v>1.572322993</v>
      </c>
      <c r="O7707">
        <v>58.725864829999999</v>
      </c>
      <c r="P7707">
        <v>97.018517099999997</v>
      </c>
      <c r="Q7707" t="s">
        <v>28</v>
      </c>
      <c r="R7707" t="s">
        <v>27</v>
      </c>
      <c r="S7707">
        <v>75</v>
      </c>
      <c r="T7707">
        <v>364.75291040000002</v>
      </c>
      <c r="U7707">
        <v>638.31759309999995</v>
      </c>
      <c r="V7707" t="s">
        <v>31</v>
      </c>
      <c r="W7707">
        <v>1294.2239059999999</v>
      </c>
      <c r="X7707">
        <v>12942.23906</v>
      </c>
      <c r="Y7707" t="s">
        <v>32</v>
      </c>
    </row>
    <row r="7708" spans="1:25" x14ac:dyDescent="0.35">
      <c r="A7708" t="s">
        <v>25</v>
      </c>
      <c r="B7708" s="1">
        <v>33641</v>
      </c>
      <c r="C7708">
        <v>21</v>
      </c>
      <c r="D7708">
        <v>59.9</v>
      </c>
      <c r="E7708">
        <v>90</v>
      </c>
      <c r="F7708">
        <v>20</v>
      </c>
      <c r="G7708">
        <v>1.8</v>
      </c>
      <c r="H7708">
        <v>79.150260230000001</v>
      </c>
      <c r="I7708">
        <v>19.601293219999999</v>
      </c>
      <c r="J7708">
        <v>120.2466416</v>
      </c>
      <c r="K7708">
        <v>2.8590800409999999</v>
      </c>
      <c r="L7708">
        <v>27.852188200000001</v>
      </c>
      <c r="M7708">
        <v>5.7634771950000001</v>
      </c>
      <c r="N7708">
        <v>0.60392166400000002</v>
      </c>
      <c r="O7708">
        <v>12.33785179</v>
      </c>
      <c r="P7708">
        <v>21.19160136</v>
      </c>
      <c r="Q7708" t="s">
        <v>28</v>
      </c>
      <c r="R7708" t="s">
        <v>27</v>
      </c>
      <c r="S7708">
        <v>75</v>
      </c>
      <c r="T7708">
        <v>137.6986331</v>
      </c>
      <c r="U7708">
        <v>240.97260790000001</v>
      </c>
      <c r="V7708" t="s">
        <v>28</v>
      </c>
      <c r="W7708">
        <v>610.09245820000001</v>
      </c>
      <c r="X7708">
        <v>6100.9245819999996</v>
      </c>
      <c r="Y7708" t="s">
        <v>30</v>
      </c>
    </row>
    <row r="7709" spans="1:25" x14ac:dyDescent="0.35">
      <c r="A7709" t="s">
        <v>25</v>
      </c>
      <c r="B7709" s="1">
        <v>33642</v>
      </c>
      <c r="C7709">
        <v>20.399999999999999</v>
      </c>
      <c r="D7709">
        <v>62.1</v>
      </c>
      <c r="E7709">
        <v>90</v>
      </c>
      <c r="F7709">
        <v>20</v>
      </c>
      <c r="G7709">
        <v>0</v>
      </c>
      <c r="H7709">
        <v>83.940085010000004</v>
      </c>
      <c r="I7709">
        <v>21.22178542</v>
      </c>
      <c r="J7709">
        <v>126.92264160000001</v>
      </c>
      <c r="K7709">
        <v>4.9960419429999998</v>
      </c>
      <c r="L7709">
        <v>29.931863409999998</v>
      </c>
      <c r="M7709">
        <v>9.9349994989999999</v>
      </c>
      <c r="N7709">
        <v>1.5832736999999999</v>
      </c>
      <c r="O7709">
        <v>53.085972839999997</v>
      </c>
      <c r="P7709">
        <v>105.1891256</v>
      </c>
      <c r="Q7709" t="s">
        <v>28</v>
      </c>
      <c r="R7709" t="s">
        <v>27</v>
      </c>
      <c r="S7709">
        <v>75</v>
      </c>
      <c r="T7709">
        <v>334.21926070000001</v>
      </c>
      <c r="U7709">
        <v>584.88370629999997</v>
      </c>
      <c r="V7709" t="s">
        <v>31</v>
      </c>
      <c r="W7709">
        <v>1213.203859</v>
      </c>
      <c r="X7709">
        <v>12132.03859</v>
      </c>
      <c r="Y7709" t="s">
        <v>32</v>
      </c>
    </row>
    <row r="7710" spans="1:25" x14ac:dyDescent="0.35">
      <c r="A7710" t="s">
        <v>25</v>
      </c>
      <c r="B7710" s="1">
        <v>33643</v>
      </c>
      <c r="C7710">
        <v>17.899999999999999</v>
      </c>
      <c r="D7710">
        <v>100</v>
      </c>
      <c r="E7710">
        <v>240</v>
      </c>
      <c r="F7710">
        <v>15</v>
      </c>
      <c r="G7710">
        <v>25</v>
      </c>
      <c r="H7710">
        <v>11.708036419999999</v>
      </c>
      <c r="I7710">
        <v>8.2879440399999993</v>
      </c>
      <c r="J7710">
        <v>83.672797759999995</v>
      </c>
      <c r="K7710" s="2">
        <v>6.8399999999999997E-6</v>
      </c>
      <c r="L7710">
        <v>13.28590496</v>
      </c>
      <c r="M7710" s="2">
        <v>4.8400000000000002E-6</v>
      </c>
      <c r="N7710" s="2">
        <v>1.0599999999999999E-11</v>
      </c>
      <c r="O7710" s="2">
        <v>1.52E-16</v>
      </c>
      <c r="P7710" s="2">
        <v>5.3899999999999998E-17</v>
      </c>
      <c r="Q7710" t="s">
        <v>26</v>
      </c>
      <c r="R7710" t="s">
        <v>27</v>
      </c>
      <c r="S7710">
        <v>75</v>
      </c>
      <c r="T7710" s="2">
        <v>4.1600000000000002E-8</v>
      </c>
      <c r="U7710" s="2">
        <v>7.2899999999999998E-8</v>
      </c>
      <c r="V7710" t="s">
        <v>26</v>
      </c>
      <c r="W7710" s="2">
        <v>2.7800000000000001E-6</v>
      </c>
      <c r="X7710">
        <v>0</v>
      </c>
      <c r="Y7710" t="s">
        <v>26</v>
      </c>
    </row>
    <row r="7711" spans="1:25" x14ac:dyDescent="0.35">
      <c r="A7711" t="s">
        <v>25</v>
      </c>
      <c r="B7711" s="1">
        <v>33644</v>
      </c>
      <c r="C7711">
        <v>23.2</v>
      </c>
      <c r="D7711">
        <v>69.900000000000006</v>
      </c>
      <c r="E7711">
        <v>230</v>
      </c>
      <c r="F7711">
        <v>24</v>
      </c>
      <c r="G7711">
        <v>11.6</v>
      </c>
      <c r="H7711">
        <v>54.266311109999997</v>
      </c>
      <c r="I7711">
        <v>5.1332355229999997</v>
      </c>
      <c r="J7711">
        <v>71.06942445</v>
      </c>
      <c r="K7711">
        <v>0.87203687100000005</v>
      </c>
      <c r="L7711">
        <v>8.6961899000000003</v>
      </c>
      <c r="M7711">
        <v>0.488477302</v>
      </c>
      <c r="N7711">
        <v>7.6528550000000001E-3</v>
      </c>
      <c r="O7711">
        <v>0.18277627699999999</v>
      </c>
      <c r="P7711">
        <v>2.4539892000000001E-2</v>
      </c>
      <c r="Q7711" t="s">
        <v>26</v>
      </c>
      <c r="R7711" t="s">
        <v>27</v>
      </c>
      <c r="S7711">
        <v>75</v>
      </c>
      <c r="T7711">
        <v>19.393129299999998</v>
      </c>
      <c r="U7711">
        <v>33.937976280000001</v>
      </c>
      <c r="V7711" t="s">
        <v>28</v>
      </c>
      <c r="W7711">
        <v>118.7325276</v>
      </c>
      <c r="X7711">
        <v>0</v>
      </c>
      <c r="Y7711" t="s">
        <v>26</v>
      </c>
    </row>
    <row r="7712" spans="1:25" x14ac:dyDescent="0.35">
      <c r="A7712" t="s">
        <v>25</v>
      </c>
      <c r="B7712" s="1">
        <v>33645</v>
      </c>
      <c r="C7712">
        <v>20.5</v>
      </c>
      <c r="D7712">
        <v>55.6</v>
      </c>
      <c r="E7712">
        <v>30</v>
      </c>
      <c r="F7712">
        <v>15</v>
      </c>
      <c r="G7712">
        <v>0</v>
      </c>
      <c r="H7712">
        <v>77.879139420000001</v>
      </c>
      <c r="I7712">
        <v>7.0404783709999998</v>
      </c>
      <c r="J7712">
        <v>77.763424450000002</v>
      </c>
      <c r="K7712">
        <v>1.9842767509999999</v>
      </c>
      <c r="L7712">
        <v>11.482071769999999</v>
      </c>
      <c r="M7712">
        <v>1.9275975889999999</v>
      </c>
      <c r="N7712">
        <v>8.6905625E-2</v>
      </c>
      <c r="O7712">
        <v>2.5790103850000001</v>
      </c>
      <c r="P7712">
        <v>0.65603356099999999</v>
      </c>
      <c r="Q7712" t="s">
        <v>26</v>
      </c>
      <c r="R7712" t="s">
        <v>27</v>
      </c>
      <c r="S7712">
        <v>75</v>
      </c>
      <c r="T7712">
        <v>75.929711510000004</v>
      </c>
      <c r="U7712">
        <v>132.87699509999999</v>
      </c>
      <c r="V7712" t="s">
        <v>28</v>
      </c>
      <c r="W7712">
        <v>375.66853120000002</v>
      </c>
      <c r="X7712">
        <v>3756.6853120000001</v>
      </c>
      <c r="Y7712" t="s">
        <v>29</v>
      </c>
    </row>
    <row r="7713" spans="1:25" x14ac:dyDescent="0.35">
      <c r="A7713" t="s">
        <v>25</v>
      </c>
      <c r="B7713" s="1">
        <v>33646</v>
      </c>
      <c r="C7713">
        <v>21.8</v>
      </c>
      <c r="D7713">
        <v>55.5</v>
      </c>
      <c r="E7713">
        <v>40</v>
      </c>
      <c r="F7713">
        <v>15</v>
      </c>
      <c r="G7713">
        <v>0</v>
      </c>
      <c r="H7713">
        <v>84.800845030000005</v>
      </c>
      <c r="I7713">
        <v>9.0670631060000009</v>
      </c>
      <c r="J7713">
        <v>84.69142445</v>
      </c>
      <c r="K7713">
        <v>4.3618360689999998</v>
      </c>
      <c r="L7713">
        <v>14.305310260000001</v>
      </c>
      <c r="M7713">
        <v>5.7806668090000004</v>
      </c>
      <c r="N7713">
        <v>0.60711345000000005</v>
      </c>
      <c r="O7713">
        <v>25.250397809999999</v>
      </c>
      <c r="P7713">
        <v>10.53405014</v>
      </c>
      <c r="Q7713" t="s">
        <v>28</v>
      </c>
      <c r="R7713" t="s">
        <v>27</v>
      </c>
      <c r="S7713">
        <v>75</v>
      </c>
      <c r="T7713">
        <v>270.2561465</v>
      </c>
      <c r="U7713">
        <v>472.94825630000003</v>
      </c>
      <c r="V7713" t="s">
        <v>28</v>
      </c>
      <c r="W7713">
        <v>1034.0726420000001</v>
      </c>
      <c r="X7713">
        <v>10340.726420000001</v>
      </c>
      <c r="Y7713" t="s">
        <v>32</v>
      </c>
    </row>
    <row r="7714" spans="1:25" x14ac:dyDescent="0.35">
      <c r="A7714" t="s">
        <v>25</v>
      </c>
      <c r="B7714" s="1">
        <v>33647</v>
      </c>
      <c r="C7714">
        <v>21.9</v>
      </c>
      <c r="D7714">
        <v>78.5</v>
      </c>
      <c r="E7714">
        <v>10</v>
      </c>
      <c r="F7714">
        <v>11</v>
      </c>
      <c r="G7714">
        <v>0</v>
      </c>
      <c r="H7714">
        <v>84.061308069999995</v>
      </c>
      <c r="I7714">
        <v>10.050475260000001</v>
      </c>
      <c r="J7714">
        <v>91.637424449999997</v>
      </c>
      <c r="K7714">
        <v>3.2261885659999998</v>
      </c>
      <c r="L7714">
        <v>15.775456869999999</v>
      </c>
      <c r="M7714">
        <v>4.5218415140000001</v>
      </c>
      <c r="N7714">
        <v>0.39307647200000001</v>
      </c>
      <c r="O7714">
        <v>12.505206449999999</v>
      </c>
      <c r="P7714">
        <v>6.4777432409999998</v>
      </c>
      <c r="Q7714" t="s">
        <v>26</v>
      </c>
      <c r="R7714" t="s">
        <v>27</v>
      </c>
      <c r="S7714">
        <v>75</v>
      </c>
      <c r="T7714">
        <v>167.28557660000001</v>
      </c>
      <c r="U7714">
        <v>292.74975899999998</v>
      </c>
      <c r="V7714" t="s">
        <v>28</v>
      </c>
      <c r="W7714">
        <v>712.42434390000005</v>
      </c>
      <c r="X7714">
        <v>7124.2434389999999</v>
      </c>
      <c r="Y7714" t="s">
        <v>30</v>
      </c>
    </row>
    <row r="7715" spans="1:25" x14ac:dyDescent="0.35">
      <c r="A7715" t="s">
        <v>25</v>
      </c>
      <c r="B7715" s="1">
        <v>33648</v>
      </c>
      <c r="C7715">
        <v>21.4</v>
      </c>
      <c r="D7715">
        <v>87.3</v>
      </c>
      <c r="E7715">
        <v>10</v>
      </c>
      <c r="F7715">
        <v>17</v>
      </c>
      <c r="G7715">
        <v>0</v>
      </c>
      <c r="H7715">
        <v>81.627118960000004</v>
      </c>
      <c r="I7715">
        <v>10.61874628</v>
      </c>
      <c r="J7715">
        <v>98.493424450000006</v>
      </c>
      <c r="K7715">
        <v>3.2072964019999999</v>
      </c>
      <c r="L7715">
        <v>16.728634960000001</v>
      </c>
      <c r="M7715">
        <v>4.6646297939999997</v>
      </c>
      <c r="N7715">
        <v>0.41531279999999998</v>
      </c>
      <c r="O7715">
        <v>12.819839910000001</v>
      </c>
      <c r="P7715">
        <v>7.5520063479999999</v>
      </c>
      <c r="Q7715" t="s">
        <v>26</v>
      </c>
      <c r="R7715" t="s">
        <v>27</v>
      </c>
      <c r="S7715">
        <v>75</v>
      </c>
      <c r="T7715">
        <v>165.7150316</v>
      </c>
      <c r="U7715">
        <v>290.00130530000001</v>
      </c>
      <c r="V7715" t="s">
        <v>28</v>
      </c>
      <c r="W7715">
        <v>707.12338260000001</v>
      </c>
      <c r="X7715">
        <v>7071.2338259999997</v>
      </c>
      <c r="Y7715" t="s">
        <v>30</v>
      </c>
    </row>
    <row r="7716" spans="1:25" x14ac:dyDescent="0.35">
      <c r="A7716" t="s">
        <v>25</v>
      </c>
      <c r="B7716" s="1">
        <v>33649</v>
      </c>
      <c r="C7716">
        <v>22.4</v>
      </c>
      <c r="D7716">
        <v>95.3</v>
      </c>
      <c r="E7716">
        <v>340</v>
      </c>
      <c r="F7716">
        <v>22</v>
      </c>
      <c r="G7716">
        <v>2</v>
      </c>
      <c r="H7716">
        <v>60.52513253</v>
      </c>
      <c r="I7716">
        <v>9.1045639499999993</v>
      </c>
      <c r="J7716">
        <v>105.5294245</v>
      </c>
      <c r="K7716">
        <v>1.279779445</v>
      </c>
      <c r="L7716">
        <v>14.97845732</v>
      </c>
      <c r="M7716">
        <v>0.971542715</v>
      </c>
      <c r="N7716">
        <v>2.5844995999999999E-2</v>
      </c>
      <c r="O7716">
        <v>0.94292243899999995</v>
      </c>
      <c r="P7716">
        <v>0.43563537200000002</v>
      </c>
      <c r="Q7716" t="s">
        <v>26</v>
      </c>
      <c r="R7716" t="s">
        <v>27</v>
      </c>
      <c r="S7716">
        <v>75</v>
      </c>
      <c r="T7716">
        <v>36.781826850000002</v>
      </c>
      <c r="U7716">
        <v>64.368196990000001</v>
      </c>
      <c r="V7716" t="s">
        <v>28</v>
      </c>
      <c r="W7716">
        <v>204.84587160000001</v>
      </c>
      <c r="X7716">
        <v>2048.4587160000001</v>
      </c>
      <c r="Y7716" t="s">
        <v>29</v>
      </c>
    </row>
    <row r="7717" spans="1:25" x14ac:dyDescent="0.35">
      <c r="A7717" t="s">
        <v>25</v>
      </c>
      <c r="B7717" s="1">
        <v>33650</v>
      </c>
      <c r="C7717">
        <v>21.9</v>
      </c>
      <c r="D7717">
        <v>67.099999999999994</v>
      </c>
      <c r="E7717">
        <v>10</v>
      </c>
      <c r="F7717">
        <v>7</v>
      </c>
      <c r="G7717">
        <v>21</v>
      </c>
      <c r="H7717">
        <v>46.587549039999999</v>
      </c>
      <c r="I7717">
        <v>5.2586697630000003</v>
      </c>
      <c r="J7717">
        <v>73.067378950000005</v>
      </c>
      <c r="K7717">
        <v>0.147963857</v>
      </c>
      <c r="L7717">
        <v>8.9135634249999995</v>
      </c>
      <c r="M7717">
        <v>8.3958038999999998E-2</v>
      </c>
      <c r="N7717">
        <v>3.3896799999999998E-4</v>
      </c>
      <c r="O7717">
        <v>1.0042670000000001E-3</v>
      </c>
      <c r="P7717">
        <v>1.4278699999999999E-4</v>
      </c>
      <c r="Q7717" t="s">
        <v>26</v>
      </c>
      <c r="R7717" t="s">
        <v>27</v>
      </c>
      <c r="S7717">
        <v>75</v>
      </c>
      <c r="T7717">
        <v>0.97124909599999998</v>
      </c>
      <c r="U7717">
        <v>1.699685917</v>
      </c>
      <c r="V7717" t="s">
        <v>26</v>
      </c>
      <c r="W7717">
        <v>8.7575982880000005</v>
      </c>
      <c r="X7717">
        <v>0</v>
      </c>
      <c r="Y7717" t="s">
        <v>26</v>
      </c>
    </row>
    <row r="7718" spans="1:25" x14ac:dyDescent="0.35">
      <c r="A7718" t="s">
        <v>25</v>
      </c>
      <c r="B7718" s="1">
        <v>33651</v>
      </c>
      <c r="C7718">
        <v>19.5</v>
      </c>
      <c r="D7718">
        <v>73.099999999999994</v>
      </c>
      <c r="E7718" t="s">
        <v>33</v>
      </c>
      <c r="F7718">
        <v>11</v>
      </c>
      <c r="G7718">
        <v>0.8</v>
      </c>
      <c r="H7718">
        <v>66.157281789999999</v>
      </c>
      <c r="I7718">
        <v>6.3606879809999999</v>
      </c>
      <c r="J7718">
        <v>79.581378950000001</v>
      </c>
      <c r="K7718">
        <v>0.95889159400000001</v>
      </c>
      <c r="L7718">
        <v>10.602762719999999</v>
      </c>
      <c r="M7718">
        <v>0.59720082100000005</v>
      </c>
      <c r="N7718">
        <v>1.0921996E-2</v>
      </c>
      <c r="O7718">
        <v>0.30293337799999998</v>
      </c>
      <c r="P7718">
        <v>6.4249727000000006E-2</v>
      </c>
      <c r="Q7718" t="s">
        <v>26</v>
      </c>
      <c r="R7718" t="s">
        <v>27</v>
      </c>
      <c r="S7718">
        <v>75</v>
      </c>
      <c r="T7718">
        <v>22.73163259</v>
      </c>
      <c r="U7718">
        <v>39.780357029999998</v>
      </c>
      <c r="V7718" t="s">
        <v>28</v>
      </c>
      <c r="W7718">
        <v>136.0303538</v>
      </c>
      <c r="X7718">
        <v>1360.3035379999999</v>
      </c>
      <c r="Y7718" t="s">
        <v>31</v>
      </c>
    </row>
    <row r="7719" spans="1:25" x14ac:dyDescent="0.35">
      <c r="A7719" t="s">
        <v>25</v>
      </c>
      <c r="B7719" s="1">
        <v>33652</v>
      </c>
      <c r="C7719">
        <v>21.3</v>
      </c>
      <c r="D7719">
        <v>71.400000000000006</v>
      </c>
      <c r="E7719">
        <v>320</v>
      </c>
      <c r="F7719">
        <v>15</v>
      </c>
      <c r="G7719">
        <v>0</v>
      </c>
      <c r="H7719">
        <v>78.348827249999999</v>
      </c>
      <c r="I7719">
        <v>7.6347287489999998</v>
      </c>
      <c r="J7719">
        <v>86.419378949999995</v>
      </c>
      <c r="K7719">
        <v>2.0650990409999999</v>
      </c>
      <c r="L7719">
        <v>12.50710407</v>
      </c>
      <c r="M7719">
        <v>2.2146260830000002</v>
      </c>
      <c r="N7719">
        <v>0.11110935600000001</v>
      </c>
      <c r="O7719">
        <v>3.1185772090000001</v>
      </c>
      <c r="P7719">
        <v>0.96282637500000001</v>
      </c>
      <c r="Q7719" t="s">
        <v>26</v>
      </c>
      <c r="R7719" t="s">
        <v>27</v>
      </c>
      <c r="S7719">
        <v>75</v>
      </c>
      <c r="T7719">
        <v>81.069132710000005</v>
      </c>
      <c r="U7719">
        <v>141.87098219999999</v>
      </c>
      <c r="V7719" t="s">
        <v>28</v>
      </c>
      <c r="W7719">
        <v>396.52356509999998</v>
      </c>
      <c r="X7719">
        <v>3965.235651</v>
      </c>
      <c r="Y7719" t="s">
        <v>29</v>
      </c>
    </row>
    <row r="7720" spans="1:25" x14ac:dyDescent="0.35">
      <c r="A7720" t="s">
        <v>25</v>
      </c>
      <c r="B7720" s="1">
        <v>33653</v>
      </c>
      <c r="C7720">
        <v>20.2</v>
      </c>
      <c r="D7720">
        <v>66.3</v>
      </c>
      <c r="E7720">
        <v>250</v>
      </c>
      <c r="F7720">
        <v>30</v>
      </c>
      <c r="G7720">
        <v>0</v>
      </c>
      <c r="H7720">
        <v>83.297576210000003</v>
      </c>
      <c r="I7720">
        <v>9.0622374959999998</v>
      </c>
      <c r="J7720">
        <v>93.059378949999996</v>
      </c>
      <c r="K7720">
        <v>7.5997359849999997</v>
      </c>
      <c r="L7720">
        <v>14.57592174</v>
      </c>
      <c r="M7720">
        <v>9.6313841599999996</v>
      </c>
      <c r="N7720">
        <v>1.4986420460000001</v>
      </c>
      <c r="O7720">
        <v>94.754881389999994</v>
      </c>
      <c r="P7720">
        <v>41.211579059999998</v>
      </c>
      <c r="Q7720" t="s">
        <v>28</v>
      </c>
      <c r="R7720" t="s">
        <v>27</v>
      </c>
      <c r="S7720">
        <v>75</v>
      </c>
      <c r="T7720">
        <v>632.87658280000005</v>
      </c>
      <c r="U7720">
        <v>1107.5340200000001</v>
      </c>
      <c r="V7720" t="s">
        <v>31</v>
      </c>
      <c r="W7720">
        <v>1910.8463979999999</v>
      </c>
      <c r="X7720">
        <v>19108.46398</v>
      </c>
      <c r="Y7720" t="s">
        <v>32</v>
      </c>
    </row>
    <row r="7721" spans="1:25" x14ac:dyDescent="0.35">
      <c r="A7721" t="s">
        <v>25</v>
      </c>
      <c r="B7721" s="1">
        <v>33654</v>
      </c>
      <c r="C7721">
        <v>24.3</v>
      </c>
      <c r="D7721">
        <v>49.3</v>
      </c>
      <c r="E7721">
        <v>240</v>
      </c>
      <c r="F7721">
        <v>26</v>
      </c>
      <c r="G7721">
        <v>0</v>
      </c>
      <c r="H7721">
        <v>87.570192090000006</v>
      </c>
      <c r="I7721">
        <v>11.623245580000001</v>
      </c>
      <c r="J7721">
        <v>100.43737900000001</v>
      </c>
      <c r="K7721">
        <v>11.20554194</v>
      </c>
      <c r="L7721">
        <v>18.030099660000001</v>
      </c>
      <c r="M7721">
        <v>14.601797599999999</v>
      </c>
      <c r="N7721">
        <v>3.1301712479999999</v>
      </c>
      <c r="O7721">
        <v>240.7717858</v>
      </c>
      <c r="P7721">
        <v>166.91134640000001</v>
      </c>
      <c r="Q7721" t="s">
        <v>28</v>
      </c>
      <c r="R7721" t="s">
        <v>27</v>
      </c>
      <c r="S7721">
        <v>75</v>
      </c>
      <c r="T7721">
        <v>1106.521882</v>
      </c>
      <c r="U7721">
        <v>1936.413294</v>
      </c>
      <c r="V7721" t="s">
        <v>31</v>
      </c>
      <c r="W7721">
        <v>2721.8189430000002</v>
      </c>
      <c r="X7721">
        <v>27218.189429999999</v>
      </c>
      <c r="Y7721" t="s">
        <v>32</v>
      </c>
    </row>
    <row r="7722" spans="1:25" x14ac:dyDescent="0.35">
      <c r="A7722" t="s">
        <v>25</v>
      </c>
      <c r="B7722" s="1">
        <v>33655</v>
      </c>
      <c r="C7722">
        <v>20.7</v>
      </c>
      <c r="D7722">
        <v>87.8</v>
      </c>
      <c r="E7722">
        <v>10</v>
      </c>
      <c r="F7722">
        <v>24</v>
      </c>
      <c r="G7722">
        <v>0</v>
      </c>
      <c r="H7722">
        <v>81.722225019999996</v>
      </c>
      <c r="I7722">
        <v>12.15216023</v>
      </c>
      <c r="J7722">
        <v>107.167379</v>
      </c>
      <c r="K7722">
        <v>4.6156124209999998</v>
      </c>
      <c r="L7722">
        <v>18.936185890000001</v>
      </c>
      <c r="M7722">
        <v>7.1543266000000001</v>
      </c>
      <c r="N7722">
        <v>0.88543281399999996</v>
      </c>
      <c r="O7722">
        <v>35.184149550000001</v>
      </c>
      <c r="P7722">
        <v>27.10817136</v>
      </c>
      <c r="Q7722" t="s">
        <v>28</v>
      </c>
      <c r="R7722" t="s">
        <v>27</v>
      </c>
      <c r="S7722">
        <v>75</v>
      </c>
      <c r="T7722">
        <v>295.34833839999999</v>
      </c>
      <c r="U7722">
        <v>516.85959230000003</v>
      </c>
      <c r="V7722" t="s">
        <v>31</v>
      </c>
      <c r="W7722">
        <v>1105.9648999999999</v>
      </c>
      <c r="X7722">
        <v>11059.648999999999</v>
      </c>
      <c r="Y7722" t="s">
        <v>32</v>
      </c>
    </row>
    <row r="7723" spans="1:25" x14ac:dyDescent="0.35">
      <c r="A7723" t="s">
        <v>25</v>
      </c>
      <c r="B7723" s="1">
        <v>33656</v>
      </c>
      <c r="C7723">
        <v>21.5</v>
      </c>
      <c r="D7723">
        <v>61.1</v>
      </c>
      <c r="E7723">
        <v>240</v>
      </c>
      <c r="F7723">
        <v>19</v>
      </c>
      <c r="G7723">
        <v>0</v>
      </c>
      <c r="H7723">
        <v>84.852995030000002</v>
      </c>
      <c r="I7723">
        <v>13.900505949999999</v>
      </c>
      <c r="J7723">
        <v>114.04137900000001</v>
      </c>
      <c r="K7723">
        <v>5.3740977259999996</v>
      </c>
      <c r="L7723">
        <v>21.307946770000001</v>
      </c>
      <c r="M7723">
        <v>8.7470076300000006</v>
      </c>
      <c r="N7723">
        <v>1.2637472649999999</v>
      </c>
      <c r="O7723">
        <v>54.469684739999998</v>
      </c>
      <c r="P7723">
        <v>53.94165477</v>
      </c>
      <c r="Q7723" t="s">
        <v>28</v>
      </c>
      <c r="R7723" t="s">
        <v>27</v>
      </c>
      <c r="S7723">
        <v>75</v>
      </c>
      <c r="T7723">
        <v>374.23954520000001</v>
      </c>
      <c r="U7723">
        <v>654.91920419999997</v>
      </c>
      <c r="V7723" t="s">
        <v>31</v>
      </c>
      <c r="W7723">
        <v>1318.8589589999999</v>
      </c>
      <c r="X7723">
        <v>13188.58959</v>
      </c>
      <c r="Y7723" t="s">
        <v>32</v>
      </c>
    </row>
    <row r="7724" spans="1:25" x14ac:dyDescent="0.35">
      <c r="A7724" t="s">
        <v>25</v>
      </c>
      <c r="B7724" s="1">
        <v>33657</v>
      </c>
      <c r="C7724">
        <v>22.1</v>
      </c>
      <c r="D7724">
        <v>72.400000000000006</v>
      </c>
      <c r="E7724">
        <v>50</v>
      </c>
      <c r="F7724">
        <v>13</v>
      </c>
      <c r="G7724">
        <v>0</v>
      </c>
      <c r="H7724">
        <v>84.852993620000007</v>
      </c>
      <c r="I7724">
        <v>15.173910340000001</v>
      </c>
      <c r="J7724">
        <v>121.02337900000001</v>
      </c>
      <c r="K7724">
        <v>3.9719235660000001</v>
      </c>
      <c r="L7724">
        <v>23.105425489999998</v>
      </c>
      <c r="M7724">
        <v>7.0006833930000001</v>
      </c>
      <c r="N7724">
        <v>0.852054702</v>
      </c>
      <c r="O7724">
        <v>26.820331060000001</v>
      </c>
      <c r="P7724">
        <v>31.465303519999999</v>
      </c>
      <c r="Q7724" t="s">
        <v>28</v>
      </c>
      <c r="R7724" t="s">
        <v>27</v>
      </c>
      <c r="S7724">
        <v>75</v>
      </c>
      <c r="T7724">
        <v>233.10659770000001</v>
      </c>
      <c r="U7724">
        <v>407.93654600000002</v>
      </c>
      <c r="V7724" t="s">
        <v>28</v>
      </c>
      <c r="W7724">
        <v>923.35597940000002</v>
      </c>
      <c r="X7724">
        <v>9233.5597940000007</v>
      </c>
      <c r="Y7724" t="s">
        <v>30</v>
      </c>
    </row>
    <row r="7725" spans="1:25" x14ac:dyDescent="0.35">
      <c r="A7725" t="s">
        <v>25</v>
      </c>
      <c r="B7725" s="1">
        <v>33658</v>
      </c>
      <c r="C7725">
        <v>22.5</v>
      </c>
      <c r="D7725">
        <v>80.7</v>
      </c>
      <c r="E7725">
        <v>360</v>
      </c>
      <c r="F7725">
        <v>20</v>
      </c>
      <c r="G7725">
        <v>0</v>
      </c>
      <c r="H7725">
        <v>83.627718000000002</v>
      </c>
      <c r="I7725">
        <v>16.07972341</v>
      </c>
      <c r="J7725">
        <v>128.07737900000001</v>
      </c>
      <c r="K7725">
        <v>4.793810401</v>
      </c>
      <c r="L7725">
        <v>24.476935690000001</v>
      </c>
      <c r="M7725">
        <v>8.5607189429999995</v>
      </c>
      <c r="N7725">
        <v>1.2164997580000001</v>
      </c>
      <c r="O7725">
        <v>44.148894910000003</v>
      </c>
      <c r="P7725">
        <v>58.349650599999997</v>
      </c>
      <c r="Q7725" t="s">
        <v>28</v>
      </c>
      <c r="R7725" t="s">
        <v>27</v>
      </c>
      <c r="S7725">
        <v>75</v>
      </c>
      <c r="T7725">
        <v>313.37396269999999</v>
      </c>
      <c r="U7725">
        <v>548.40443470000002</v>
      </c>
      <c r="V7725" t="s">
        <v>31</v>
      </c>
      <c r="W7725">
        <v>1156.292737</v>
      </c>
      <c r="X7725">
        <v>11562.927369999999</v>
      </c>
      <c r="Y7725" t="s">
        <v>32</v>
      </c>
    </row>
    <row r="7726" spans="1:25" x14ac:dyDescent="0.35">
      <c r="A7726" t="s">
        <v>25</v>
      </c>
      <c r="B7726" s="1">
        <v>33659</v>
      </c>
      <c r="C7726">
        <v>23.6</v>
      </c>
      <c r="D7726">
        <v>68.7</v>
      </c>
      <c r="E7726">
        <v>330</v>
      </c>
      <c r="F7726">
        <v>17</v>
      </c>
      <c r="G7726">
        <v>0</v>
      </c>
      <c r="H7726">
        <v>84.43718604</v>
      </c>
      <c r="I7726">
        <v>17.617207270000002</v>
      </c>
      <c r="J7726">
        <v>135.32937899999999</v>
      </c>
      <c r="K7726">
        <v>4.5914450049999997</v>
      </c>
      <c r="L7726">
        <v>26.58297215</v>
      </c>
      <c r="M7726">
        <v>8.6431792400000003</v>
      </c>
      <c r="N7726">
        <v>1.2373171519999999</v>
      </c>
      <c r="O7726">
        <v>41.14309815</v>
      </c>
      <c r="P7726">
        <v>64.340527789999996</v>
      </c>
      <c r="Q7726" t="s">
        <v>28</v>
      </c>
      <c r="R7726" t="s">
        <v>27</v>
      </c>
      <c r="S7726">
        <v>75</v>
      </c>
      <c r="T7726">
        <v>292.92908199999999</v>
      </c>
      <c r="U7726">
        <v>512.62589349999996</v>
      </c>
      <c r="V7726" t="s">
        <v>31</v>
      </c>
      <c r="W7726">
        <v>1099.1283820000001</v>
      </c>
      <c r="X7726">
        <v>10991.283820000001</v>
      </c>
      <c r="Y7726" t="s">
        <v>32</v>
      </c>
    </row>
    <row r="7727" spans="1:25" x14ac:dyDescent="0.35">
      <c r="A7727" t="s">
        <v>25</v>
      </c>
      <c r="B7727" s="1">
        <v>33660</v>
      </c>
      <c r="C7727">
        <v>19.2</v>
      </c>
      <c r="D7727">
        <v>61.5</v>
      </c>
      <c r="E7727">
        <v>230</v>
      </c>
      <c r="F7727">
        <v>19</v>
      </c>
      <c r="G7727">
        <v>0</v>
      </c>
      <c r="H7727">
        <v>85.06195597</v>
      </c>
      <c r="I7727">
        <v>19.171475749999999</v>
      </c>
      <c r="J7727">
        <v>141.789379</v>
      </c>
      <c r="K7727">
        <v>5.5305644950000001</v>
      </c>
      <c r="L7727">
        <v>28.656328460000001</v>
      </c>
      <c r="M7727">
        <v>10.55237569</v>
      </c>
      <c r="N7727">
        <v>1.7615656669999999</v>
      </c>
      <c r="O7727">
        <v>66.726225150000005</v>
      </c>
      <c r="P7727">
        <v>121.3041288</v>
      </c>
      <c r="Q7727" t="s">
        <v>28</v>
      </c>
      <c r="R7727" t="s">
        <v>27</v>
      </c>
      <c r="S7727">
        <v>75</v>
      </c>
      <c r="T7727">
        <v>391.18390360000001</v>
      </c>
      <c r="U7727">
        <v>684.57183129999999</v>
      </c>
      <c r="V7727" t="s">
        <v>31</v>
      </c>
      <c r="W7727">
        <v>1362.2556059999999</v>
      </c>
      <c r="X7727">
        <v>13622.556060000001</v>
      </c>
      <c r="Y7727" t="s">
        <v>32</v>
      </c>
    </row>
    <row r="7728" spans="1:25" x14ac:dyDescent="0.35">
      <c r="A7728" t="s">
        <v>25</v>
      </c>
      <c r="B7728" s="1">
        <v>33661</v>
      </c>
      <c r="C7728">
        <v>20.8</v>
      </c>
      <c r="D7728">
        <v>55.6</v>
      </c>
      <c r="E7728">
        <v>260</v>
      </c>
      <c r="F7728">
        <v>30</v>
      </c>
      <c r="G7728">
        <v>0</v>
      </c>
      <c r="H7728">
        <v>86.287849480000006</v>
      </c>
      <c r="I7728">
        <v>21.105208090000001</v>
      </c>
      <c r="J7728">
        <v>148.53737899999999</v>
      </c>
      <c r="K7728">
        <v>11.4231628</v>
      </c>
      <c r="L7728">
        <v>31.146607800000002</v>
      </c>
      <c r="M7728">
        <v>19.315311049999998</v>
      </c>
      <c r="N7728">
        <v>5.1358806680000004</v>
      </c>
      <c r="O7728">
        <v>323.73308259999999</v>
      </c>
      <c r="P7728">
        <v>693.44918370000005</v>
      </c>
      <c r="Q7728" t="s">
        <v>31</v>
      </c>
      <c r="R7728" t="s">
        <v>27</v>
      </c>
      <c r="S7728">
        <v>75</v>
      </c>
      <c r="T7728">
        <v>1136.408128</v>
      </c>
      <c r="U7728">
        <v>1988.7142249999999</v>
      </c>
      <c r="V7728" t="s">
        <v>31</v>
      </c>
      <c r="W7728">
        <v>2764.4587270000002</v>
      </c>
      <c r="X7728">
        <v>27644.58727</v>
      </c>
      <c r="Y7728" t="s">
        <v>32</v>
      </c>
    </row>
    <row r="7729" spans="1:25" x14ac:dyDescent="0.35">
      <c r="A7729" t="s">
        <v>25</v>
      </c>
      <c r="B7729" s="1">
        <v>33662</v>
      </c>
      <c r="C7729">
        <v>16.3</v>
      </c>
      <c r="D7729">
        <v>84.1</v>
      </c>
      <c r="E7729">
        <v>260</v>
      </c>
      <c r="F7729">
        <v>24</v>
      </c>
      <c r="G7729">
        <v>0</v>
      </c>
      <c r="H7729">
        <v>82.315149039999994</v>
      </c>
      <c r="I7729">
        <v>21.655401829999999</v>
      </c>
      <c r="J7729">
        <v>154.475379</v>
      </c>
      <c r="K7729">
        <v>4.959710812</v>
      </c>
      <c r="L7729">
        <v>32.070985380000003</v>
      </c>
      <c r="M7729">
        <v>10.266131639999999</v>
      </c>
      <c r="N7729">
        <v>1.6778726340000001</v>
      </c>
      <c r="O7729">
        <v>53.460905609999998</v>
      </c>
      <c r="P7729">
        <v>121.206681</v>
      </c>
      <c r="Q7729" t="s">
        <v>28</v>
      </c>
      <c r="R7729" t="s">
        <v>27</v>
      </c>
      <c r="S7729">
        <v>75</v>
      </c>
      <c r="T7729">
        <v>330.44465580000002</v>
      </c>
      <c r="U7729">
        <v>578.27814769999998</v>
      </c>
      <c r="V7729" t="s">
        <v>31</v>
      </c>
      <c r="W7729">
        <v>1202.9977260000001</v>
      </c>
      <c r="X7729">
        <v>12029.97726</v>
      </c>
      <c r="Y7729" t="s">
        <v>32</v>
      </c>
    </row>
    <row r="7730" spans="1:25" x14ac:dyDescent="0.35">
      <c r="A7730" t="s">
        <v>25</v>
      </c>
      <c r="B7730" s="1">
        <v>33663</v>
      </c>
      <c r="C7730">
        <v>18.100000000000001</v>
      </c>
      <c r="D7730">
        <v>48.2</v>
      </c>
      <c r="E7730">
        <v>160</v>
      </c>
      <c r="F7730">
        <v>17</v>
      </c>
      <c r="G7730">
        <v>0</v>
      </c>
      <c r="H7730">
        <v>86.220076289999994</v>
      </c>
      <c r="I7730">
        <v>23.633283299999999</v>
      </c>
      <c r="J7730">
        <v>160.737379</v>
      </c>
      <c r="K7730">
        <v>5.8768183799999996</v>
      </c>
      <c r="L7730">
        <v>34.562295210000002</v>
      </c>
      <c r="M7730">
        <v>12.286777280000001</v>
      </c>
      <c r="N7730">
        <v>2.3060787789999999</v>
      </c>
      <c r="O7730">
        <v>82.343882989999997</v>
      </c>
      <c r="P7730">
        <v>215.45386830000001</v>
      </c>
      <c r="Q7730" t="s">
        <v>28</v>
      </c>
      <c r="R7730" t="s">
        <v>27</v>
      </c>
      <c r="S7730">
        <v>75</v>
      </c>
      <c r="T7730">
        <v>429.42745489999999</v>
      </c>
      <c r="U7730">
        <v>751.49804600000004</v>
      </c>
      <c r="V7730" t="s">
        <v>31</v>
      </c>
      <c r="W7730">
        <v>1457.4912449999999</v>
      </c>
      <c r="X7730">
        <v>14574.91245</v>
      </c>
      <c r="Y7730" t="s">
        <v>32</v>
      </c>
    </row>
    <row r="7731" spans="1:25" x14ac:dyDescent="0.35">
      <c r="A7731" t="s">
        <v>25</v>
      </c>
      <c r="B7731" s="1">
        <v>33664</v>
      </c>
      <c r="C7731">
        <v>18.8</v>
      </c>
      <c r="D7731">
        <v>52.6</v>
      </c>
      <c r="E7731" t="s">
        <v>33</v>
      </c>
      <c r="F7731">
        <v>18</v>
      </c>
      <c r="G7731">
        <v>0</v>
      </c>
      <c r="H7731">
        <v>86.602135070000003</v>
      </c>
      <c r="I7731">
        <v>25.276894980000002</v>
      </c>
      <c r="J7731">
        <v>165.825379</v>
      </c>
      <c r="K7731">
        <v>6.5234673919999997</v>
      </c>
      <c r="L7731">
        <v>36.604613700000002</v>
      </c>
      <c r="M7731">
        <v>13.76247249</v>
      </c>
      <c r="N7731">
        <v>2.818783008</v>
      </c>
      <c r="O7731">
        <v>106.79142160000001</v>
      </c>
      <c r="P7731">
        <v>311.2773565</v>
      </c>
      <c r="Q7731" t="s">
        <v>28</v>
      </c>
      <c r="R7731" t="s">
        <v>27</v>
      </c>
      <c r="S7731">
        <v>80</v>
      </c>
      <c r="T7731">
        <v>604.07338540000001</v>
      </c>
      <c r="U7731">
        <v>1057.128424</v>
      </c>
      <c r="V7731" t="s">
        <v>31</v>
      </c>
      <c r="W7731">
        <v>1631.9628259999999</v>
      </c>
      <c r="X7731">
        <v>16319.628259999999</v>
      </c>
      <c r="Y7731" t="s">
        <v>32</v>
      </c>
    </row>
    <row r="7732" spans="1:25" x14ac:dyDescent="0.35">
      <c r="A7732" t="s">
        <v>25</v>
      </c>
      <c r="B7732" s="1">
        <v>33665</v>
      </c>
      <c r="C7732">
        <v>18.5</v>
      </c>
      <c r="D7732">
        <v>60.4</v>
      </c>
      <c r="E7732">
        <v>230</v>
      </c>
      <c r="F7732">
        <v>19</v>
      </c>
      <c r="G7732">
        <v>0</v>
      </c>
      <c r="H7732">
        <v>86.602133649999999</v>
      </c>
      <c r="I7732">
        <v>26.629338260000001</v>
      </c>
      <c r="J7732">
        <v>170.85937899999999</v>
      </c>
      <c r="K7732">
        <v>6.8606064509999998</v>
      </c>
      <c r="L7732">
        <v>38.325569530000003</v>
      </c>
      <c r="M7732">
        <v>14.66606739</v>
      </c>
      <c r="N7732">
        <v>3.1545986359999998</v>
      </c>
      <c r="O7732">
        <v>121.3731561</v>
      </c>
      <c r="P7732">
        <v>385.19963819999998</v>
      </c>
      <c r="Q7732" t="s">
        <v>28</v>
      </c>
      <c r="R7732" t="s">
        <v>27</v>
      </c>
      <c r="S7732">
        <v>80</v>
      </c>
      <c r="T7732">
        <v>651.78818390000004</v>
      </c>
      <c r="U7732">
        <v>1140.629322</v>
      </c>
      <c r="V7732" t="s">
        <v>31</v>
      </c>
      <c r="W7732">
        <v>1720.9596819999999</v>
      </c>
      <c r="X7732">
        <v>17209.596819999999</v>
      </c>
      <c r="Y7732" t="s">
        <v>32</v>
      </c>
    </row>
    <row r="7733" spans="1:25" x14ac:dyDescent="0.35">
      <c r="A7733" t="s">
        <v>25</v>
      </c>
      <c r="B7733" s="1">
        <v>33666</v>
      </c>
      <c r="C7733">
        <v>20.9</v>
      </c>
      <c r="D7733">
        <v>57.9</v>
      </c>
      <c r="E7733">
        <v>310</v>
      </c>
      <c r="F7733">
        <v>15</v>
      </c>
      <c r="G7733">
        <v>0</v>
      </c>
      <c r="H7733">
        <v>86.602132229999995</v>
      </c>
      <c r="I7733">
        <v>28.243223239999999</v>
      </c>
      <c r="J7733">
        <v>176.325379</v>
      </c>
      <c r="K7733">
        <v>5.6082326839999999</v>
      </c>
      <c r="L7733">
        <v>40.33473231</v>
      </c>
      <c r="M7733">
        <v>12.88569809</v>
      </c>
      <c r="N7733">
        <v>2.50876498</v>
      </c>
      <c r="O7733">
        <v>77.210432940000004</v>
      </c>
      <c r="P7733">
        <v>268.9774554</v>
      </c>
      <c r="Q7733" t="s">
        <v>28</v>
      </c>
      <c r="R7733" t="s">
        <v>27</v>
      </c>
      <c r="S7733">
        <v>80</v>
      </c>
      <c r="T7733">
        <v>479.60915749999998</v>
      </c>
      <c r="U7733">
        <v>839.31602569999995</v>
      </c>
      <c r="V7733" t="s">
        <v>31</v>
      </c>
      <c r="W7733">
        <v>1383.7169269999999</v>
      </c>
      <c r="X7733">
        <v>13837.16927</v>
      </c>
      <c r="Y7733" t="s">
        <v>32</v>
      </c>
    </row>
    <row r="7734" spans="1:25" x14ac:dyDescent="0.35">
      <c r="A7734" t="s">
        <v>25</v>
      </c>
      <c r="B7734" s="1">
        <v>33667</v>
      </c>
      <c r="C7734">
        <v>19</v>
      </c>
      <c r="D7734">
        <v>59.4</v>
      </c>
      <c r="E7734">
        <v>310</v>
      </c>
      <c r="F7734">
        <v>11</v>
      </c>
      <c r="G7734">
        <v>1.1000000000000001</v>
      </c>
      <c r="H7734">
        <v>81.80364951</v>
      </c>
      <c r="I7734">
        <v>29.66519147</v>
      </c>
      <c r="J7734">
        <v>181.44937899999999</v>
      </c>
      <c r="K7734">
        <v>2.4207877720000002</v>
      </c>
      <c r="L7734">
        <v>42.116356330000002</v>
      </c>
      <c r="M7734">
        <v>6.4396680919999998</v>
      </c>
      <c r="N7734">
        <v>0.73494911399999996</v>
      </c>
      <c r="O7734">
        <v>9.0238270329999999</v>
      </c>
      <c r="P7734">
        <v>33.97370334</v>
      </c>
      <c r="Q7734" t="s">
        <v>28</v>
      </c>
      <c r="R7734" t="s">
        <v>27</v>
      </c>
      <c r="S7734">
        <v>80</v>
      </c>
      <c r="T7734">
        <v>126.13285260000001</v>
      </c>
      <c r="U7734">
        <v>220.73249200000001</v>
      </c>
      <c r="V7734" t="s">
        <v>28</v>
      </c>
      <c r="W7734">
        <v>490.5010661</v>
      </c>
      <c r="X7734">
        <v>4905.0106610000003</v>
      </c>
      <c r="Y7734" t="s">
        <v>30</v>
      </c>
    </row>
    <row r="7735" spans="1:25" x14ac:dyDescent="0.35">
      <c r="A7735" t="s">
        <v>25</v>
      </c>
      <c r="B7735" s="1">
        <v>33668</v>
      </c>
      <c r="C7735">
        <v>21.8</v>
      </c>
      <c r="D7735">
        <v>60.4</v>
      </c>
      <c r="E7735">
        <v>360</v>
      </c>
      <c r="F7735">
        <v>11</v>
      </c>
      <c r="G7735">
        <v>0</v>
      </c>
      <c r="H7735">
        <v>84.833374629999994</v>
      </c>
      <c r="I7735">
        <v>31.24534203</v>
      </c>
      <c r="J7735">
        <v>187.07737900000001</v>
      </c>
      <c r="K7735">
        <v>3.58150864</v>
      </c>
      <c r="L7735">
        <v>44.08371743</v>
      </c>
      <c r="M7735">
        <v>9.3944482150000006</v>
      </c>
      <c r="N7735">
        <v>1.434006315</v>
      </c>
      <c r="O7735">
        <v>25.86901426</v>
      </c>
      <c r="P7735">
        <v>105.5834783</v>
      </c>
      <c r="Q7735" t="s">
        <v>28</v>
      </c>
      <c r="R7735" t="s">
        <v>27</v>
      </c>
      <c r="S7735">
        <v>80</v>
      </c>
      <c r="T7735">
        <v>237.29013459999999</v>
      </c>
      <c r="U7735">
        <v>415.25773559999999</v>
      </c>
      <c r="V7735" t="s">
        <v>28</v>
      </c>
      <c r="W7735">
        <v>812.61516979999999</v>
      </c>
      <c r="X7735">
        <v>8126.1516979999997</v>
      </c>
      <c r="Y7735" t="s">
        <v>30</v>
      </c>
    </row>
    <row r="7736" spans="1:25" x14ac:dyDescent="0.35">
      <c r="A7736" t="s">
        <v>25</v>
      </c>
      <c r="B7736" s="1">
        <v>33669</v>
      </c>
      <c r="C7736">
        <v>20.399999999999999</v>
      </c>
      <c r="D7736">
        <v>78.400000000000006</v>
      </c>
      <c r="E7736">
        <v>40</v>
      </c>
      <c r="F7736">
        <v>11</v>
      </c>
      <c r="G7736">
        <v>0</v>
      </c>
      <c r="H7736">
        <v>83.906451529999998</v>
      </c>
      <c r="I7736">
        <v>32.054549739999999</v>
      </c>
      <c r="J7736">
        <v>192.45337900000001</v>
      </c>
      <c r="K7736">
        <v>3.1602888099999999</v>
      </c>
      <c r="L7736">
        <v>45.262203249999999</v>
      </c>
      <c r="M7736">
        <v>8.5732185399999992</v>
      </c>
      <c r="N7736">
        <v>1.2196454430000001</v>
      </c>
      <c r="O7736">
        <v>18.775461790000001</v>
      </c>
      <c r="P7736">
        <v>80.242868979999997</v>
      </c>
      <c r="Q7736" t="s">
        <v>28</v>
      </c>
      <c r="R7736" t="s">
        <v>27</v>
      </c>
      <c r="S7736">
        <v>80</v>
      </c>
      <c r="T7736">
        <v>194.19510220000001</v>
      </c>
      <c r="U7736">
        <v>339.84142889999998</v>
      </c>
      <c r="V7736" t="s">
        <v>28</v>
      </c>
      <c r="W7736">
        <v>693.94769580000002</v>
      </c>
      <c r="X7736">
        <v>6939.4769580000002</v>
      </c>
      <c r="Y7736" t="s">
        <v>30</v>
      </c>
    </row>
    <row r="7737" spans="1:25" x14ac:dyDescent="0.35">
      <c r="A7737" t="s">
        <v>25</v>
      </c>
      <c r="B7737" s="1">
        <v>33670</v>
      </c>
      <c r="C7737">
        <v>19.7</v>
      </c>
      <c r="D7737">
        <v>93.4</v>
      </c>
      <c r="E7737">
        <v>60</v>
      </c>
      <c r="F7737">
        <v>19</v>
      </c>
      <c r="G7737">
        <v>4.5</v>
      </c>
      <c r="H7737">
        <v>45.658112950000003</v>
      </c>
      <c r="I7737">
        <v>21.614415099999999</v>
      </c>
      <c r="J7737">
        <v>189.92877060000001</v>
      </c>
      <c r="K7737">
        <v>0.23620291099999999</v>
      </c>
      <c r="L7737">
        <v>33.654028340000004</v>
      </c>
      <c r="M7737">
        <v>0.30147395399999999</v>
      </c>
      <c r="N7737">
        <v>3.2571750000000002E-3</v>
      </c>
      <c r="O7737">
        <v>1.0145681E-2</v>
      </c>
      <c r="P7737">
        <v>2.5234515999999999E-2</v>
      </c>
      <c r="Q7737" t="s">
        <v>26</v>
      </c>
      <c r="R7737" t="s">
        <v>27</v>
      </c>
      <c r="S7737">
        <v>80</v>
      </c>
      <c r="T7737">
        <v>2.574503</v>
      </c>
      <c r="U7737">
        <v>4.5053802510000001</v>
      </c>
      <c r="V7737" t="s">
        <v>26</v>
      </c>
      <c r="W7737">
        <v>17.547469410000001</v>
      </c>
      <c r="X7737">
        <v>0</v>
      </c>
      <c r="Y7737" t="s">
        <v>26</v>
      </c>
    </row>
    <row r="7738" spans="1:25" x14ac:dyDescent="0.35">
      <c r="A7738" t="s">
        <v>25</v>
      </c>
      <c r="B7738" s="1">
        <v>33671</v>
      </c>
      <c r="C7738">
        <v>22.2</v>
      </c>
      <c r="D7738">
        <v>90.1</v>
      </c>
      <c r="E7738">
        <v>20</v>
      </c>
      <c r="F7738">
        <v>20</v>
      </c>
      <c r="G7738">
        <v>35.200000000000003</v>
      </c>
      <c r="H7738">
        <v>28.441935470000001</v>
      </c>
      <c r="I7738">
        <v>8.3327850290000001</v>
      </c>
      <c r="J7738">
        <v>115.72478479999999</v>
      </c>
      <c r="K7738">
        <v>6.0458279999999996E-3</v>
      </c>
      <c r="L7738">
        <v>14.12320918</v>
      </c>
      <c r="M7738">
        <v>4.4326549999999998E-3</v>
      </c>
      <c r="N7738" s="2">
        <v>1.86E-6</v>
      </c>
      <c r="O7738" s="2">
        <v>1.11E-7</v>
      </c>
      <c r="P7738" s="2">
        <v>4.4799999999999997E-8</v>
      </c>
      <c r="Q7738" t="s">
        <v>26</v>
      </c>
      <c r="R7738" t="s">
        <v>27</v>
      </c>
      <c r="S7738">
        <v>80</v>
      </c>
      <c r="T7738">
        <v>5.0998199999999997E-3</v>
      </c>
      <c r="U7738">
        <v>8.9246849999999999E-3</v>
      </c>
      <c r="V7738" t="s">
        <v>26</v>
      </c>
      <c r="W7738">
        <v>7.3105798E-2</v>
      </c>
      <c r="X7738">
        <v>0</v>
      </c>
      <c r="Y7738" t="s">
        <v>26</v>
      </c>
    </row>
    <row r="7739" spans="1:25" x14ac:dyDescent="0.35">
      <c r="A7739" t="s">
        <v>25</v>
      </c>
      <c r="B7739" s="1">
        <v>33672</v>
      </c>
      <c r="C7739">
        <v>23.6</v>
      </c>
      <c r="D7739">
        <v>65.3</v>
      </c>
      <c r="E7739">
        <v>200</v>
      </c>
      <c r="F7739">
        <v>6</v>
      </c>
      <c r="G7739">
        <v>0.7</v>
      </c>
      <c r="H7739">
        <v>61.212209850000001</v>
      </c>
      <c r="I7739">
        <v>9.8262472120000002</v>
      </c>
      <c r="J7739">
        <v>121.67678479999999</v>
      </c>
      <c r="K7739">
        <v>0.59484659100000004</v>
      </c>
      <c r="L7739">
        <v>16.351292709999999</v>
      </c>
      <c r="M7739">
        <v>0.47603075900000003</v>
      </c>
      <c r="N7739">
        <v>7.3111030000000002E-3</v>
      </c>
      <c r="O7739">
        <v>0.109318955</v>
      </c>
      <c r="P7739">
        <v>6.1264079999999999E-2</v>
      </c>
      <c r="Q7739" t="s">
        <v>26</v>
      </c>
      <c r="R7739" t="s">
        <v>27</v>
      </c>
      <c r="S7739">
        <v>80</v>
      </c>
      <c r="T7739">
        <v>12.245440329999999</v>
      </c>
      <c r="U7739">
        <v>21.429520579999998</v>
      </c>
      <c r="V7739" t="s">
        <v>28</v>
      </c>
      <c r="W7739">
        <v>68.279953329999998</v>
      </c>
      <c r="X7739">
        <v>682.79953330000001</v>
      </c>
      <c r="Y7739" t="s">
        <v>31</v>
      </c>
    </row>
    <row r="7740" spans="1:25" x14ac:dyDescent="0.35">
      <c r="A7740" t="s">
        <v>25</v>
      </c>
      <c r="B7740" s="1">
        <v>33673</v>
      </c>
      <c r="C7740">
        <v>19.399999999999999</v>
      </c>
      <c r="D7740">
        <v>64</v>
      </c>
      <c r="E7740">
        <v>250</v>
      </c>
      <c r="F7740">
        <v>41</v>
      </c>
      <c r="G7740">
        <v>0</v>
      </c>
      <c r="H7740">
        <v>80.262856799999994</v>
      </c>
      <c r="I7740">
        <v>11.11219745</v>
      </c>
      <c r="J7740">
        <v>126.87278480000001</v>
      </c>
      <c r="K7740">
        <v>9.1759752520000006</v>
      </c>
      <c r="L7740">
        <v>18.232208849999999</v>
      </c>
      <c r="M7740">
        <v>12.557320150000001</v>
      </c>
      <c r="N7740">
        <v>2.396715779</v>
      </c>
      <c r="O7740">
        <v>164.3617261</v>
      </c>
      <c r="P7740">
        <v>116.7181078</v>
      </c>
      <c r="Q7740" t="s">
        <v>28</v>
      </c>
      <c r="R7740" t="s">
        <v>27</v>
      </c>
      <c r="S7740">
        <v>80</v>
      </c>
      <c r="T7740">
        <v>1000.647721</v>
      </c>
      <c r="U7740">
        <v>1751.133511</v>
      </c>
      <c r="V7740" t="s">
        <v>31</v>
      </c>
      <c r="W7740">
        <v>2289.596192</v>
      </c>
      <c r="X7740">
        <v>22895.961920000002</v>
      </c>
      <c r="Y7740" t="s">
        <v>32</v>
      </c>
    </row>
    <row r="7741" spans="1:25" x14ac:dyDescent="0.35">
      <c r="A7741" t="s">
        <v>25</v>
      </c>
      <c r="B7741" s="1">
        <v>33674</v>
      </c>
      <c r="C7741">
        <v>20.9</v>
      </c>
      <c r="D7741">
        <v>70.3</v>
      </c>
      <c r="E7741">
        <v>230</v>
      </c>
      <c r="F7741">
        <v>32</v>
      </c>
      <c r="G7741">
        <v>0</v>
      </c>
      <c r="H7741">
        <v>83.191963430000001</v>
      </c>
      <c r="I7741">
        <v>12.25073388</v>
      </c>
      <c r="J7741">
        <v>132.33878480000001</v>
      </c>
      <c r="K7741">
        <v>8.2915001559999997</v>
      </c>
      <c r="L7741">
        <v>19.896800809999998</v>
      </c>
      <c r="M7741">
        <v>12.097569269999999</v>
      </c>
      <c r="N7741">
        <v>2.2435955600000002</v>
      </c>
      <c r="O7741">
        <v>140.1999734</v>
      </c>
      <c r="P7741">
        <v>120.077403</v>
      </c>
      <c r="Q7741" t="s">
        <v>28</v>
      </c>
      <c r="R7741" t="s">
        <v>27</v>
      </c>
      <c r="S7741">
        <v>80</v>
      </c>
      <c r="T7741">
        <v>863.56505460000005</v>
      </c>
      <c r="U7741">
        <v>1511.238846</v>
      </c>
      <c r="V7741" t="s">
        <v>31</v>
      </c>
      <c r="W7741">
        <v>2081.605231</v>
      </c>
      <c r="X7741">
        <v>20816.052309999999</v>
      </c>
      <c r="Y7741" t="s">
        <v>32</v>
      </c>
    </row>
    <row r="7742" spans="1:25" x14ac:dyDescent="0.35">
      <c r="A7742" t="s">
        <v>25</v>
      </c>
      <c r="B7742" s="1">
        <v>33675</v>
      </c>
      <c r="C7742">
        <v>21.5</v>
      </c>
      <c r="D7742">
        <v>62.8</v>
      </c>
      <c r="E7742">
        <v>260</v>
      </c>
      <c r="F7742">
        <v>30</v>
      </c>
      <c r="G7742">
        <v>0</v>
      </c>
      <c r="H7742">
        <v>85.017011589999996</v>
      </c>
      <c r="I7742">
        <v>13.715671670000001</v>
      </c>
      <c r="J7742">
        <v>137.9127848</v>
      </c>
      <c r="K7742">
        <v>9.5677112550000007</v>
      </c>
      <c r="L7742">
        <v>21.969162619999999</v>
      </c>
      <c r="M7742">
        <v>14.2285112</v>
      </c>
      <c r="N7742">
        <v>2.9899308769999999</v>
      </c>
      <c r="O7742">
        <v>198.4207006</v>
      </c>
      <c r="P7742">
        <v>209.53167819999999</v>
      </c>
      <c r="Q7742" t="s">
        <v>28</v>
      </c>
      <c r="R7742" t="s">
        <v>27</v>
      </c>
      <c r="S7742">
        <v>80</v>
      </c>
      <c r="T7742">
        <v>1062.578411</v>
      </c>
      <c r="U7742">
        <v>1859.5122180000001</v>
      </c>
      <c r="V7742" t="s">
        <v>31</v>
      </c>
      <c r="W7742">
        <v>2377.920936</v>
      </c>
      <c r="X7742">
        <v>23779.209360000001</v>
      </c>
      <c r="Y7742" t="s">
        <v>32</v>
      </c>
    </row>
    <row r="7743" spans="1:25" x14ac:dyDescent="0.35">
      <c r="A7743" t="s">
        <v>25</v>
      </c>
      <c r="B7743" s="1">
        <v>33676</v>
      </c>
      <c r="C7743">
        <v>18.100000000000001</v>
      </c>
      <c r="D7743">
        <v>58.7</v>
      </c>
      <c r="E7743">
        <v>240</v>
      </c>
      <c r="F7743">
        <v>26</v>
      </c>
      <c r="G7743">
        <v>0</v>
      </c>
      <c r="H7743">
        <v>85.444519810000003</v>
      </c>
      <c r="I7743">
        <v>15.097388609999999</v>
      </c>
      <c r="J7743">
        <v>142.87478479999999</v>
      </c>
      <c r="K7743">
        <v>8.2974252590000006</v>
      </c>
      <c r="L7743">
        <v>23.885029039999999</v>
      </c>
      <c r="M7743">
        <v>13.28019252</v>
      </c>
      <c r="N7743">
        <v>2.6463095280000002</v>
      </c>
      <c r="O7743">
        <v>154.19408300000001</v>
      </c>
      <c r="P7743">
        <v>193.76951819999999</v>
      </c>
      <c r="Q7743" t="s">
        <v>28</v>
      </c>
      <c r="R7743" t="s">
        <v>27</v>
      </c>
      <c r="S7743">
        <v>80</v>
      </c>
      <c r="T7743">
        <v>864.46936129999995</v>
      </c>
      <c r="U7743">
        <v>1512.8213820000001</v>
      </c>
      <c r="V7743" t="s">
        <v>31</v>
      </c>
      <c r="W7743">
        <v>2083.0376030000002</v>
      </c>
      <c r="X7743">
        <v>20830.376029999999</v>
      </c>
      <c r="Y7743" t="s">
        <v>32</v>
      </c>
    </row>
    <row r="7744" spans="1:25" x14ac:dyDescent="0.35">
      <c r="A7744" t="s">
        <v>25</v>
      </c>
      <c r="B7744" s="1">
        <v>33677</v>
      </c>
      <c r="C7744">
        <v>18.399999999999999</v>
      </c>
      <c r="D7744">
        <v>64.2</v>
      </c>
      <c r="E7744">
        <v>330</v>
      </c>
      <c r="F7744">
        <v>11</v>
      </c>
      <c r="G7744">
        <v>0</v>
      </c>
      <c r="H7744">
        <v>85.444518400000007</v>
      </c>
      <c r="I7744">
        <v>16.3138139</v>
      </c>
      <c r="J7744">
        <v>147.89078480000001</v>
      </c>
      <c r="K7744">
        <v>3.8965636950000002</v>
      </c>
      <c r="L7744">
        <v>25.574757170000002</v>
      </c>
      <c r="M7744">
        <v>7.3070451759999999</v>
      </c>
      <c r="N7744">
        <v>0.91916160899999999</v>
      </c>
      <c r="O7744">
        <v>26.759441219999999</v>
      </c>
      <c r="P7744">
        <v>38.689025940000001</v>
      </c>
      <c r="Q7744" t="s">
        <v>28</v>
      </c>
      <c r="R7744" t="s">
        <v>27</v>
      </c>
      <c r="S7744">
        <v>80</v>
      </c>
      <c r="T7744">
        <v>271.35927359999999</v>
      </c>
      <c r="U7744">
        <v>474.87872879999998</v>
      </c>
      <c r="V7744" t="s">
        <v>28</v>
      </c>
      <c r="W7744">
        <v>901.95444269999996</v>
      </c>
      <c r="X7744">
        <v>9019.5444270000007</v>
      </c>
      <c r="Y7744" t="s">
        <v>30</v>
      </c>
    </row>
    <row r="7745" spans="1:25" x14ac:dyDescent="0.35">
      <c r="A7745" t="s">
        <v>25</v>
      </c>
      <c r="B7745" s="1">
        <v>33678</v>
      </c>
      <c r="C7745">
        <v>17.8</v>
      </c>
      <c r="D7745">
        <v>68.400000000000006</v>
      </c>
      <c r="E7745">
        <v>250</v>
      </c>
      <c r="F7745">
        <v>20</v>
      </c>
      <c r="G7745">
        <v>0.2</v>
      </c>
      <c r="H7745">
        <v>85.372585029999996</v>
      </c>
      <c r="I7745">
        <v>17.354492650000001</v>
      </c>
      <c r="J7745">
        <v>152.79878479999999</v>
      </c>
      <c r="K7745">
        <v>6.0715744750000002</v>
      </c>
      <c r="L7745">
        <v>27.033108200000001</v>
      </c>
      <c r="M7745">
        <v>11.036197550000001</v>
      </c>
      <c r="N7745">
        <v>1.907038051</v>
      </c>
      <c r="O7745">
        <v>81.230124149999995</v>
      </c>
      <c r="P7745">
        <v>131.40682670000001</v>
      </c>
      <c r="Q7745" t="s">
        <v>28</v>
      </c>
      <c r="R7745" t="s">
        <v>27</v>
      </c>
      <c r="S7745">
        <v>80</v>
      </c>
      <c r="T7745">
        <v>541.64255579999997</v>
      </c>
      <c r="U7745">
        <v>947.87447259999999</v>
      </c>
      <c r="V7745" t="s">
        <v>31</v>
      </c>
      <c r="W7745">
        <v>1510.5281910000001</v>
      </c>
      <c r="X7745">
        <v>15105.28191</v>
      </c>
      <c r="Y7745" t="s">
        <v>32</v>
      </c>
    </row>
    <row r="7746" spans="1:25" x14ac:dyDescent="0.35">
      <c r="A7746" t="s">
        <v>25</v>
      </c>
      <c r="B7746" s="1">
        <v>33679</v>
      </c>
      <c r="C7746">
        <v>19.5</v>
      </c>
      <c r="D7746">
        <v>71.400000000000006</v>
      </c>
      <c r="E7746">
        <v>310</v>
      </c>
      <c r="F7746">
        <v>20</v>
      </c>
      <c r="G7746">
        <v>0</v>
      </c>
      <c r="H7746">
        <v>85.111153079999994</v>
      </c>
      <c r="I7746">
        <v>18.381092169999999</v>
      </c>
      <c r="J7746">
        <v>158.01278479999999</v>
      </c>
      <c r="K7746">
        <v>5.8559549009999996</v>
      </c>
      <c r="L7746">
        <v>28.479790399999999</v>
      </c>
      <c r="M7746">
        <v>11.02257674</v>
      </c>
      <c r="N7746">
        <v>1.90287406</v>
      </c>
      <c r="O7746">
        <v>76.218116080000001</v>
      </c>
      <c r="P7746">
        <v>136.8667232</v>
      </c>
      <c r="Q7746" t="s">
        <v>28</v>
      </c>
      <c r="R7746" t="s">
        <v>27</v>
      </c>
      <c r="S7746">
        <v>80</v>
      </c>
      <c r="T7746">
        <v>512.5139236</v>
      </c>
      <c r="U7746">
        <v>896.8993663</v>
      </c>
      <c r="V7746" t="s">
        <v>31</v>
      </c>
      <c r="W7746">
        <v>1451.786112</v>
      </c>
      <c r="X7746">
        <v>14517.86112</v>
      </c>
      <c r="Y7746" t="s">
        <v>32</v>
      </c>
    </row>
    <row r="7747" spans="1:25" x14ac:dyDescent="0.35">
      <c r="A7747" t="s">
        <v>25</v>
      </c>
      <c r="B7747" s="1">
        <v>33680</v>
      </c>
      <c r="C7747">
        <v>18.899999999999999</v>
      </c>
      <c r="D7747">
        <v>64.3</v>
      </c>
      <c r="E7747">
        <v>260</v>
      </c>
      <c r="F7747">
        <v>35</v>
      </c>
      <c r="G7747">
        <v>0.5</v>
      </c>
      <c r="H7747">
        <v>85.111151669999998</v>
      </c>
      <c r="I7747">
        <v>19.62522289</v>
      </c>
      <c r="J7747">
        <v>163.11878479999999</v>
      </c>
      <c r="K7747">
        <v>12.46978953</v>
      </c>
      <c r="L7747">
        <v>30.174518979999998</v>
      </c>
      <c r="M7747">
        <v>20.267720959999998</v>
      </c>
      <c r="N7747">
        <v>5.5925980400000004</v>
      </c>
      <c r="O7747">
        <v>374.4612515</v>
      </c>
      <c r="P7747">
        <v>753.86238709999998</v>
      </c>
      <c r="Q7747" t="s">
        <v>31</v>
      </c>
      <c r="R7747" t="s">
        <v>27</v>
      </c>
      <c r="S7747">
        <v>80</v>
      </c>
      <c r="T7747">
        <v>1537.6454249999999</v>
      </c>
      <c r="U7747">
        <v>2690.8794939999998</v>
      </c>
      <c r="V7747" t="s">
        <v>29</v>
      </c>
      <c r="W7747">
        <v>2959.782146</v>
      </c>
      <c r="X7747">
        <v>29597.821459999999</v>
      </c>
      <c r="Y7747" t="s">
        <v>32</v>
      </c>
    </row>
    <row r="7748" spans="1:25" x14ac:dyDescent="0.35">
      <c r="A7748" t="s">
        <v>25</v>
      </c>
      <c r="B7748" s="1">
        <v>33681</v>
      </c>
      <c r="C7748">
        <v>17.3</v>
      </c>
      <c r="D7748">
        <v>60.2</v>
      </c>
      <c r="E7748" t="s">
        <v>33</v>
      </c>
      <c r="F7748">
        <v>23</v>
      </c>
      <c r="G7748">
        <v>0</v>
      </c>
      <c r="H7748">
        <v>85.160795989999997</v>
      </c>
      <c r="I7748">
        <v>20.90127584</v>
      </c>
      <c r="J7748">
        <v>167.9367848</v>
      </c>
      <c r="K7748">
        <v>6.8584263480000001</v>
      </c>
      <c r="L7748">
        <v>31.882405840000001</v>
      </c>
      <c r="M7748">
        <v>13.29351937</v>
      </c>
      <c r="N7748">
        <v>2.6510117690000001</v>
      </c>
      <c r="O7748">
        <v>114.3566471</v>
      </c>
      <c r="P7748">
        <v>256.32637820000002</v>
      </c>
      <c r="Q7748" t="s">
        <v>28</v>
      </c>
      <c r="R7748" t="s">
        <v>27</v>
      </c>
      <c r="S7748">
        <v>80</v>
      </c>
      <c r="T7748">
        <v>651.47668309999995</v>
      </c>
      <c r="U7748">
        <v>1140.0841949999999</v>
      </c>
      <c r="V7748" t="s">
        <v>31</v>
      </c>
      <c r="W7748">
        <v>1720.388809</v>
      </c>
      <c r="X7748">
        <v>17203.88809</v>
      </c>
      <c r="Y7748" t="s">
        <v>32</v>
      </c>
    </row>
    <row r="7749" spans="1:25" x14ac:dyDescent="0.35">
      <c r="A7749" t="s">
        <v>25</v>
      </c>
      <c r="B7749" s="1">
        <v>33682</v>
      </c>
      <c r="C7749">
        <v>17.899999999999999</v>
      </c>
      <c r="D7749">
        <v>90.4</v>
      </c>
      <c r="E7749">
        <v>320</v>
      </c>
      <c r="F7749">
        <v>11</v>
      </c>
      <c r="G7749">
        <v>0.1</v>
      </c>
      <c r="H7749">
        <v>80.547353970000003</v>
      </c>
      <c r="I7749">
        <v>21.2191042</v>
      </c>
      <c r="J7749">
        <v>172.86278479999999</v>
      </c>
      <c r="K7749">
        <v>2.0963400889999999</v>
      </c>
      <c r="L7749">
        <v>32.472972319999997</v>
      </c>
      <c r="M7749">
        <v>4.6810967440000004</v>
      </c>
      <c r="N7749">
        <v>0.41791136899999998</v>
      </c>
      <c r="O7749">
        <v>5.6252201929999996</v>
      </c>
      <c r="P7749">
        <v>13.06405155</v>
      </c>
      <c r="Q7749" t="s">
        <v>28</v>
      </c>
      <c r="R7749" t="s">
        <v>27</v>
      </c>
      <c r="S7749">
        <v>80</v>
      </c>
      <c r="T7749">
        <v>99.706502400000005</v>
      </c>
      <c r="U7749">
        <v>174.48637919999999</v>
      </c>
      <c r="V7749" t="s">
        <v>28</v>
      </c>
      <c r="W7749">
        <v>404.63920710000002</v>
      </c>
      <c r="X7749">
        <v>4046.3920710000002</v>
      </c>
      <c r="Y7749" t="s">
        <v>30</v>
      </c>
    </row>
    <row r="7750" spans="1:25" x14ac:dyDescent="0.35">
      <c r="A7750" t="s">
        <v>25</v>
      </c>
      <c r="B7750" s="1">
        <v>33683</v>
      </c>
      <c r="C7750">
        <v>17.100000000000001</v>
      </c>
      <c r="D7750">
        <v>60.9</v>
      </c>
      <c r="E7750">
        <v>260</v>
      </c>
      <c r="F7750">
        <v>24</v>
      </c>
      <c r="G7750">
        <v>1.3</v>
      </c>
      <c r="H7750">
        <v>79.522613640000003</v>
      </c>
      <c r="I7750">
        <v>22.45908781</v>
      </c>
      <c r="J7750">
        <v>177.6447848</v>
      </c>
      <c r="K7750">
        <v>3.6268625569999999</v>
      </c>
      <c r="L7750">
        <v>34.130605109999998</v>
      </c>
      <c r="M7750">
        <v>8.1460356110000003</v>
      </c>
      <c r="N7750">
        <v>1.114150508</v>
      </c>
      <c r="O7750">
        <v>24.82398306</v>
      </c>
      <c r="P7750">
        <v>63.420089230000002</v>
      </c>
      <c r="Q7750" t="s">
        <v>28</v>
      </c>
      <c r="R7750" t="s">
        <v>27</v>
      </c>
      <c r="S7750">
        <v>80</v>
      </c>
      <c r="T7750">
        <v>242.1010517</v>
      </c>
      <c r="U7750">
        <v>423.67684050000003</v>
      </c>
      <c r="V7750" t="s">
        <v>28</v>
      </c>
      <c r="W7750">
        <v>825.45583850000003</v>
      </c>
      <c r="X7750">
        <v>8254.5583850000003</v>
      </c>
      <c r="Y7750" t="s">
        <v>30</v>
      </c>
    </row>
    <row r="7751" spans="1:25" x14ac:dyDescent="0.35">
      <c r="A7751" t="s">
        <v>25</v>
      </c>
      <c r="B7751" s="1">
        <v>33684</v>
      </c>
      <c r="C7751">
        <v>19.600000000000001</v>
      </c>
      <c r="D7751">
        <v>76.7</v>
      </c>
      <c r="E7751" t="s">
        <v>33</v>
      </c>
      <c r="F7751">
        <v>23</v>
      </c>
      <c r="G7751">
        <v>0</v>
      </c>
      <c r="H7751">
        <v>81.554886049999993</v>
      </c>
      <c r="I7751">
        <v>23.299503340000001</v>
      </c>
      <c r="J7751">
        <v>182.8767848</v>
      </c>
      <c r="K7751">
        <v>4.3027055760000001</v>
      </c>
      <c r="L7751">
        <v>35.342072870000003</v>
      </c>
      <c r="M7751">
        <v>9.6342943699999992</v>
      </c>
      <c r="N7751">
        <v>1.4994436449999999</v>
      </c>
      <c r="O7751">
        <v>38.815623649999999</v>
      </c>
      <c r="P7751">
        <v>105.9358695</v>
      </c>
      <c r="Q7751" t="s">
        <v>28</v>
      </c>
      <c r="R7751" t="s">
        <v>27</v>
      </c>
      <c r="S7751">
        <v>80</v>
      </c>
      <c r="T7751">
        <v>317.41277409999998</v>
      </c>
      <c r="U7751">
        <v>555.47235460000002</v>
      </c>
      <c r="V7751" t="s">
        <v>31</v>
      </c>
      <c r="W7751">
        <v>1017.294868</v>
      </c>
      <c r="X7751">
        <v>10172.94868</v>
      </c>
      <c r="Y7751" t="s">
        <v>32</v>
      </c>
    </row>
    <row r="7752" spans="1:25" x14ac:dyDescent="0.35">
      <c r="A7752" t="s">
        <v>25</v>
      </c>
      <c r="B7752" s="1">
        <v>33685</v>
      </c>
      <c r="C7752">
        <v>16.3</v>
      </c>
      <c r="D7752">
        <v>79.8</v>
      </c>
      <c r="E7752">
        <v>280</v>
      </c>
      <c r="F7752">
        <v>22</v>
      </c>
      <c r="G7752">
        <v>4.3</v>
      </c>
      <c r="H7752">
        <v>58.352604700000001</v>
      </c>
      <c r="I7752">
        <v>16.19663151</v>
      </c>
      <c r="J7752">
        <v>180.4291609</v>
      </c>
      <c r="K7752">
        <v>1.109086784</v>
      </c>
      <c r="L7752">
        <v>26.456046059999998</v>
      </c>
      <c r="M7752">
        <v>1.705347191</v>
      </c>
      <c r="N7752">
        <v>6.9964474999999998E-2</v>
      </c>
      <c r="O7752">
        <v>0.86510005099999998</v>
      </c>
      <c r="P7752">
        <v>1.339832787</v>
      </c>
      <c r="Q7752" t="s">
        <v>26</v>
      </c>
      <c r="R7752" t="s">
        <v>27</v>
      </c>
      <c r="S7752">
        <v>80</v>
      </c>
      <c r="T7752">
        <v>34.778932609999998</v>
      </c>
      <c r="U7752">
        <v>60.863132059999998</v>
      </c>
      <c r="V7752" t="s">
        <v>28</v>
      </c>
      <c r="W7752">
        <v>167.34855899999999</v>
      </c>
      <c r="X7752">
        <v>0</v>
      </c>
      <c r="Y7752" t="s">
        <v>26</v>
      </c>
    </row>
    <row r="7753" spans="1:25" x14ac:dyDescent="0.35">
      <c r="A7753" t="s">
        <v>25</v>
      </c>
      <c r="B7753" s="1">
        <v>33686</v>
      </c>
      <c r="C7753">
        <v>15.8</v>
      </c>
      <c r="D7753">
        <v>55.1</v>
      </c>
      <c r="E7753">
        <v>240</v>
      </c>
      <c r="F7753">
        <v>22</v>
      </c>
      <c r="G7753">
        <v>2.7</v>
      </c>
      <c r="H7753">
        <v>68.224691890000003</v>
      </c>
      <c r="I7753">
        <v>13.83416214</v>
      </c>
      <c r="J7753">
        <v>184.9771609</v>
      </c>
      <c r="K7753">
        <v>1.790630181</v>
      </c>
      <c r="L7753">
        <v>23.310021190000001</v>
      </c>
      <c r="M7753">
        <v>3.0556448039999999</v>
      </c>
      <c r="N7753">
        <v>0.19642690900000001</v>
      </c>
      <c r="O7753">
        <v>3.1742119450000001</v>
      </c>
      <c r="P7753">
        <v>3.7927273920000002</v>
      </c>
      <c r="Q7753" t="s">
        <v>26</v>
      </c>
      <c r="R7753" t="s">
        <v>27</v>
      </c>
      <c r="S7753">
        <v>80</v>
      </c>
      <c r="T7753">
        <v>76.957974910000004</v>
      </c>
      <c r="U7753">
        <v>134.6764561</v>
      </c>
      <c r="V7753" t="s">
        <v>28</v>
      </c>
      <c r="W7753">
        <v>326.60247729999998</v>
      </c>
      <c r="X7753">
        <v>3266.0247730000001</v>
      </c>
      <c r="Y7753" t="s">
        <v>29</v>
      </c>
    </row>
    <row r="7754" spans="1:25" x14ac:dyDescent="0.35">
      <c r="A7754" t="s">
        <v>25</v>
      </c>
      <c r="B7754" s="1">
        <v>33687</v>
      </c>
      <c r="C7754">
        <v>16.5</v>
      </c>
      <c r="D7754">
        <v>52.7</v>
      </c>
      <c r="E7754">
        <v>350</v>
      </c>
      <c r="F7754">
        <v>9</v>
      </c>
      <c r="G7754">
        <v>0</v>
      </c>
      <c r="H7754">
        <v>80.310694010000006</v>
      </c>
      <c r="I7754">
        <v>15.284741889999999</v>
      </c>
      <c r="J7754">
        <v>189.65116090000001</v>
      </c>
      <c r="K7754">
        <v>1.847521094</v>
      </c>
      <c r="L7754">
        <v>25.443085050000001</v>
      </c>
      <c r="M7754">
        <v>3.4003724769999999</v>
      </c>
      <c r="N7754">
        <v>0.23733992200000001</v>
      </c>
      <c r="O7754">
        <v>3.6051283669999998</v>
      </c>
      <c r="P7754">
        <v>5.1577670419999997</v>
      </c>
      <c r="Q7754" t="s">
        <v>26</v>
      </c>
      <c r="R7754" t="s">
        <v>27</v>
      </c>
      <c r="S7754">
        <v>80</v>
      </c>
      <c r="T7754">
        <v>81.024870179999994</v>
      </c>
      <c r="U7754">
        <v>141.79352280000001</v>
      </c>
      <c r="V7754" t="s">
        <v>28</v>
      </c>
      <c r="W7754">
        <v>340.87710019999997</v>
      </c>
      <c r="X7754">
        <v>3408.771002</v>
      </c>
      <c r="Y7754" t="s">
        <v>29</v>
      </c>
    </row>
    <row r="7755" spans="1:25" x14ac:dyDescent="0.35">
      <c r="A7755" t="s">
        <v>25</v>
      </c>
      <c r="B7755" s="1">
        <v>33688</v>
      </c>
      <c r="C7755">
        <v>18</v>
      </c>
      <c r="D7755">
        <v>65.400000000000006</v>
      </c>
      <c r="E7755">
        <v>250</v>
      </c>
      <c r="F7755">
        <v>24</v>
      </c>
      <c r="G7755">
        <v>0</v>
      </c>
      <c r="H7755">
        <v>83.371240900000004</v>
      </c>
      <c r="I7755">
        <v>16.436277220000001</v>
      </c>
      <c r="J7755">
        <v>194.5951609</v>
      </c>
      <c r="K7755">
        <v>5.6708607369999999</v>
      </c>
      <c r="L7755">
        <v>27.141382960000001</v>
      </c>
      <c r="M7755">
        <v>10.456189650000001</v>
      </c>
      <c r="N7755">
        <v>1.7332448309999999</v>
      </c>
      <c r="O7755">
        <v>69.299427530000003</v>
      </c>
      <c r="P7755">
        <v>113.0121657</v>
      </c>
      <c r="Q7755" t="s">
        <v>28</v>
      </c>
      <c r="R7755" t="s">
        <v>27</v>
      </c>
      <c r="S7755">
        <v>80</v>
      </c>
      <c r="T7755">
        <v>487.86979059999999</v>
      </c>
      <c r="U7755">
        <v>853.77213359999996</v>
      </c>
      <c r="V7755" t="s">
        <v>31</v>
      </c>
      <c r="W7755">
        <v>1400.9818</v>
      </c>
      <c r="X7755">
        <v>14009.817999999999</v>
      </c>
      <c r="Y7755" t="s">
        <v>32</v>
      </c>
    </row>
    <row r="7756" spans="1:25" x14ac:dyDescent="0.35">
      <c r="A7756" t="s">
        <v>25</v>
      </c>
      <c r="B7756" s="1">
        <v>33689</v>
      </c>
      <c r="C7756">
        <v>18.3</v>
      </c>
      <c r="D7756">
        <v>69</v>
      </c>
      <c r="E7756">
        <v>20</v>
      </c>
      <c r="F7756">
        <v>11</v>
      </c>
      <c r="G7756">
        <v>0</v>
      </c>
      <c r="H7756">
        <v>83.644444329999999</v>
      </c>
      <c r="I7756">
        <v>17.484204689999999</v>
      </c>
      <c r="J7756">
        <v>199.59316089999999</v>
      </c>
      <c r="K7756">
        <v>3.0526665959999999</v>
      </c>
      <c r="L7756">
        <v>28.68618992</v>
      </c>
      <c r="M7756">
        <v>6.2540078279999998</v>
      </c>
      <c r="N7756">
        <v>0.69786161099999999</v>
      </c>
      <c r="O7756">
        <v>14.85816189</v>
      </c>
      <c r="P7756">
        <v>27.067196299999999</v>
      </c>
      <c r="Q7756" t="s">
        <v>28</v>
      </c>
      <c r="R7756" t="s">
        <v>27</v>
      </c>
      <c r="S7756">
        <v>80</v>
      </c>
      <c r="T7756">
        <v>183.66356450000001</v>
      </c>
      <c r="U7756">
        <v>321.4112379</v>
      </c>
      <c r="V7756" t="s">
        <v>28</v>
      </c>
      <c r="W7756">
        <v>663.8652194</v>
      </c>
      <c r="X7756">
        <v>6638.6521940000002</v>
      </c>
      <c r="Y7756" t="s">
        <v>30</v>
      </c>
    </row>
    <row r="7757" spans="1:25" x14ac:dyDescent="0.35">
      <c r="A7757" t="s">
        <v>25</v>
      </c>
      <c r="B7757" s="1">
        <v>33690</v>
      </c>
      <c r="C7757">
        <v>20.2</v>
      </c>
      <c r="D7757">
        <v>57.4</v>
      </c>
      <c r="E7757">
        <v>310</v>
      </c>
      <c r="F7757">
        <v>17</v>
      </c>
      <c r="G7757">
        <v>0</v>
      </c>
      <c r="H7757">
        <v>85.56654082</v>
      </c>
      <c r="I7757">
        <v>19.065296190000002</v>
      </c>
      <c r="J7757">
        <v>204.93316089999999</v>
      </c>
      <c r="K7757">
        <v>5.3624009920000004</v>
      </c>
      <c r="L7757">
        <v>30.9356063</v>
      </c>
      <c r="M7757">
        <v>10.732185339999999</v>
      </c>
      <c r="N7757">
        <v>1.8150431499999999</v>
      </c>
      <c r="O7757">
        <v>63.775481370000001</v>
      </c>
      <c r="P7757">
        <v>134.81029939999999</v>
      </c>
      <c r="Q7757" t="s">
        <v>28</v>
      </c>
      <c r="R7757" t="s">
        <v>27</v>
      </c>
      <c r="S7757">
        <v>80</v>
      </c>
      <c r="T7757">
        <v>447.57792030000002</v>
      </c>
      <c r="U7757">
        <v>783.26136059999999</v>
      </c>
      <c r="V7757" t="s">
        <v>31</v>
      </c>
      <c r="W7757">
        <v>1315.606489</v>
      </c>
      <c r="X7757">
        <v>13156.06489</v>
      </c>
      <c r="Y7757" t="s">
        <v>32</v>
      </c>
    </row>
    <row r="7758" spans="1:25" x14ac:dyDescent="0.35">
      <c r="A7758" t="s">
        <v>25</v>
      </c>
      <c r="B7758" s="1">
        <v>33691</v>
      </c>
      <c r="C7758">
        <v>17.8</v>
      </c>
      <c r="D7758">
        <v>58.7</v>
      </c>
      <c r="E7758">
        <v>250</v>
      </c>
      <c r="F7758">
        <v>17</v>
      </c>
      <c r="G7758">
        <v>0</v>
      </c>
      <c r="H7758">
        <v>85.566539410000004</v>
      </c>
      <c r="I7758">
        <v>20.425423810000002</v>
      </c>
      <c r="J7758">
        <v>209.84116090000001</v>
      </c>
      <c r="K7758">
        <v>5.3623999380000003</v>
      </c>
      <c r="L7758">
        <v>32.855631260000003</v>
      </c>
      <c r="M7758">
        <v>11.09708988</v>
      </c>
      <c r="N7758">
        <v>1.925701715</v>
      </c>
      <c r="O7758">
        <v>65.133861629999998</v>
      </c>
      <c r="P7758">
        <v>154.71787280000001</v>
      </c>
      <c r="Q7758" t="s">
        <v>28</v>
      </c>
      <c r="R7758" t="s">
        <v>27</v>
      </c>
      <c r="S7758">
        <v>80</v>
      </c>
      <c r="T7758">
        <v>447.57778430000002</v>
      </c>
      <c r="U7758">
        <v>783.26112250000006</v>
      </c>
      <c r="V7758" t="s">
        <v>31</v>
      </c>
      <c r="W7758">
        <v>1315.606196</v>
      </c>
      <c r="X7758">
        <v>13156.061960000001</v>
      </c>
      <c r="Y7758" t="s">
        <v>32</v>
      </c>
    </row>
    <row r="7759" spans="1:25" x14ac:dyDescent="0.35">
      <c r="A7759" t="s">
        <v>25</v>
      </c>
      <c r="B7759" s="1">
        <v>33692</v>
      </c>
      <c r="C7759">
        <v>18.3</v>
      </c>
      <c r="D7759">
        <v>77.099999999999994</v>
      </c>
      <c r="E7759">
        <v>320</v>
      </c>
      <c r="F7759">
        <v>9</v>
      </c>
      <c r="G7759">
        <v>0</v>
      </c>
      <c r="H7759">
        <v>84.078402370000006</v>
      </c>
      <c r="I7759">
        <v>21.199537970000002</v>
      </c>
      <c r="J7759">
        <v>214.8391609</v>
      </c>
      <c r="K7759">
        <v>2.9235733380000002</v>
      </c>
      <c r="L7759">
        <v>34.009295549999997</v>
      </c>
      <c r="M7759">
        <v>6.6895781320000003</v>
      </c>
      <c r="N7759">
        <v>0.78618482599999995</v>
      </c>
      <c r="O7759">
        <v>14.078849699999999</v>
      </c>
      <c r="P7759">
        <v>35.72555543</v>
      </c>
      <c r="Q7759" t="s">
        <v>28</v>
      </c>
      <c r="R7759" t="s">
        <v>27</v>
      </c>
      <c r="S7759">
        <v>80</v>
      </c>
      <c r="T7759">
        <v>171.30132040000001</v>
      </c>
      <c r="U7759">
        <v>299.77731069999999</v>
      </c>
      <c r="V7759" t="s">
        <v>28</v>
      </c>
      <c r="W7759">
        <v>627.95363959999997</v>
      </c>
      <c r="X7759">
        <v>6279.5363960000004</v>
      </c>
      <c r="Y7759" t="s">
        <v>30</v>
      </c>
    </row>
    <row r="7760" spans="1:25" x14ac:dyDescent="0.35">
      <c r="A7760" t="s">
        <v>25</v>
      </c>
      <c r="B7760" s="1">
        <v>33693</v>
      </c>
      <c r="C7760">
        <v>21.4</v>
      </c>
      <c r="D7760">
        <v>63.2</v>
      </c>
      <c r="E7760">
        <v>250</v>
      </c>
      <c r="F7760">
        <v>30</v>
      </c>
      <c r="G7760">
        <v>0</v>
      </c>
      <c r="H7760">
        <v>85.09771963</v>
      </c>
      <c r="I7760">
        <v>22.642311410000001</v>
      </c>
      <c r="J7760">
        <v>220.39516090000001</v>
      </c>
      <c r="K7760">
        <v>9.6746317069999996</v>
      </c>
      <c r="L7760">
        <v>36.030606079999998</v>
      </c>
      <c r="M7760">
        <v>18.39258719</v>
      </c>
      <c r="N7760">
        <v>4.7096290500000002</v>
      </c>
      <c r="O7760">
        <v>247.3307193</v>
      </c>
      <c r="P7760">
        <v>699.93599080000001</v>
      </c>
      <c r="Q7760" t="s">
        <v>31</v>
      </c>
      <c r="R7760" t="s">
        <v>27</v>
      </c>
      <c r="S7760">
        <v>80</v>
      </c>
      <c r="T7760">
        <v>1079.5972770000001</v>
      </c>
      <c r="U7760">
        <v>1889.295235</v>
      </c>
      <c r="V7760" t="s">
        <v>31</v>
      </c>
      <c r="W7760">
        <v>2401.6204790000002</v>
      </c>
      <c r="X7760">
        <v>24016.20479</v>
      </c>
      <c r="Y7760" t="s">
        <v>32</v>
      </c>
    </row>
    <row r="7761" spans="1:25" x14ac:dyDescent="0.35">
      <c r="A7761" t="s">
        <v>25</v>
      </c>
      <c r="B7761" s="1">
        <v>33694</v>
      </c>
      <c r="C7761">
        <v>20</v>
      </c>
      <c r="D7761">
        <v>57.7</v>
      </c>
      <c r="E7761">
        <v>250</v>
      </c>
      <c r="F7761">
        <v>26</v>
      </c>
      <c r="G7761">
        <v>0</v>
      </c>
      <c r="H7761">
        <v>85.859585989999999</v>
      </c>
      <c r="I7761">
        <v>24.197527090000001</v>
      </c>
      <c r="J7761">
        <v>225.69916090000001</v>
      </c>
      <c r="K7761">
        <v>8.7921866400000006</v>
      </c>
      <c r="L7761">
        <v>38.165587330000001</v>
      </c>
      <c r="M7761">
        <v>17.648509189999999</v>
      </c>
      <c r="N7761">
        <v>4.3776608159999997</v>
      </c>
      <c r="O7761">
        <v>207.28432910000001</v>
      </c>
      <c r="P7761">
        <v>652.80999540000005</v>
      </c>
      <c r="Q7761" t="s">
        <v>31</v>
      </c>
      <c r="R7761" t="s">
        <v>27</v>
      </c>
      <c r="S7761">
        <v>80</v>
      </c>
      <c r="T7761">
        <v>940.66795390000004</v>
      </c>
      <c r="U7761">
        <v>1646.168919</v>
      </c>
      <c r="V7761" t="s">
        <v>31</v>
      </c>
      <c r="W7761">
        <v>2200.7950529999998</v>
      </c>
      <c r="X7761">
        <v>22007.950529999998</v>
      </c>
      <c r="Y7761" t="s">
        <v>32</v>
      </c>
    </row>
    <row r="7762" spans="1:25" x14ac:dyDescent="0.35">
      <c r="A7762" t="s">
        <v>25</v>
      </c>
      <c r="B7762" s="1">
        <v>33695</v>
      </c>
      <c r="C7762">
        <v>19.2</v>
      </c>
      <c r="D7762">
        <v>64.7</v>
      </c>
      <c r="E7762">
        <v>10</v>
      </c>
      <c r="F7762">
        <v>6</v>
      </c>
      <c r="G7762">
        <v>0</v>
      </c>
      <c r="H7762">
        <v>85.859584580000003</v>
      </c>
      <c r="I7762">
        <v>25.269732040000001</v>
      </c>
      <c r="J7762">
        <v>229.85916090000001</v>
      </c>
      <c r="K7762">
        <v>3.2093333839999998</v>
      </c>
      <c r="L7762">
        <v>39.643792130000001</v>
      </c>
      <c r="M7762">
        <v>8.0104387040000002</v>
      </c>
      <c r="N7762">
        <v>1.0815349489999999</v>
      </c>
      <c r="O7762">
        <v>18.881448500000001</v>
      </c>
      <c r="P7762">
        <v>63.747343739999998</v>
      </c>
      <c r="Q7762" t="s">
        <v>28</v>
      </c>
      <c r="R7762" t="s">
        <v>27</v>
      </c>
      <c r="S7762">
        <v>75</v>
      </c>
      <c r="T7762">
        <v>165.8841266</v>
      </c>
      <c r="U7762">
        <v>290.29722149999998</v>
      </c>
      <c r="V7762" t="s">
        <v>28</v>
      </c>
      <c r="W7762">
        <v>707.69478670000001</v>
      </c>
      <c r="X7762">
        <v>7076.9478669999999</v>
      </c>
      <c r="Y7762" t="s">
        <v>30</v>
      </c>
    </row>
    <row r="7763" spans="1:25" x14ac:dyDescent="0.35">
      <c r="A7763" t="s">
        <v>25</v>
      </c>
      <c r="B7763" s="1">
        <v>33696</v>
      </c>
      <c r="C7763">
        <v>17.100000000000001</v>
      </c>
      <c r="D7763">
        <v>83.6</v>
      </c>
      <c r="E7763">
        <v>310</v>
      </c>
      <c r="F7763">
        <v>19</v>
      </c>
      <c r="G7763">
        <v>0</v>
      </c>
      <c r="H7763">
        <v>82.505429190000001</v>
      </c>
      <c r="I7763">
        <v>25.716335730000001</v>
      </c>
      <c r="J7763">
        <v>233.64116089999999</v>
      </c>
      <c r="K7763">
        <v>3.9472037329999998</v>
      </c>
      <c r="L7763">
        <v>40.333999220000003</v>
      </c>
      <c r="M7763">
        <v>9.6763845689999997</v>
      </c>
      <c r="N7763">
        <v>1.511057973</v>
      </c>
      <c r="O7763">
        <v>32.44358063</v>
      </c>
      <c r="P7763">
        <v>113.0197632</v>
      </c>
      <c r="Q7763" t="s">
        <v>28</v>
      </c>
      <c r="R7763" t="s">
        <v>27</v>
      </c>
      <c r="S7763">
        <v>75</v>
      </c>
      <c r="T7763">
        <v>230.81142399999999</v>
      </c>
      <c r="U7763">
        <v>403.91999199999998</v>
      </c>
      <c r="V7763" t="s">
        <v>28</v>
      </c>
      <c r="W7763">
        <v>916.33512759999996</v>
      </c>
      <c r="X7763">
        <v>9163.3512759999994</v>
      </c>
      <c r="Y7763" t="s">
        <v>30</v>
      </c>
    </row>
    <row r="7764" spans="1:25" x14ac:dyDescent="0.35">
      <c r="A7764" t="s">
        <v>25</v>
      </c>
      <c r="B7764" s="1">
        <v>33697</v>
      </c>
      <c r="C7764">
        <v>13.4</v>
      </c>
      <c r="D7764">
        <v>47.9</v>
      </c>
      <c r="E7764">
        <v>230</v>
      </c>
      <c r="F7764">
        <v>30</v>
      </c>
      <c r="G7764">
        <v>0</v>
      </c>
      <c r="H7764">
        <v>85.684596369999994</v>
      </c>
      <c r="I7764">
        <v>26.846685340000001</v>
      </c>
      <c r="J7764">
        <v>236.7571609</v>
      </c>
      <c r="K7764">
        <v>10.49550833</v>
      </c>
      <c r="L7764">
        <v>41.834099860000002</v>
      </c>
      <c r="M7764">
        <v>21.04094435</v>
      </c>
      <c r="N7764">
        <v>5.9757766500000002</v>
      </c>
      <c r="O7764">
        <v>302.65805699999999</v>
      </c>
      <c r="P7764">
        <v>1125.880101</v>
      </c>
      <c r="Q7764" t="s">
        <v>31</v>
      </c>
      <c r="R7764" t="s">
        <v>27</v>
      </c>
      <c r="S7764">
        <v>75</v>
      </c>
      <c r="T7764">
        <v>1009.774979</v>
      </c>
      <c r="U7764">
        <v>1767.1062139999999</v>
      </c>
      <c r="V7764" t="s">
        <v>31</v>
      </c>
      <c r="W7764">
        <v>2577.7450130000002</v>
      </c>
      <c r="X7764">
        <v>25777.450130000001</v>
      </c>
      <c r="Y7764" t="s">
        <v>32</v>
      </c>
    </row>
    <row r="7765" spans="1:25" x14ac:dyDescent="0.35">
      <c r="A7765" t="s">
        <v>25</v>
      </c>
      <c r="B7765" s="1">
        <v>33698</v>
      </c>
      <c r="C7765">
        <v>16.3</v>
      </c>
      <c r="D7765">
        <v>37.9</v>
      </c>
      <c r="E7765">
        <v>210</v>
      </c>
      <c r="F7765">
        <v>26</v>
      </c>
      <c r="G7765">
        <v>0</v>
      </c>
      <c r="H7765">
        <v>88.308345439999997</v>
      </c>
      <c r="I7765">
        <v>28.463454120000002</v>
      </c>
      <c r="J7765">
        <v>240.39516090000001</v>
      </c>
      <c r="K7765">
        <v>12.45577284</v>
      </c>
      <c r="L7765">
        <v>43.924848400000002</v>
      </c>
      <c r="M7765">
        <v>24.339465499999999</v>
      </c>
      <c r="N7765">
        <v>7.7328473840000003</v>
      </c>
      <c r="O7765">
        <v>419.58670530000001</v>
      </c>
      <c r="P7765">
        <v>1701.710857</v>
      </c>
      <c r="Q7765" t="s">
        <v>31</v>
      </c>
      <c r="R7765" t="s">
        <v>27</v>
      </c>
      <c r="S7765">
        <v>75</v>
      </c>
      <c r="T7765">
        <v>1279.4183479999999</v>
      </c>
      <c r="U7765">
        <v>2238.982109</v>
      </c>
      <c r="V7765" t="s">
        <v>29</v>
      </c>
      <c r="W7765">
        <v>2957.271299</v>
      </c>
      <c r="X7765">
        <v>29572.71299</v>
      </c>
      <c r="Y7765" t="s">
        <v>32</v>
      </c>
    </row>
    <row r="7766" spans="1:25" x14ac:dyDescent="0.35">
      <c r="A7766" t="s">
        <v>25</v>
      </c>
      <c r="B7766" s="1">
        <v>33699</v>
      </c>
      <c r="C7766">
        <v>15.2</v>
      </c>
      <c r="D7766">
        <v>57.2</v>
      </c>
      <c r="E7766">
        <v>240</v>
      </c>
      <c r="F7766">
        <v>33</v>
      </c>
      <c r="G7766">
        <v>0</v>
      </c>
      <c r="H7766">
        <v>87.141054609999998</v>
      </c>
      <c r="I7766">
        <v>29.507304950000002</v>
      </c>
      <c r="J7766">
        <v>243.83516090000001</v>
      </c>
      <c r="K7766">
        <v>14.99716154</v>
      </c>
      <c r="L7766">
        <v>45.307562339999997</v>
      </c>
      <c r="M7766">
        <v>28.095105790000002</v>
      </c>
      <c r="N7766">
        <v>9.9688530219999993</v>
      </c>
      <c r="O7766">
        <v>574.67306689999998</v>
      </c>
      <c r="P7766">
        <v>2460.3230760000001</v>
      </c>
      <c r="Q7766" t="s">
        <v>29</v>
      </c>
      <c r="R7766" t="s">
        <v>27</v>
      </c>
      <c r="S7766">
        <v>75</v>
      </c>
      <c r="T7766">
        <v>1636.3697970000001</v>
      </c>
      <c r="U7766">
        <v>2863.6471449999999</v>
      </c>
      <c r="V7766" t="s">
        <v>29</v>
      </c>
      <c r="W7766">
        <v>3368.4831250000002</v>
      </c>
      <c r="X7766">
        <v>33684.831250000003</v>
      </c>
      <c r="Y7766" t="s">
        <v>32</v>
      </c>
    </row>
    <row r="7767" spans="1:25" x14ac:dyDescent="0.35">
      <c r="A7767" t="s">
        <v>25</v>
      </c>
      <c r="B7767" s="1">
        <v>33700</v>
      </c>
      <c r="C7767">
        <v>16.8</v>
      </c>
      <c r="D7767">
        <v>51</v>
      </c>
      <c r="E7767">
        <v>220</v>
      </c>
      <c r="F7767">
        <v>20</v>
      </c>
      <c r="G7767">
        <v>0</v>
      </c>
      <c r="H7767">
        <v>87.14105318</v>
      </c>
      <c r="I7767">
        <v>30.819674599999999</v>
      </c>
      <c r="J7767">
        <v>247.56316090000001</v>
      </c>
      <c r="K7767">
        <v>7.789609649</v>
      </c>
      <c r="L7767">
        <v>47.008785230000001</v>
      </c>
      <c r="M7767">
        <v>17.977842549999998</v>
      </c>
      <c r="N7767">
        <v>4.5232897410000001</v>
      </c>
      <c r="O7767">
        <v>169.5204334</v>
      </c>
      <c r="P7767">
        <v>773.38523799999996</v>
      </c>
      <c r="Q7767" t="s">
        <v>31</v>
      </c>
      <c r="R7767" t="s">
        <v>27</v>
      </c>
      <c r="S7767">
        <v>75</v>
      </c>
      <c r="T7767">
        <v>656.43996430000004</v>
      </c>
      <c r="U7767">
        <v>1148.7699379999999</v>
      </c>
      <c r="V7767" t="s">
        <v>31</v>
      </c>
      <c r="W7767">
        <v>1958.404513</v>
      </c>
      <c r="X7767">
        <v>19584.045129999999</v>
      </c>
      <c r="Y7767" t="s">
        <v>32</v>
      </c>
    </row>
    <row r="7768" spans="1:25" x14ac:dyDescent="0.35">
      <c r="A7768" t="s">
        <v>25</v>
      </c>
      <c r="B7768" s="1">
        <v>33701</v>
      </c>
      <c r="C7768">
        <v>17.7</v>
      </c>
      <c r="D7768">
        <v>54.4</v>
      </c>
      <c r="E7768">
        <v>310</v>
      </c>
      <c r="F7768">
        <v>6</v>
      </c>
      <c r="G7768">
        <v>0</v>
      </c>
      <c r="H7768">
        <v>87.141051750000003</v>
      </c>
      <c r="I7768">
        <v>32.10238837</v>
      </c>
      <c r="J7768">
        <v>251.4531609</v>
      </c>
      <c r="K7768">
        <v>3.8471420420000002</v>
      </c>
      <c r="L7768">
        <v>48.670634919999998</v>
      </c>
      <c r="M7768">
        <v>10.576473289999999</v>
      </c>
      <c r="N7768">
        <v>1.768692181</v>
      </c>
      <c r="O7768">
        <v>31.85638295</v>
      </c>
      <c r="P7768">
        <v>154.17881199999999</v>
      </c>
      <c r="Q7768" t="s">
        <v>28</v>
      </c>
      <c r="R7768" t="s">
        <v>27</v>
      </c>
      <c r="S7768">
        <v>75</v>
      </c>
      <c r="T7768">
        <v>221.5968057</v>
      </c>
      <c r="U7768">
        <v>387.79441000000003</v>
      </c>
      <c r="V7768" t="s">
        <v>28</v>
      </c>
      <c r="W7768">
        <v>887.92321270000002</v>
      </c>
      <c r="X7768">
        <v>8879.2321269999993</v>
      </c>
      <c r="Y7768" t="s">
        <v>30</v>
      </c>
    </row>
    <row r="7769" spans="1:25" x14ac:dyDescent="0.35">
      <c r="A7769" t="s">
        <v>25</v>
      </c>
      <c r="B7769" s="1">
        <v>33702</v>
      </c>
      <c r="C7769">
        <v>17</v>
      </c>
      <c r="D7769">
        <v>66.900000000000006</v>
      </c>
      <c r="E7769">
        <v>230</v>
      </c>
      <c r="F7769">
        <v>9</v>
      </c>
      <c r="G7769">
        <v>0</v>
      </c>
      <c r="H7769">
        <v>85.897068469999994</v>
      </c>
      <c r="I7769">
        <v>32.998812700000002</v>
      </c>
      <c r="J7769">
        <v>255.21716090000001</v>
      </c>
      <c r="K7769">
        <v>3.7527410680000002</v>
      </c>
      <c r="L7769">
        <v>49.875684659999997</v>
      </c>
      <c r="M7769">
        <v>10.51171463</v>
      </c>
      <c r="N7769">
        <v>1.7495691369999999</v>
      </c>
      <c r="O7769">
        <v>30.054109220000001</v>
      </c>
      <c r="P7769">
        <v>151.5575633</v>
      </c>
      <c r="Q7769" t="s">
        <v>28</v>
      </c>
      <c r="R7769" t="s">
        <v>27</v>
      </c>
      <c r="S7769">
        <v>75</v>
      </c>
      <c r="T7769">
        <v>213.0167707</v>
      </c>
      <c r="U7769">
        <v>372.77934870000001</v>
      </c>
      <c r="V7769" t="s">
        <v>28</v>
      </c>
      <c r="W7769">
        <v>861.13560199999995</v>
      </c>
      <c r="X7769">
        <v>8611.3560199999993</v>
      </c>
      <c r="Y7769" t="s">
        <v>30</v>
      </c>
    </row>
    <row r="7770" spans="1:25" x14ac:dyDescent="0.35">
      <c r="A7770" t="s">
        <v>25</v>
      </c>
      <c r="B7770" s="1">
        <v>33703</v>
      </c>
      <c r="C7770">
        <v>17.8</v>
      </c>
      <c r="D7770">
        <v>74.5</v>
      </c>
      <c r="E7770">
        <v>330</v>
      </c>
      <c r="F7770">
        <v>4</v>
      </c>
      <c r="G7770">
        <v>0</v>
      </c>
      <c r="H7770">
        <v>84.621982729999999</v>
      </c>
      <c r="I7770">
        <v>33.719935200000002</v>
      </c>
      <c r="J7770">
        <v>259.12516090000003</v>
      </c>
      <c r="K7770">
        <v>2.4453828089999998</v>
      </c>
      <c r="L7770">
        <v>50.885542190000002</v>
      </c>
      <c r="M7770">
        <v>7.3526817969999998</v>
      </c>
      <c r="N7770">
        <v>0.92934703900000004</v>
      </c>
      <c r="O7770">
        <v>9.7084021610000004</v>
      </c>
      <c r="P7770">
        <v>50.618878580000001</v>
      </c>
      <c r="Q7770" t="s">
        <v>28</v>
      </c>
      <c r="R7770" t="s">
        <v>27</v>
      </c>
      <c r="S7770">
        <v>75</v>
      </c>
      <c r="T7770">
        <v>106.8555149</v>
      </c>
      <c r="U7770">
        <v>186.9971511</v>
      </c>
      <c r="V7770" t="s">
        <v>28</v>
      </c>
      <c r="W7770">
        <v>497.11458479999999</v>
      </c>
      <c r="X7770">
        <v>4971.1458480000001</v>
      </c>
      <c r="Y7770" t="s">
        <v>30</v>
      </c>
    </row>
    <row r="7771" spans="1:25" x14ac:dyDescent="0.35">
      <c r="A7771" t="s">
        <v>25</v>
      </c>
      <c r="B7771" s="1">
        <v>33704</v>
      </c>
      <c r="C7771">
        <v>18.899999999999999</v>
      </c>
      <c r="D7771">
        <v>81.7</v>
      </c>
      <c r="E7771">
        <v>60</v>
      </c>
      <c r="F7771">
        <v>7</v>
      </c>
      <c r="G7771">
        <v>0</v>
      </c>
      <c r="H7771">
        <v>83.057196379999993</v>
      </c>
      <c r="I7771">
        <v>34.267566359999996</v>
      </c>
      <c r="J7771">
        <v>263.23116090000002</v>
      </c>
      <c r="K7771">
        <v>2.3120664440000001</v>
      </c>
      <c r="L7771">
        <v>51.707017989999997</v>
      </c>
      <c r="M7771">
        <v>7.0602754839999999</v>
      </c>
      <c r="N7771">
        <v>0.864934498</v>
      </c>
      <c r="O7771">
        <v>8.3627392329999992</v>
      </c>
      <c r="P7771">
        <v>44.771535749999998</v>
      </c>
      <c r="Q7771" t="s">
        <v>28</v>
      </c>
      <c r="R7771" t="s">
        <v>27</v>
      </c>
      <c r="S7771">
        <v>75</v>
      </c>
      <c r="T7771">
        <v>97.522853580000003</v>
      </c>
      <c r="U7771">
        <v>170.66499379999999</v>
      </c>
      <c r="V7771" t="s">
        <v>28</v>
      </c>
      <c r="W7771">
        <v>461.43133929999999</v>
      </c>
      <c r="X7771">
        <v>4614.3133930000004</v>
      </c>
      <c r="Y7771" t="s">
        <v>30</v>
      </c>
    </row>
    <row r="7772" spans="1:25" x14ac:dyDescent="0.35">
      <c r="A7772" t="s">
        <v>25</v>
      </c>
      <c r="B7772" s="1">
        <v>33705</v>
      </c>
      <c r="C7772">
        <v>22.1</v>
      </c>
      <c r="D7772">
        <v>83.7</v>
      </c>
      <c r="E7772">
        <v>330</v>
      </c>
      <c r="F7772">
        <v>13</v>
      </c>
      <c r="G7772">
        <v>35.5</v>
      </c>
      <c r="H7772">
        <v>39.874805389999999</v>
      </c>
      <c r="I7772">
        <v>11.32540603</v>
      </c>
      <c r="J7772">
        <v>172.95388270000001</v>
      </c>
      <c r="K7772">
        <v>6.5026472000000002E-2</v>
      </c>
      <c r="L7772">
        <v>19.46438388</v>
      </c>
      <c r="M7772">
        <v>5.7948104E-2</v>
      </c>
      <c r="N7772">
        <v>1.75852E-4</v>
      </c>
      <c r="O7772">
        <v>1.6968199999999999E-4</v>
      </c>
      <c r="P7772">
        <v>1.3867099999999999E-4</v>
      </c>
      <c r="Q7772" t="s">
        <v>26</v>
      </c>
      <c r="R7772" t="s">
        <v>27</v>
      </c>
      <c r="S7772">
        <v>75</v>
      </c>
      <c r="T7772">
        <v>0.240652435</v>
      </c>
      <c r="U7772">
        <v>0.421141761</v>
      </c>
      <c r="V7772" t="s">
        <v>26</v>
      </c>
      <c r="W7772">
        <v>2.5673405850000002</v>
      </c>
      <c r="X7772">
        <v>0</v>
      </c>
      <c r="Y7772" t="s">
        <v>26</v>
      </c>
    </row>
    <row r="7773" spans="1:25" x14ac:dyDescent="0.35">
      <c r="A7773" t="s">
        <v>25</v>
      </c>
      <c r="B7773" s="1">
        <v>33706</v>
      </c>
      <c r="C7773">
        <v>16.600000000000001</v>
      </c>
      <c r="D7773">
        <v>76.7</v>
      </c>
      <c r="E7773">
        <v>150</v>
      </c>
      <c r="F7773">
        <v>9</v>
      </c>
      <c r="G7773">
        <v>13.5</v>
      </c>
      <c r="H7773">
        <v>34.450787159999997</v>
      </c>
      <c r="I7773">
        <v>5.6979015659999996</v>
      </c>
      <c r="J7773">
        <v>147.591128</v>
      </c>
      <c r="K7773">
        <v>1.6748586999999999E-2</v>
      </c>
      <c r="L7773">
        <v>10.39274739</v>
      </c>
      <c r="M7773">
        <v>1.0317384000000001E-2</v>
      </c>
      <c r="N7773" s="2">
        <v>8.2900000000000002E-6</v>
      </c>
      <c r="O7773" s="2">
        <v>1.77E-6</v>
      </c>
      <c r="P7773" s="2">
        <v>3.58E-7</v>
      </c>
      <c r="Q7773" t="s">
        <v>26</v>
      </c>
      <c r="R7773" t="s">
        <v>27</v>
      </c>
      <c r="S7773">
        <v>75</v>
      </c>
      <c r="T7773">
        <v>2.4017258999999999E-2</v>
      </c>
      <c r="U7773">
        <v>4.2030204000000002E-2</v>
      </c>
      <c r="V7773" t="s">
        <v>26</v>
      </c>
      <c r="W7773">
        <v>0.33681149500000002</v>
      </c>
      <c r="X7773">
        <v>0</v>
      </c>
      <c r="Y7773" t="s">
        <v>26</v>
      </c>
    </row>
    <row r="7774" spans="1:25" x14ac:dyDescent="0.35">
      <c r="A7774" t="s">
        <v>25</v>
      </c>
      <c r="B7774" s="1">
        <v>33707</v>
      </c>
      <c r="C7774">
        <v>16.899999999999999</v>
      </c>
      <c r="D7774">
        <v>64.3</v>
      </c>
      <c r="E7774">
        <v>70</v>
      </c>
      <c r="F7774">
        <v>15</v>
      </c>
      <c r="G7774">
        <v>0</v>
      </c>
      <c r="H7774">
        <v>64.573059499999999</v>
      </c>
      <c r="I7774">
        <v>6.659398242</v>
      </c>
      <c r="J7774">
        <v>151.33712800000001</v>
      </c>
      <c r="K7774">
        <v>1.1029761769999999</v>
      </c>
      <c r="L7774">
        <v>11.99881493</v>
      </c>
      <c r="M7774">
        <v>0.73601776100000005</v>
      </c>
      <c r="N7774">
        <v>1.5811067000000002E-2</v>
      </c>
      <c r="O7774">
        <v>0.51227500800000003</v>
      </c>
      <c r="P7774">
        <v>0.14400032900000001</v>
      </c>
      <c r="Q7774" t="s">
        <v>26</v>
      </c>
      <c r="R7774" t="s">
        <v>27</v>
      </c>
      <c r="S7774">
        <v>75</v>
      </c>
      <c r="T7774">
        <v>28.716695810000001</v>
      </c>
      <c r="U7774">
        <v>50.254217670000003</v>
      </c>
      <c r="V7774" t="s">
        <v>28</v>
      </c>
      <c r="W7774">
        <v>166.04211140000001</v>
      </c>
      <c r="X7774">
        <v>1660.421114</v>
      </c>
      <c r="Y7774" t="s">
        <v>31</v>
      </c>
    </row>
    <row r="7775" spans="1:25" x14ac:dyDescent="0.35">
      <c r="A7775" t="s">
        <v>25</v>
      </c>
      <c r="B7775" s="1">
        <v>33708</v>
      </c>
      <c r="C7775">
        <v>16</v>
      </c>
      <c r="D7775">
        <v>70.900000000000006</v>
      </c>
      <c r="E7775">
        <v>210</v>
      </c>
      <c r="F7775">
        <v>13</v>
      </c>
      <c r="G7775">
        <v>0</v>
      </c>
      <c r="H7775">
        <v>75.741699539999999</v>
      </c>
      <c r="I7775">
        <v>7.4039521800000001</v>
      </c>
      <c r="J7775">
        <v>154.92112800000001</v>
      </c>
      <c r="K7775">
        <v>1.5388144100000001</v>
      </c>
      <c r="L7775">
        <v>13.22749183</v>
      </c>
      <c r="M7775">
        <v>1.370494232</v>
      </c>
      <c r="N7775">
        <v>4.7516186000000002E-2</v>
      </c>
      <c r="O7775">
        <v>1.440657576</v>
      </c>
      <c r="P7775">
        <v>0.50451241700000005</v>
      </c>
      <c r="Q7775" t="s">
        <v>26</v>
      </c>
      <c r="R7775" t="s">
        <v>27</v>
      </c>
      <c r="S7775">
        <v>75</v>
      </c>
      <c r="T7775">
        <v>49.93452267</v>
      </c>
      <c r="U7775">
        <v>87.385414670000003</v>
      </c>
      <c r="V7775" t="s">
        <v>28</v>
      </c>
      <c r="W7775">
        <v>265.01148119999999</v>
      </c>
      <c r="X7775">
        <v>2650.1148119999998</v>
      </c>
      <c r="Y7775" t="s">
        <v>29</v>
      </c>
    </row>
    <row r="7776" spans="1:25" x14ac:dyDescent="0.35">
      <c r="A7776" t="s">
        <v>25</v>
      </c>
      <c r="B7776" s="1">
        <v>33709</v>
      </c>
      <c r="C7776">
        <v>16.2</v>
      </c>
      <c r="D7776">
        <v>63.2</v>
      </c>
      <c r="E7776">
        <v>50</v>
      </c>
      <c r="F7776">
        <v>11</v>
      </c>
      <c r="G7776">
        <v>0</v>
      </c>
      <c r="H7776">
        <v>81.444782619999998</v>
      </c>
      <c r="I7776">
        <v>8.3565311470000001</v>
      </c>
      <c r="J7776">
        <v>158.54112799999999</v>
      </c>
      <c r="K7776">
        <v>2.3201936999999999</v>
      </c>
      <c r="L7776">
        <v>14.7671598</v>
      </c>
      <c r="M7776">
        <v>2.963037779</v>
      </c>
      <c r="N7776">
        <v>0.186013185</v>
      </c>
      <c r="O7776">
        <v>4.9214579909999996</v>
      </c>
      <c r="P7776">
        <v>2.203291493</v>
      </c>
      <c r="Q7776" t="s">
        <v>26</v>
      </c>
      <c r="R7776" t="s">
        <v>27</v>
      </c>
      <c r="S7776">
        <v>75</v>
      </c>
      <c r="T7776">
        <v>98.082945140000007</v>
      </c>
      <c r="U7776">
        <v>171.64515399999999</v>
      </c>
      <c r="V7776" t="s">
        <v>28</v>
      </c>
      <c r="W7776">
        <v>463.59471259999998</v>
      </c>
      <c r="X7776">
        <v>4635.947126</v>
      </c>
      <c r="Y7776" t="s">
        <v>30</v>
      </c>
    </row>
    <row r="7777" spans="1:25" x14ac:dyDescent="0.35">
      <c r="A7777" t="s">
        <v>25</v>
      </c>
      <c r="B7777" s="1">
        <v>33710</v>
      </c>
      <c r="C7777">
        <v>17.600000000000001</v>
      </c>
      <c r="D7777">
        <v>57.5</v>
      </c>
      <c r="E7777">
        <v>90</v>
      </c>
      <c r="F7777">
        <v>17</v>
      </c>
      <c r="G7777">
        <v>0</v>
      </c>
      <c r="H7777">
        <v>84.588686769999995</v>
      </c>
      <c r="I7777">
        <v>9.5456837819999993</v>
      </c>
      <c r="J7777">
        <v>162.413128</v>
      </c>
      <c r="K7777">
        <v>4.6867675909999997</v>
      </c>
      <c r="L7777">
        <v>16.645549939999999</v>
      </c>
      <c r="M7777">
        <v>6.7443919259999996</v>
      </c>
      <c r="N7777">
        <v>0.79762298399999998</v>
      </c>
      <c r="O7777">
        <v>33.6967018</v>
      </c>
      <c r="P7777">
        <v>19.63557273</v>
      </c>
      <c r="Q7777" t="s">
        <v>28</v>
      </c>
      <c r="R7777" t="s">
        <v>27</v>
      </c>
      <c r="S7777">
        <v>75</v>
      </c>
      <c r="T7777">
        <v>302.50674679999997</v>
      </c>
      <c r="U7777">
        <v>529.38680690000001</v>
      </c>
      <c r="V7777" t="s">
        <v>31</v>
      </c>
      <c r="W7777">
        <v>1126.0788970000001</v>
      </c>
      <c r="X7777">
        <v>11260.78897</v>
      </c>
      <c r="Y7777" t="s">
        <v>32</v>
      </c>
    </row>
    <row r="7778" spans="1:25" x14ac:dyDescent="0.35">
      <c r="A7778" t="s">
        <v>25</v>
      </c>
      <c r="B7778" s="1">
        <v>33711</v>
      </c>
      <c r="C7778">
        <v>15.2</v>
      </c>
      <c r="D7778">
        <v>70.599999999999994</v>
      </c>
      <c r="E7778">
        <v>210</v>
      </c>
      <c r="F7778">
        <v>20</v>
      </c>
      <c r="G7778">
        <v>0</v>
      </c>
      <c r="H7778">
        <v>84.54589953</v>
      </c>
      <c r="I7778">
        <v>10.2627215</v>
      </c>
      <c r="J7778">
        <v>165.853128</v>
      </c>
      <c r="K7778">
        <v>5.4200240510000004</v>
      </c>
      <c r="L7778">
        <v>17.77562601</v>
      </c>
      <c r="M7778">
        <v>7.9782863639999997</v>
      </c>
      <c r="N7778">
        <v>1.073863131</v>
      </c>
      <c r="O7778">
        <v>50.099236509999997</v>
      </c>
      <c r="P7778">
        <v>33.678521029999999</v>
      </c>
      <c r="Q7778" t="s">
        <v>28</v>
      </c>
      <c r="R7778" t="s">
        <v>27</v>
      </c>
      <c r="S7778">
        <v>75</v>
      </c>
      <c r="T7778">
        <v>379.19061379999999</v>
      </c>
      <c r="U7778">
        <v>663.58357420000004</v>
      </c>
      <c r="V7778" t="s">
        <v>31</v>
      </c>
      <c r="W7778">
        <v>1331.618528</v>
      </c>
      <c r="X7778">
        <v>13316.18528</v>
      </c>
      <c r="Y7778" t="s">
        <v>32</v>
      </c>
    </row>
    <row r="7779" spans="1:25" x14ac:dyDescent="0.35">
      <c r="A7779" t="s">
        <v>25</v>
      </c>
      <c r="B7779" s="1">
        <v>33712</v>
      </c>
      <c r="C7779">
        <v>17</v>
      </c>
      <c r="D7779">
        <v>51.4</v>
      </c>
      <c r="E7779">
        <v>20</v>
      </c>
      <c r="F7779">
        <v>7</v>
      </c>
      <c r="G7779">
        <v>0</v>
      </c>
      <c r="H7779">
        <v>85.970550560000007</v>
      </c>
      <c r="I7779">
        <v>11.57892157</v>
      </c>
      <c r="J7779">
        <v>169.61712800000001</v>
      </c>
      <c r="K7779">
        <v>3.4281304010000002</v>
      </c>
      <c r="L7779">
        <v>19.781825000000001</v>
      </c>
      <c r="M7779">
        <v>5.5421974499999997</v>
      </c>
      <c r="N7779">
        <v>0.56348976699999997</v>
      </c>
      <c r="O7779">
        <v>16.917764049999999</v>
      </c>
      <c r="P7779">
        <v>14.3117123</v>
      </c>
      <c r="Q7779" t="s">
        <v>28</v>
      </c>
      <c r="R7779" t="s">
        <v>27</v>
      </c>
      <c r="S7779">
        <v>75</v>
      </c>
      <c r="T7779">
        <v>184.3846996</v>
      </c>
      <c r="U7779">
        <v>322.67322430000002</v>
      </c>
      <c r="V7779" t="s">
        <v>28</v>
      </c>
      <c r="W7779">
        <v>769.26600410000003</v>
      </c>
      <c r="X7779">
        <v>7692.6600410000001</v>
      </c>
      <c r="Y7779" t="s">
        <v>30</v>
      </c>
    </row>
    <row r="7780" spans="1:25" x14ac:dyDescent="0.35">
      <c r="A7780" t="s">
        <v>25</v>
      </c>
      <c r="B7780" s="1">
        <v>33713</v>
      </c>
      <c r="C7780">
        <v>17.5</v>
      </c>
      <c r="D7780">
        <v>68.3</v>
      </c>
      <c r="E7780">
        <v>50</v>
      </c>
      <c r="F7780">
        <v>7</v>
      </c>
      <c r="G7780">
        <v>0</v>
      </c>
      <c r="H7780">
        <v>85.487538319999999</v>
      </c>
      <c r="I7780">
        <v>12.46114639</v>
      </c>
      <c r="J7780">
        <v>173.47112799999999</v>
      </c>
      <c r="K7780">
        <v>3.2043694729999999</v>
      </c>
      <c r="L7780">
        <v>21.128012200000001</v>
      </c>
      <c r="M7780">
        <v>5.4026792229999998</v>
      </c>
      <c r="N7780">
        <v>0.53862580599999998</v>
      </c>
      <c r="O7780">
        <v>14.69440694</v>
      </c>
      <c r="P7780">
        <v>14.29405884</v>
      </c>
      <c r="Q7780" t="s">
        <v>28</v>
      </c>
      <c r="R7780" t="s">
        <v>27</v>
      </c>
      <c r="S7780">
        <v>75</v>
      </c>
      <c r="T7780">
        <v>165.47216309999999</v>
      </c>
      <c r="U7780">
        <v>289.57628549999998</v>
      </c>
      <c r="V7780" t="s">
        <v>28</v>
      </c>
      <c r="W7780">
        <v>706.30240060000006</v>
      </c>
      <c r="X7780">
        <v>7063.0240059999996</v>
      </c>
      <c r="Y7780" t="s">
        <v>30</v>
      </c>
    </row>
    <row r="7781" spans="1:25" x14ac:dyDescent="0.35">
      <c r="A7781" t="s">
        <v>25</v>
      </c>
      <c r="B7781" s="1">
        <v>33714</v>
      </c>
      <c r="C7781">
        <v>15.1</v>
      </c>
      <c r="D7781">
        <v>49.5</v>
      </c>
      <c r="E7781">
        <v>160</v>
      </c>
      <c r="F7781">
        <v>4</v>
      </c>
      <c r="G7781">
        <v>0</v>
      </c>
      <c r="H7781">
        <v>86.216662470000003</v>
      </c>
      <c r="I7781">
        <v>13.685236700000001</v>
      </c>
      <c r="J7781">
        <v>176.89312799999999</v>
      </c>
      <c r="K7781">
        <v>3.0509845969999998</v>
      </c>
      <c r="L7781">
        <v>22.934656589999999</v>
      </c>
      <c r="M7781">
        <v>5.4216968330000004</v>
      </c>
      <c r="N7781">
        <v>0.54198623899999998</v>
      </c>
      <c r="O7781">
        <v>13.457704319999999</v>
      </c>
      <c r="P7781">
        <v>15.546798150000001</v>
      </c>
      <c r="Q7781" t="s">
        <v>28</v>
      </c>
      <c r="R7781" t="s">
        <v>27</v>
      </c>
      <c r="S7781">
        <v>75</v>
      </c>
      <c r="T7781">
        <v>152.91715060000001</v>
      </c>
      <c r="U7781">
        <v>267.60501349999998</v>
      </c>
      <c r="V7781" t="s">
        <v>28</v>
      </c>
      <c r="W7781">
        <v>663.39604940000004</v>
      </c>
      <c r="X7781">
        <v>6633.9604939999999</v>
      </c>
      <c r="Y7781" t="s">
        <v>30</v>
      </c>
    </row>
    <row r="7782" spans="1:25" x14ac:dyDescent="0.35">
      <c r="A7782" t="s">
        <v>25</v>
      </c>
      <c r="B7782" s="1">
        <v>33715</v>
      </c>
      <c r="C7782">
        <v>18.3</v>
      </c>
      <c r="D7782">
        <v>42.7</v>
      </c>
      <c r="E7782">
        <v>250</v>
      </c>
      <c r="F7782">
        <v>22</v>
      </c>
      <c r="G7782">
        <v>0</v>
      </c>
      <c r="H7782">
        <v>87.962000959999997</v>
      </c>
      <c r="I7782">
        <v>15.34850924</v>
      </c>
      <c r="J7782">
        <v>180.89112800000001</v>
      </c>
      <c r="K7782">
        <v>9.6885946319999992</v>
      </c>
      <c r="L7782">
        <v>25.324990840000002</v>
      </c>
      <c r="M7782">
        <v>15.419394909999999</v>
      </c>
      <c r="N7782">
        <v>3.447053951</v>
      </c>
      <c r="O7782">
        <v>217.6068473</v>
      </c>
      <c r="P7782">
        <v>308.38324469999998</v>
      </c>
      <c r="Q7782" t="s">
        <v>28</v>
      </c>
      <c r="R7782" t="s">
        <v>27</v>
      </c>
      <c r="S7782">
        <v>75</v>
      </c>
      <c r="T7782">
        <v>901.51941509999995</v>
      </c>
      <c r="U7782">
        <v>1577.6589759999999</v>
      </c>
      <c r="V7782" t="s">
        <v>31</v>
      </c>
      <c r="W7782">
        <v>2404.7025189999999</v>
      </c>
      <c r="X7782">
        <v>24047.02519</v>
      </c>
      <c r="Y7782" t="s">
        <v>32</v>
      </c>
    </row>
    <row r="7783" spans="1:25" x14ac:dyDescent="0.35">
      <c r="A7783" t="s">
        <v>25</v>
      </c>
      <c r="B7783" s="1">
        <v>33716</v>
      </c>
      <c r="C7783">
        <v>15.2</v>
      </c>
      <c r="D7783">
        <v>44.2</v>
      </c>
      <c r="E7783">
        <v>170</v>
      </c>
      <c r="F7783">
        <v>11</v>
      </c>
      <c r="G7783">
        <v>0</v>
      </c>
      <c r="H7783">
        <v>87.961999520000006</v>
      </c>
      <c r="I7783">
        <v>16.709417559999999</v>
      </c>
      <c r="J7783">
        <v>184.33112800000001</v>
      </c>
      <c r="K7783">
        <v>5.5659026730000001</v>
      </c>
      <c r="L7783">
        <v>27.244601020000001</v>
      </c>
      <c r="M7783">
        <v>10.316986999999999</v>
      </c>
      <c r="N7783">
        <v>1.6926123580000001</v>
      </c>
      <c r="O7783">
        <v>66.393784859999997</v>
      </c>
      <c r="P7783">
        <v>109.1035191</v>
      </c>
      <c r="Q7783" t="s">
        <v>28</v>
      </c>
      <c r="R7783" t="s">
        <v>27</v>
      </c>
      <c r="S7783">
        <v>75</v>
      </c>
      <c r="T7783">
        <v>395.04049309999999</v>
      </c>
      <c r="U7783">
        <v>691.32086289999995</v>
      </c>
      <c r="V7783" t="s">
        <v>31</v>
      </c>
      <c r="W7783">
        <v>1372.027071</v>
      </c>
      <c r="X7783">
        <v>13720.270710000001</v>
      </c>
      <c r="Y7783" t="s">
        <v>32</v>
      </c>
    </row>
    <row r="7784" spans="1:25" x14ac:dyDescent="0.35">
      <c r="A7784" t="s">
        <v>25</v>
      </c>
      <c r="B7784" s="1">
        <v>33717</v>
      </c>
      <c r="C7784">
        <v>14.3</v>
      </c>
      <c r="D7784">
        <v>50.7</v>
      </c>
      <c r="E7784">
        <v>310</v>
      </c>
      <c r="F7784">
        <v>9</v>
      </c>
      <c r="G7784">
        <v>0</v>
      </c>
      <c r="H7784">
        <v>87.866994700000006</v>
      </c>
      <c r="I7784">
        <v>17.845408079999999</v>
      </c>
      <c r="J7784">
        <v>187.609128</v>
      </c>
      <c r="K7784">
        <v>4.9642647330000003</v>
      </c>
      <c r="L7784">
        <v>28.83406484</v>
      </c>
      <c r="M7784">
        <v>9.6761243639999996</v>
      </c>
      <c r="N7784">
        <v>1.5109860530000001</v>
      </c>
      <c r="O7784">
        <v>51.528717970000002</v>
      </c>
      <c r="P7784">
        <v>94.8338325</v>
      </c>
      <c r="Q7784" t="s">
        <v>28</v>
      </c>
      <c r="R7784" t="s">
        <v>27</v>
      </c>
      <c r="S7784">
        <v>75</v>
      </c>
      <c r="T7784">
        <v>330.91707789999998</v>
      </c>
      <c r="U7784">
        <v>579.10488640000005</v>
      </c>
      <c r="V7784" t="s">
        <v>31</v>
      </c>
      <c r="W7784">
        <v>1204.277468</v>
      </c>
      <c r="X7784">
        <v>12042.77468</v>
      </c>
      <c r="Y7784" t="s">
        <v>32</v>
      </c>
    </row>
    <row r="7785" spans="1:25" x14ac:dyDescent="0.35">
      <c r="A7785" t="s">
        <v>25</v>
      </c>
      <c r="B7785" s="1">
        <v>33718</v>
      </c>
      <c r="C7785">
        <v>14.8</v>
      </c>
      <c r="D7785">
        <v>62</v>
      </c>
      <c r="E7785">
        <v>240</v>
      </c>
      <c r="F7785">
        <v>9</v>
      </c>
      <c r="G7785">
        <v>0</v>
      </c>
      <c r="H7785">
        <v>86.523962859999997</v>
      </c>
      <c r="I7785">
        <v>18.74944837</v>
      </c>
      <c r="J7785">
        <v>190.97712799999999</v>
      </c>
      <c r="K7785">
        <v>4.0993319929999998</v>
      </c>
      <c r="L7785">
        <v>30.108930220000001</v>
      </c>
      <c r="M7785">
        <v>8.4179117800000007</v>
      </c>
      <c r="N7785">
        <v>1.180811676</v>
      </c>
      <c r="O7785">
        <v>32.516053560000003</v>
      </c>
      <c r="P7785">
        <v>65.181803059999993</v>
      </c>
      <c r="Q7785" t="s">
        <v>28</v>
      </c>
      <c r="R7785" t="s">
        <v>27</v>
      </c>
      <c r="S7785">
        <v>75</v>
      </c>
      <c r="T7785">
        <v>245.05180799999999</v>
      </c>
      <c r="U7785">
        <v>428.840664</v>
      </c>
      <c r="V7785" t="s">
        <v>28</v>
      </c>
      <c r="W7785">
        <v>959.54621139999995</v>
      </c>
      <c r="X7785">
        <v>9595.4621139999999</v>
      </c>
      <c r="Y7785" t="s">
        <v>30</v>
      </c>
    </row>
    <row r="7786" spans="1:25" x14ac:dyDescent="0.35">
      <c r="A7786" t="s">
        <v>25</v>
      </c>
      <c r="B7786" s="1">
        <v>33719</v>
      </c>
      <c r="C7786">
        <v>15.8</v>
      </c>
      <c r="D7786">
        <v>71.8</v>
      </c>
      <c r="E7786">
        <v>320</v>
      </c>
      <c r="F7786">
        <v>4</v>
      </c>
      <c r="G7786">
        <v>0</v>
      </c>
      <c r="H7786">
        <v>85.018594010000001</v>
      </c>
      <c r="I7786">
        <v>19.46253596</v>
      </c>
      <c r="J7786">
        <v>194.525128</v>
      </c>
      <c r="K7786">
        <v>2.5817609209999999</v>
      </c>
      <c r="L7786">
        <v>31.136848799999999</v>
      </c>
      <c r="M7786">
        <v>5.612012462</v>
      </c>
      <c r="N7786">
        <v>0.57611458900000001</v>
      </c>
      <c r="O7786">
        <v>9.7856558939999996</v>
      </c>
      <c r="P7786">
        <v>20.948467229999999</v>
      </c>
      <c r="Q7786" t="s">
        <v>28</v>
      </c>
      <c r="R7786" t="s">
        <v>27</v>
      </c>
      <c r="S7786">
        <v>75</v>
      </c>
      <c r="T7786">
        <v>116.715442</v>
      </c>
      <c r="U7786">
        <v>204.25202350000001</v>
      </c>
      <c r="V7786" t="s">
        <v>28</v>
      </c>
      <c r="W7786">
        <v>534.01571160000003</v>
      </c>
      <c r="X7786">
        <v>5340.1571160000003</v>
      </c>
      <c r="Y7786" t="s">
        <v>30</v>
      </c>
    </row>
    <row r="7787" spans="1:25" x14ac:dyDescent="0.35">
      <c r="A7787" t="s">
        <v>25</v>
      </c>
      <c r="B7787" s="1">
        <v>33720</v>
      </c>
      <c r="C7787">
        <v>14.7</v>
      </c>
      <c r="D7787">
        <v>81.7</v>
      </c>
      <c r="E7787">
        <v>180</v>
      </c>
      <c r="F7787">
        <v>4</v>
      </c>
      <c r="G7787">
        <v>0</v>
      </c>
      <c r="H7787">
        <v>82.867578069999993</v>
      </c>
      <c r="I7787">
        <v>19.895164579999999</v>
      </c>
      <c r="J7787">
        <v>197.87512799999999</v>
      </c>
      <c r="K7787">
        <v>1.9401423719999999</v>
      </c>
      <c r="L7787">
        <v>31.79766498</v>
      </c>
      <c r="M7787">
        <v>4.2480552630000004</v>
      </c>
      <c r="N7787">
        <v>0.35193744999999999</v>
      </c>
      <c r="O7787">
        <v>4.5082443120000004</v>
      </c>
      <c r="P7787">
        <v>10.05308157</v>
      </c>
      <c r="Q7787" t="s">
        <v>28</v>
      </c>
      <c r="R7787" t="s">
        <v>27</v>
      </c>
      <c r="S7787">
        <v>75</v>
      </c>
      <c r="T7787">
        <v>73.176015410000005</v>
      </c>
      <c r="U7787">
        <v>128.05802700000001</v>
      </c>
      <c r="V7787" t="s">
        <v>28</v>
      </c>
      <c r="W7787">
        <v>364.36983679999997</v>
      </c>
      <c r="X7787">
        <v>3643.6983679999998</v>
      </c>
      <c r="Y7787" t="s">
        <v>29</v>
      </c>
    </row>
    <row r="7788" spans="1:25" x14ac:dyDescent="0.35">
      <c r="A7788" t="s">
        <v>25</v>
      </c>
      <c r="B7788" s="1">
        <v>33721</v>
      </c>
      <c r="C7788">
        <v>20.399999999999999</v>
      </c>
      <c r="D7788">
        <v>67.8</v>
      </c>
      <c r="E7788" t="s">
        <v>33</v>
      </c>
      <c r="F7788">
        <v>15</v>
      </c>
      <c r="G7788">
        <v>5.6</v>
      </c>
      <c r="H7788">
        <v>62.77621491</v>
      </c>
      <c r="I7788">
        <v>12.940471130000001</v>
      </c>
      <c r="J7788">
        <v>191.49189490000001</v>
      </c>
      <c r="K7788">
        <v>1.016811331</v>
      </c>
      <c r="L7788">
        <v>22.140469280000001</v>
      </c>
      <c r="M7788">
        <v>0.98331960500000004</v>
      </c>
      <c r="N7788">
        <v>2.6402103E-2</v>
      </c>
      <c r="O7788">
        <v>0.62077168699999996</v>
      </c>
      <c r="P7788">
        <v>0.66628651299999997</v>
      </c>
      <c r="Q7788" t="s">
        <v>26</v>
      </c>
      <c r="R7788" t="s">
        <v>27</v>
      </c>
      <c r="S7788">
        <v>75</v>
      </c>
      <c r="T7788">
        <v>25.071889980000002</v>
      </c>
      <c r="U7788">
        <v>43.875807469999998</v>
      </c>
      <c r="V7788" t="s">
        <v>28</v>
      </c>
      <c r="W7788">
        <v>147.9062802</v>
      </c>
      <c r="X7788">
        <v>1479.0628019999999</v>
      </c>
      <c r="Y7788" t="s">
        <v>31</v>
      </c>
    </row>
    <row r="7789" spans="1:25" x14ac:dyDescent="0.35">
      <c r="A7789" t="s">
        <v>25</v>
      </c>
      <c r="B7789" s="1">
        <v>33722</v>
      </c>
      <c r="C7789">
        <v>17.399999999999999</v>
      </c>
      <c r="D7789">
        <v>73</v>
      </c>
      <c r="E7789">
        <v>230</v>
      </c>
      <c r="F7789">
        <v>26</v>
      </c>
      <c r="G7789">
        <v>0</v>
      </c>
      <c r="H7789">
        <v>76.559996100000006</v>
      </c>
      <c r="I7789">
        <v>13.687853</v>
      </c>
      <c r="J7789">
        <v>195.32789489999999</v>
      </c>
      <c r="K7789">
        <v>3.1252460289999999</v>
      </c>
      <c r="L7789">
        <v>23.294692319999999</v>
      </c>
      <c r="M7789">
        <v>5.606933143</v>
      </c>
      <c r="N7789">
        <v>0.57519198100000002</v>
      </c>
      <c r="O7789">
        <v>14.449672189999999</v>
      </c>
      <c r="P7789">
        <v>17.241739800000001</v>
      </c>
      <c r="Q7789" t="s">
        <v>28</v>
      </c>
      <c r="R7789" t="s">
        <v>27</v>
      </c>
      <c r="S7789">
        <v>75</v>
      </c>
      <c r="T7789">
        <v>158.95314870000001</v>
      </c>
      <c r="U7789">
        <v>278.16801029999999</v>
      </c>
      <c r="V7789" t="s">
        <v>28</v>
      </c>
      <c r="W7789">
        <v>684.13943400000005</v>
      </c>
      <c r="X7789">
        <v>6841.3943399999998</v>
      </c>
      <c r="Y7789" t="s">
        <v>30</v>
      </c>
    </row>
    <row r="7790" spans="1:25" x14ac:dyDescent="0.35">
      <c r="A7790" t="s">
        <v>25</v>
      </c>
      <c r="B7790" s="1">
        <v>33723</v>
      </c>
      <c r="C7790">
        <v>16.3</v>
      </c>
      <c r="D7790">
        <v>64.099999999999994</v>
      </c>
      <c r="E7790">
        <v>240</v>
      </c>
      <c r="F7790">
        <v>26</v>
      </c>
      <c r="G7790">
        <v>0</v>
      </c>
      <c r="H7790">
        <v>82.304490509999994</v>
      </c>
      <c r="I7790">
        <v>14.622506769999999</v>
      </c>
      <c r="J7790">
        <v>198.9658949</v>
      </c>
      <c r="K7790">
        <v>5.4783959329999998</v>
      </c>
      <c r="L7790">
        <v>24.70578669</v>
      </c>
      <c r="M7790">
        <v>9.647097917</v>
      </c>
      <c r="N7790">
        <v>1.5029725169999999</v>
      </c>
      <c r="O7790">
        <v>61.295728570000001</v>
      </c>
      <c r="P7790">
        <v>82.574791730000001</v>
      </c>
      <c r="Q7790" t="s">
        <v>28</v>
      </c>
      <c r="R7790" t="s">
        <v>27</v>
      </c>
      <c r="S7790">
        <v>75</v>
      </c>
      <c r="T7790">
        <v>385.51040269999999</v>
      </c>
      <c r="U7790">
        <v>674.64320480000003</v>
      </c>
      <c r="V7790" t="s">
        <v>31</v>
      </c>
      <c r="W7790">
        <v>1347.8099749999999</v>
      </c>
      <c r="X7790">
        <v>13478.099749999999</v>
      </c>
      <c r="Y7790" t="s">
        <v>32</v>
      </c>
    </row>
    <row r="7791" spans="1:25" x14ac:dyDescent="0.35">
      <c r="A7791" t="s">
        <v>25</v>
      </c>
      <c r="B7791" s="1">
        <v>33724</v>
      </c>
      <c r="C7791">
        <v>15.4</v>
      </c>
      <c r="D7791">
        <v>60.5</v>
      </c>
      <c r="E7791">
        <v>290</v>
      </c>
      <c r="F7791">
        <v>13</v>
      </c>
      <c r="G7791">
        <v>0</v>
      </c>
      <c r="H7791">
        <v>84.014874550000002</v>
      </c>
      <c r="I7791">
        <v>15.59769423</v>
      </c>
      <c r="J7791">
        <v>202.44189489999999</v>
      </c>
      <c r="K7791">
        <v>3.5462159280000001</v>
      </c>
      <c r="L7791">
        <v>26.157035969999999</v>
      </c>
      <c r="M7791">
        <v>6.7948530209999998</v>
      </c>
      <c r="N7791">
        <v>0.80821633299999995</v>
      </c>
      <c r="O7791">
        <v>21.198188089999999</v>
      </c>
      <c r="P7791">
        <v>32.083640199999998</v>
      </c>
      <c r="Q7791" t="s">
        <v>28</v>
      </c>
      <c r="R7791" t="s">
        <v>27</v>
      </c>
      <c r="S7791">
        <v>75</v>
      </c>
      <c r="T7791">
        <v>194.64064920000001</v>
      </c>
      <c r="U7791">
        <v>340.6211361</v>
      </c>
      <c r="V7791" t="s">
        <v>28</v>
      </c>
      <c r="W7791">
        <v>802.62947650000001</v>
      </c>
      <c r="X7791">
        <v>8026.2947649999996</v>
      </c>
      <c r="Y7791" t="s">
        <v>30</v>
      </c>
    </row>
    <row r="7792" spans="1:25" x14ac:dyDescent="0.35">
      <c r="A7792" t="s">
        <v>25</v>
      </c>
      <c r="B7792" s="1">
        <v>33725</v>
      </c>
      <c r="C7792">
        <v>14</v>
      </c>
      <c r="D7792">
        <v>70.400000000000006</v>
      </c>
      <c r="E7792">
        <v>0</v>
      </c>
      <c r="F7792">
        <v>0</v>
      </c>
      <c r="G7792">
        <v>0</v>
      </c>
      <c r="H7792">
        <v>84.014873159999993</v>
      </c>
      <c r="I7792">
        <v>16.173342949999999</v>
      </c>
      <c r="J7792">
        <v>204.66589490000001</v>
      </c>
      <c r="K7792">
        <v>1.8419244340000001</v>
      </c>
      <c r="L7792">
        <v>27.010541060000001</v>
      </c>
      <c r="M7792">
        <v>3.5481607309999998</v>
      </c>
      <c r="N7792">
        <v>0.25590261199999997</v>
      </c>
      <c r="O7792">
        <v>3.6669432710000001</v>
      </c>
      <c r="P7792">
        <v>5.9220827250000001</v>
      </c>
      <c r="Q7792" t="s">
        <v>26</v>
      </c>
      <c r="R7792" t="s">
        <v>27</v>
      </c>
      <c r="S7792">
        <v>70</v>
      </c>
      <c r="T7792">
        <v>53.747553760000002</v>
      </c>
      <c r="U7792">
        <v>94.058219080000001</v>
      </c>
      <c r="V7792" t="s">
        <v>28</v>
      </c>
      <c r="W7792">
        <v>339.46743980000002</v>
      </c>
      <c r="X7792">
        <v>3394.6743980000001</v>
      </c>
      <c r="Y7792" t="s">
        <v>29</v>
      </c>
    </row>
    <row r="7793" spans="1:25" x14ac:dyDescent="0.35">
      <c r="A7793" t="s">
        <v>25</v>
      </c>
      <c r="B7793" s="1">
        <v>33726</v>
      </c>
      <c r="C7793">
        <v>13.7</v>
      </c>
      <c r="D7793">
        <v>97.5</v>
      </c>
      <c r="E7793">
        <v>110</v>
      </c>
      <c r="F7793">
        <v>24</v>
      </c>
      <c r="G7793">
        <v>0.5</v>
      </c>
      <c r="H7793">
        <v>76.529968350000004</v>
      </c>
      <c r="I7793">
        <v>16.220995989999999</v>
      </c>
      <c r="J7793">
        <v>206.8358949</v>
      </c>
      <c r="K7793">
        <v>2.81978083</v>
      </c>
      <c r="L7793">
        <v>27.124023820000001</v>
      </c>
      <c r="M7793">
        <v>5.5894410680000002</v>
      </c>
      <c r="N7793">
        <v>0.57201963899999997</v>
      </c>
      <c r="O7793">
        <v>11.76269624</v>
      </c>
      <c r="P7793">
        <v>19.157696120000001</v>
      </c>
      <c r="Q7793" t="s">
        <v>28</v>
      </c>
      <c r="R7793" t="s">
        <v>27</v>
      </c>
      <c r="S7793">
        <v>70</v>
      </c>
      <c r="T7793">
        <v>107.7209888</v>
      </c>
      <c r="U7793">
        <v>188.5117304</v>
      </c>
      <c r="V7793" t="s">
        <v>28</v>
      </c>
      <c r="W7793">
        <v>599.23721590000002</v>
      </c>
      <c r="X7793">
        <v>5992.3721589999996</v>
      </c>
      <c r="Y7793" t="s">
        <v>30</v>
      </c>
    </row>
    <row r="7794" spans="1:25" x14ac:dyDescent="0.35">
      <c r="A7794" t="s">
        <v>25</v>
      </c>
      <c r="B7794" s="1">
        <v>33727</v>
      </c>
      <c r="C7794">
        <v>16.2</v>
      </c>
      <c r="D7794">
        <v>83</v>
      </c>
      <c r="E7794">
        <v>130</v>
      </c>
      <c r="F7794">
        <v>24</v>
      </c>
      <c r="G7794">
        <v>34.5</v>
      </c>
      <c r="H7794">
        <v>39.260519739999999</v>
      </c>
      <c r="I7794">
        <v>6.6725691989999998</v>
      </c>
      <c r="J7794">
        <v>127.99870780000001</v>
      </c>
      <c r="K7794">
        <v>0.10047220499999999</v>
      </c>
      <c r="L7794">
        <v>11.80646203</v>
      </c>
      <c r="M7794">
        <v>6.6435415999999997E-2</v>
      </c>
      <c r="N7794">
        <v>2.2398399999999999E-4</v>
      </c>
      <c r="O7794">
        <v>4.2972399999999998E-4</v>
      </c>
      <c r="P7794">
        <v>1.16451E-4</v>
      </c>
      <c r="Q7794" t="s">
        <v>26</v>
      </c>
      <c r="R7794" t="s">
        <v>27</v>
      </c>
      <c r="S7794">
        <v>70</v>
      </c>
      <c r="T7794">
        <v>0.40294638900000002</v>
      </c>
      <c r="U7794">
        <v>0.70515618099999999</v>
      </c>
      <c r="V7794" t="s">
        <v>26</v>
      </c>
      <c r="W7794">
        <v>4.9177240529999997</v>
      </c>
      <c r="X7794">
        <v>0</v>
      </c>
      <c r="Y7794" t="s">
        <v>26</v>
      </c>
    </row>
    <row r="7795" spans="1:25" x14ac:dyDescent="0.35">
      <c r="A7795" t="s">
        <v>25</v>
      </c>
      <c r="B7795" s="1">
        <v>33728</v>
      </c>
      <c r="C7795">
        <v>18.8</v>
      </c>
      <c r="D7795">
        <v>68.2</v>
      </c>
      <c r="E7795">
        <v>350</v>
      </c>
      <c r="F7795">
        <v>6</v>
      </c>
      <c r="G7795">
        <v>3.8</v>
      </c>
      <c r="H7795">
        <v>48.977661900000001</v>
      </c>
      <c r="I7795">
        <v>4.6524484130000001</v>
      </c>
      <c r="J7795">
        <v>126.0117643</v>
      </c>
      <c r="K7795">
        <v>0.19488713899999999</v>
      </c>
      <c r="L7795">
        <v>8.5186129509999997</v>
      </c>
      <c r="M7795">
        <v>0.108005531</v>
      </c>
      <c r="N7795">
        <v>5.2938099999999999E-4</v>
      </c>
      <c r="O7795">
        <v>2.15322E-3</v>
      </c>
      <c r="P7795">
        <v>2.7555899999999998E-4</v>
      </c>
      <c r="Q7795" t="s">
        <v>26</v>
      </c>
      <c r="R7795" t="s">
        <v>27</v>
      </c>
      <c r="S7795">
        <v>70</v>
      </c>
      <c r="T7795">
        <v>1.23931518</v>
      </c>
      <c r="U7795">
        <v>2.1688015649999999</v>
      </c>
      <c r="V7795" t="s">
        <v>26</v>
      </c>
      <c r="W7795">
        <v>13.1917466</v>
      </c>
      <c r="X7795">
        <v>0</v>
      </c>
      <c r="Y7795" t="s">
        <v>26</v>
      </c>
    </row>
    <row r="7796" spans="1:25" x14ac:dyDescent="0.35">
      <c r="A7796" t="s">
        <v>25</v>
      </c>
      <c r="B7796" s="1">
        <v>33729</v>
      </c>
      <c r="C7796">
        <v>17.2</v>
      </c>
      <c r="D7796">
        <v>64.7</v>
      </c>
      <c r="E7796">
        <v>90</v>
      </c>
      <c r="F7796">
        <v>15</v>
      </c>
      <c r="G7796">
        <v>0</v>
      </c>
      <c r="H7796">
        <v>71.607948780000001</v>
      </c>
      <c r="I7796">
        <v>5.4844318540000003</v>
      </c>
      <c r="J7796">
        <v>128.81176429999999</v>
      </c>
      <c r="K7796">
        <v>1.405060451</v>
      </c>
      <c r="L7796">
        <v>9.9136296149999996</v>
      </c>
      <c r="M7796">
        <v>0.84364041000000001</v>
      </c>
      <c r="N7796">
        <v>2.0131098E-2</v>
      </c>
      <c r="O7796">
        <v>0.840368491</v>
      </c>
      <c r="P7796">
        <v>0.15275680799999999</v>
      </c>
      <c r="Q7796" t="s">
        <v>26</v>
      </c>
      <c r="R7796" t="s">
        <v>27</v>
      </c>
      <c r="S7796">
        <v>70</v>
      </c>
      <c r="T7796">
        <v>34.361260659999999</v>
      </c>
      <c r="U7796">
        <v>60.132206160000003</v>
      </c>
      <c r="V7796" t="s">
        <v>28</v>
      </c>
      <c r="W7796">
        <v>233.49503110000001</v>
      </c>
      <c r="X7796">
        <v>2334.9503110000001</v>
      </c>
      <c r="Y7796" t="s">
        <v>29</v>
      </c>
    </row>
    <row r="7797" spans="1:25" x14ac:dyDescent="0.35">
      <c r="A7797" t="s">
        <v>25</v>
      </c>
      <c r="B7797" s="1">
        <v>33730</v>
      </c>
      <c r="C7797">
        <v>17.5</v>
      </c>
      <c r="D7797">
        <v>76.400000000000006</v>
      </c>
      <c r="E7797">
        <v>210</v>
      </c>
      <c r="F7797">
        <v>15</v>
      </c>
      <c r="G7797">
        <v>0</v>
      </c>
      <c r="H7797">
        <v>78.076714969999998</v>
      </c>
      <c r="I7797">
        <v>6.0497772169999999</v>
      </c>
      <c r="J7797">
        <v>131.66576430000001</v>
      </c>
      <c r="K7797">
        <v>2.0173209399999998</v>
      </c>
      <c r="L7797">
        <v>10.852883930000001</v>
      </c>
      <c r="M7797">
        <v>1.8802137999999999</v>
      </c>
      <c r="N7797">
        <v>8.3160235999999998E-2</v>
      </c>
      <c r="O7797">
        <v>2.5517004569999999</v>
      </c>
      <c r="P7797">
        <v>0.57083827399999998</v>
      </c>
      <c r="Q7797" t="s">
        <v>26</v>
      </c>
      <c r="R7797" t="s">
        <v>27</v>
      </c>
      <c r="S7797">
        <v>70</v>
      </c>
      <c r="T7797">
        <v>62.412770219999999</v>
      </c>
      <c r="U7797">
        <v>109.2223479</v>
      </c>
      <c r="V7797" t="s">
        <v>28</v>
      </c>
      <c r="W7797">
        <v>384.17004229999998</v>
      </c>
      <c r="X7797">
        <v>3841.7004229999998</v>
      </c>
      <c r="Y7797" t="s">
        <v>29</v>
      </c>
    </row>
    <row r="7798" spans="1:25" x14ac:dyDescent="0.35">
      <c r="A7798" t="s">
        <v>25</v>
      </c>
      <c r="B7798" s="1">
        <v>33731</v>
      </c>
      <c r="C7798">
        <v>15.3</v>
      </c>
      <c r="D7798">
        <v>77.099999999999994</v>
      </c>
      <c r="E7798">
        <v>260</v>
      </c>
      <c r="F7798">
        <v>7</v>
      </c>
      <c r="G7798">
        <v>0</v>
      </c>
      <c r="H7798">
        <v>79.917338240000007</v>
      </c>
      <c r="I7798">
        <v>6.5334684520000001</v>
      </c>
      <c r="J7798">
        <v>134.1237643</v>
      </c>
      <c r="K7798">
        <v>1.6027565429999999</v>
      </c>
      <c r="L7798">
        <v>11.6483892</v>
      </c>
      <c r="M7798">
        <v>1.2580788510000001</v>
      </c>
      <c r="N7798">
        <v>4.0836811000000001E-2</v>
      </c>
      <c r="O7798">
        <v>1.441060588</v>
      </c>
      <c r="P7798">
        <v>0.378746046</v>
      </c>
      <c r="Q7798" t="s">
        <v>26</v>
      </c>
      <c r="R7798" t="s">
        <v>27</v>
      </c>
      <c r="S7798">
        <v>70</v>
      </c>
      <c r="T7798">
        <v>42.729768900000003</v>
      </c>
      <c r="U7798">
        <v>74.777095579999994</v>
      </c>
      <c r="V7798" t="s">
        <v>28</v>
      </c>
      <c r="W7798">
        <v>280.387362</v>
      </c>
      <c r="X7798">
        <v>2803.8736199999998</v>
      </c>
      <c r="Y7798" t="s">
        <v>29</v>
      </c>
    </row>
    <row r="7799" spans="1:25" x14ac:dyDescent="0.35">
      <c r="A7799" t="s">
        <v>25</v>
      </c>
      <c r="B7799" s="1">
        <v>33732</v>
      </c>
      <c r="C7799">
        <v>11.4</v>
      </c>
      <c r="D7799">
        <v>78</v>
      </c>
      <c r="E7799">
        <v>10</v>
      </c>
      <c r="F7799">
        <v>9</v>
      </c>
      <c r="G7799">
        <v>0.6</v>
      </c>
      <c r="H7799">
        <v>79.216501710000003</v>
      </c>
      <c r="I7799">
        <v>6.8876464520000003</v>
      </c>
      <c r="J7799">
        <v>135.87976430000001</v>
      </c>
      <c r="K7799">
        <v>1.6529596419999999</v>
      </c>
      <c r="L7799">
        <v>12.225978059999999</v>
      </c>
      <c r="M7799">
        <v>1.458073333</v>
      </c>
      <c r="N7799">
        <v>5.3022277999999999E-2</v>
      </c>
      <c r="O7799">
        <v>1.644215701</v>
      </c>
      <c r="P7799">
        <v>0.48222683999999999</v>
      </c>
      <c r="Q7799" t="s">
        <v>26</v>
      </c>
      <c r="R7799" t="s">
        <v>27</v>
      </c>
      <c r="S7799">
        <v>70</v>
      </c>
      <c r="T7799">
        <v>44.96338944</v>
      </c>
      <c r="U7799">
        <v>78.685931519999997</v>
      </c>
      <c r="V7799" t="s">
        <v>28</v>
      </c>
      <c r="W7799">
        <v>292.59008030000001</v>
      </c>
      <c r="X7799">
        <v>2925.900803</v>
      </c>
      <c r="Y7799" t="s">
        <v>29</v>
      </c>
    </row>
    <row r="7800" spans="1:25" x14ac:dyDescent="0.35">
      <c r="A7800" t="s">
        <v>25</v>
      </c>
      <c r="B7800" s="1">
        <v>33733</v>
      </c>
      <c r="C7800">
        <v>12</v>
      </c>
      <c r="D7800">
        <v>66.7</v>
      </c>
      <c r="E7800">
        <v>240</v>
      </c>
      <c r="F7800">
        <v>22</v>
      </c>
      <c r="G7800">
        <v>24</v>
      </c>
      <c r="H7800">
        <v>46.610555830000003</v>
      </c>
      <c r="I7800">
        <v>3.2519086619999999</v>
      </c>
      <c r="J7800">
        <v>89.243028899999999</v>
      </c>
      <c r="K7800">
        <v>0.31612400800000001</v>
      </c>
      <c r="L7800">
        <v>5.9608058310000001</v>
      </c>
      <c r="M7800">
        <v>0.147103858</v>
      </c>
      <c r="N7800">
        <v>9.1466799999999999E-4</v>
      </c>
      <c r="O7800">
        <v>5.163384E-3</v>
      </c>
      <c r="P7800">
        <v>2.8553299999999998E-4</v>
      </c>
      <c r="Q7800" t="s">
        <v>26</v>
      </c>
      <c r="R7800" t="s">
        <v>27</v>
      </c>
      <c r="S7800">
        <v>70</v>
      </c>
      <c r="T7800">
        <v>2.8102438200000002</v>
      </c>
      <c r="U7800">
        <v>4.9179266850000003</v>
      </c>
      <c r="V7800" t="s">
        <v>26</v>
      </c>
      <c r="W7800">
        <v>27.007328579999999</v>
      </c>
      <c r="X7800">
        <v>0</v>
      </c>
      <c r="Y7800" t="s">
        <v>26</v>
      </c>
    </row>
    <row r="7801" spans="1:25" x14ac:dyDescent="0.35">
      <c r="A7801" t="s">
        <v>25</v>
      </c>
      <c r="B7801" s="1">
        <v>33734</v>
      </c>
      <c r="C7801">
        <v>13.4</v>
      </c>
      <c r="D7801">
        <v>50.8</v>
      </c>
      <c r="E7801">
        <v>250</v>
      </c>
      <c r="F7801">
        <v>41</v>
      </c>
      <c r="G7801">
        <v>0</v>
      </c>
      <c r="H7801">
        <v>75.932709729999999</v>
      </c>
      <c r="I7801">
        <v>4.1707107900000002</v>
      </c>
      <c r="J7801">
        <v>91.359028899999998</v>
      </c>
      <c r="K7801">
        <v>6.3548024849999996</v>
      </c>
      <c r="L7801">
        <v>7.4869395450000003</v>
      </c>
      <c r="M7801">
        <v>5.9130680880000002</v>
      </c>
      <c r="N7801">
        <v>0.63194269999999997</v>
      </c>
      <c r="O7801">
        <v>30.734488930000001</v>
      </c>
      <c r="P7801">
        <v>2.909549234</v>
      </c>
      <c r="Q7801" t="s">
        <v>26</v>
      </c>
      <c r="R7801" t="s">
        <v>27</v>
      </c>
      <c r="S7801">
        <v>70</v>
      </c>
      <c r="T7801">
        <v>387.04004889999999</v>
      </c>
      <c r="U7801">
        <v>677.3200855</v>
      </c>
      <c r="V7801" t="s">
        <v>31</v>
      </c>
      <c r="W7801">
        <v>1586.915569</v>
      </c>
      <c r="X7801">
        <v>15869.15569</v>
      </c>
      <c r="Y7801" t="s">
        <v>32</v>
      </c>
    </row>
    <row r="7802" spans="1:25" x14ac:dyDescent="0.35">
      <c r="A7802" t="s">
        <v>25</v>
      </c>
      <c r="B7802" s="1">
        <v>33735</v>
      </c>
      <c r="C7802">
        <v>13.9</v>
      </c>
      <c r="D7802">
        <v>72.3</v>
      </c>
      <c r="E7802">
        <v>310</v>
      </c>
      <c r="F7802">
        <v>15</v>
      </c>
      <c r="G7802">
        <v>0</v>
      </c>
      <c r="H7802">
        <v>79.874737179999997</v>
      </c>
      <c r="I7802">
        <v>4.7058415499999997</v>
      </c>
      <c r="J7802">
        <v>93.565028900000001</v>
      </c>
      <c r="K7802">
        <v>2.3880003439999999</v>
      </c>
      <c r="L7802">
        <v>8.360462085</v>
      </c>
      <c r="M7802">
        <v>1.9744514989999999</v>
      </c>
      <c r="N7802">
        <v>9.0679508000000006E-2</v>
      </c>
      <c r="O7802">
        <v>2.9836973740000001</v>
      </c>
      <c r="P7802">
        <v>0.36554393099999999</v>
      </c>
      <c r="Q7802" t="s">
        <v>26</v>
      </c>
      <c r="R7802" t="s">
        <v>27</v>
      </c>
      <c r="S7802">
        <v>70</v>
      </c>
      <c r="T7802">
        <v>82.240676829999998</v>
      </c>
      <c r="U7802">
        <v>143.92118450000001</v>
      </c>
      <c r="V7802" t="s">
        <v>28</v>
      </c>
      <c r="W7802">
        <v>481.70555839999997</v>
      </c>
      <c r="X7802">
        <v>4817.0555839999997</v>
      </c>
      <c r="Y7802" t="s">
        <v>30</v>
      </c>
    </row>
    <row r="7803" spans="1:25" x14ac:dyDescent="0.35">
      <c r="A7803" t="s">
        <v>25</v>
      </c>
      <c r="B7803" s="1">
        <v>33736</v>
      </c>
      <c r="C7803">
        <v>14</v>
      </c>
      <c r="D7803">
        <v>76.900000000000006</v>
      </c>
      <c r="E7803">
        <v>110</v>
      </c>
      <c r="F7803">
        <v>9</v>
      </c>
      <c r="G7803">
        <v>3.1</v>
      </c>
      <c r="H7803">
        <v>58.70188641</v>
      </c>
      <c r="I7803">
        <v>3.1195675459999999</v>
      </c>
      <c r="J7803">
        <v>92.561179240000001</v>
      </c>
      <c r="K7803">
        <v>0.59049627500000001</v>
      </c>
      <c r="L7803">
        <v>5.7542959040000001</v>
      </c>
      <c r="M7803">
        <v>0.270373052</v>
      </c>
      <c r="N7803">
        <v>2.6862359999999998E-3</v>
      </c>
      <c r="O7803">
        <v>3.0452837999999999E-2</v>
      </c>
      <c r="P7803">
        <v>1.548844E-3</v>
      </c>
      <c r="Q7803" t="s">
        <v>26</v>
      </c>
      <c r="R7803" t="s">
        <v>27</v>
      </c>
      <c r="S7803">
        <v>70</v>
      </c>
      <c r="T7803">
        <v>8.0634310290000002</v>
      </c>
      <c r="U7803">
        <v>14.111004299999999</v>
      </c>
      <c r="V7803" t="s">
        <v>28</v>
      </c>
      <c r="W7803">
        <v>67.554112549999999</v>
      </c>
      <c r="X7803">
        <v>0</v>
      </c>
      <c r="Y7803" t="s">
        <v>26</v>
      </c>
    </row>
    <row r="7804" spans="1:25" x14ac:dyDescent="0.35">
      <c r="A7804" t="s">
        <v>25</v>
      </c>
      <c r="B7804" s="1">
        <v>33737</v>
      </c>
      <c r="C7804">
        <v>13.5</v>
      </c>
      <c r="D7804">
        <v>51.5</v>
      </c>
      <c r="E7804">
        <v>80</v>
      </c>
      <c r="F7804">
        <v>9</v>
      </c>
      <c r="G7804">
        <v>0</v>
      </c>
      <c r="H7804">
        <v>75.456678220000001</v>
      </c>
      <c r="I7804">
        <v>4.0315436980000001</v>
      </c>
      <c r="J7804">
        <v>94.695179240000002</v>
      </c>
      <c r="K7804">
        <v>1.236512251</v>
      </c>
      <c r="L7804">
        <v>7.2874494209999998</v>
      </c>
      <c r="M7804">
        <v>0.63331051599999999</v>
      </c>
      <c r="N7804">
        <v>1.2117986000000001E-2</v>
      </c>
      <c r="O7804">
        <v>0.38946687699999999</v>
      </c>
      <c r="P7804">
        <v>3.4606225999999997E-2</v>
      </c>
      <c r="Q7804" t="s">
        <v>26</v>
      </c>
      <c r="R7804" t="s">
        <v>27</v>
      </c>
      <c r="S7804">
        <v>70</v>
      </c>
      <c r="T7804">
        <v>27.789824339999999</v>
      </c>
      <c r="U7804">
        <v>48.632192600000003</v>
      </c>
      <c r="V7804" t="s">
        <v>28</v>
      </c>
      <c r="W7804">
        <v>195.16499020000001</v>
      </c>
      <c r="X7804">
        <v>1951.6499020000001</v>
      </c>
      <c r="Y7804" t="s">
        <v>31</v>
      </c>
    </row>
    <row r="7805" spans="1:25" x14ac:dyDescent="0.35">
      <c r="A7805" t="s">
        <v>25</v>
      </c>
      <c r="B7805" s="1">
        <v>33738</v>
      </c>
      <c r="C7805">
        <v>13.1</v>
      </c>
      <c r="D7805">
        <v>66.5</v>
      </c>
      <c r="E7805">
        <v>310</v>
      </c>
      <c r="F7805">
        <v>6</v>
      </c>
      <c r="G7805">
        <v>0</v>
      </c>
      <c r="H7805">
        <v>79.769441490000006</v>
      </c>
      <c r="I7805">
        <v>4.6442072420000002</v>
      </c>
      <c r="J7805">
        <v>96.757179239999999</v>
      </c>
      <c r="K7805">
        <v>1.501064307</v>
      </c>
      <c r="L7805">
        <v>8.2932534970000003</v>
      </c>
      <c r="M7805">
        <v>0.82047486400000003</v>
      </c>
      <c r="N7805">
        <v>1.9163042000000002E-2</v>
      </c>
      <c r="O7805">
        <v>0.81316316300000002</v>
      </c>
      <c r="P7805">
        <v>9.7768148999999999E-2</v>
      </c>
      <c r="Q7805" t="s">
        <v>26</v>
      </c>
      <c r="R7805" t="s">
        <v>27</v>
      </c>
      <c r="S7805">
        <v>70</v>
      </c>
      <c r="T7805">
        <v>38.338621889999999</v>
      </c>
      <c r="U7805">
        <v>67.092588309999996</v>
      </c>
      <c r="V7805" t="s">
        <v>28</v>
      </c>
      <c r="W7805">
        <v>256.02521109999998</v>
      </c>
      <c r="X7805">
        <v>2560.2521109999998</v>
      </c>
      <c r="Y7805" t="s">
        <v>29</v>
      </c>
    </row>
    <row r="7806" spans="1:25" x14ac:dyDescent="0.35">
      <c r="A7806" t="s">
        <v>25</v>
      </c>
      <c r="B7806" s="1">
        <v>33739</v>
      </c>
      <c r="C7806">
        <v>17.3</v>
      </c>
      <c r="D7806">
        <v>88.1</v>
      </c>
      <c r="E7806">
        <v>210</v>
      </c>
      <c r="F7806">
        <v>17</v>
      </c>
      <c r="G7806">
        <v>5.5</v>
      </c>
      <c r="H7806">
        <v>46.379638620000001</v>
      </c>
      <c r="I7806">
        <v>2.3704220309999999</v>
      </c>
      <c r="J7806">
        <v>91.398122990000005</v>
      </c>
      <c r="K7806">
        <v>0.23763505300000001</v>
      </c>
      <c r="L7806">
        <v>4.4521747559999998</v>
      </c>
      <c r="M7806">
        <v>9.7321324000000001E-2</v>
      </c>
      <c r="N7806">
        <v>4.4024800000000002E-4</v>
      </c>
      <c r="O7806">
        <v>1.1741340000000001E-3</v>
      </c>
      <c r="P7806" s="2">
        <v>3.2400000000000001E-5</v>
      </c>
      <c r="Q7806" t="s">
        <v>26</v>
      </c>
      <c r="R7806" t="s">
        <v>27</v>
      </c>
      <c r="S7806">
        <v>70</v>
      </c>
      <c r="T7806">
        <v>1.733990055</v>
      </c>
      <c r="U7806">
        <v>3.0344825960000001</v>
      </c>
      <c r="V7806" t="s">
        <v>26</v>
      </c>
      <c r="W7806">
        <v>17.705407059999999</v>
      </c>
      <c r="X7806">
        <v>0</v>
      </c>
      <c r="Y7806" t="s">
        <v>26</v>
      </c>
    </row>
    <row r="7807" spans="1:25" x14ac:dyDescent="0.35">
      <c r="A7807" t="s">
        <v>25</v>
      </c>
      <c r="B7807" s="1">
        <v>33740</v>
      </c>
      <c r="C7807">
        <v>11.8</v>
      </c>
      <c r="D7807">
        <v>84.7</v>
      </c>
      <c r="E7807">
        <v>320</v>
      </c>
      <c r="F7807">
        <v>4</v>
      </c>
      <c r="G7807">
        <v>0</v>
      </c>
      <c r="H7807">
        <v>55.801240419999999</v>
      </c>
      <c r="I7807">
        <v>2.6246188020000001</v>
      </c>
      <c r="J7807">
        <v>93.226122989999993</v>
      </c>
      <c r="K7807">
        <v>0.36599605400000002</v>
      </c>
      <c r="L7807">
        <v>4.9040735240000002</v>
      </c>
      <c r="M7807">
        <v>0.156129146</v>
      </c>
      <c r="N7807">
        <v>1.016332E-3</v>
      </c>
      <c r="O7807">
        <v>5.321587E-3</v>
      </c>
      <c r="P7807">
        <v>1.84907E-4</v>
      </c>
      <c r="Q7807" t="s">
        <v>26</v>
      </c>
      <c r="R7807" t="s">
        <v>27</v>
      </c>
      <c r="S7807">
        <v>70</v>
      </c>
      <c r="T7807">
        <v>3.5995904799999998</v>
      </c>
      <c r="U7807">
        <v>6.2992833399999997</v>
      </c>
      <c r="V7807" t="s">
        <v>26</v>
      </c>
      <c r="W7807">
        <v>33.519290050000002</v>
      </c>
      <c r="X7807">
        <v>0</v>
      </c>
      <c r="Y7807" t="s">
        <v>26</v>
      </c>
    </row>
    <row r="7808" spans="1:25" x14ac:dyDescent="0.35">
      <c r="A7808" t="s">
        <v>25</v>
      </c>
      <c r="B7808" s="1">
        <v>33741</v>
      </c>
      <c r="C7808">
        <v>13.8</v>
      </c>
      <c r="D7808">
        <v>66.7</v>
      </c>
      <c r="E7808">
        <v>230</v>
      </c>
      <c r="F7808">
        <v>24</v>
      </c>
      <c r="G7808">
        <v>0</v>
      </c>
      <c r="H7808">
        <v>73.76356303</v>
      </c>
      <c r="I7808">
        <v>3.2636460679999999</v>
      </c>
      <c r="J7808">
        <v>95.414122989999996</v>
      </c>
      <c r="K7808">
        <v>2.4107401409999998</v>
      </c>
      <c r="L7808">
        <v>6.0130962959999996</v>
      </c>
      <c r="M7808">
        <v>1.4915230850000001</v>
      </c>
      <c r="N7808">
        <v>5.5194266999999998E-2</v>
      </c>
      <c r="O7808">
        <v>1.818462555</v>
      </c>
      <c r="P7808">
        <v>0.10266460299999999</v>
      </c>
      <c r="Q7808" t="s">
        <v>26</v>
      </c>
      <c r="R7808" t="s">
        <v>27</v>
      </c>
      <c r="S7808">
        <v>70</v>
      </c>
      <c r="T7808">
        <v>83.520715780000003</v>
      </c>
      <c r="U7808">
        <v>146.16125260000001</v>
      </c>
      <c r="V7808" t="s">
        <v>28</v>
      </c>
      <c r="W7808">
        <v>487.8031355</v>
      </c>
      <c r="X7808">
        <v>4878.0313550000001</v>
      </c>
      <c r="Y7808" t="s">
        <v>30</v>
      </c>
    </row>
    <row r="7809" spans="1:25" x14ac:dyDescent="0.35">
      <c r="A7809" t="s">
        <v>25</v>
      </c>
      <c r="B7809" s="1">
        <v>33742</v>
      </c>
      <c r="C7809">
        <v>13.6</v>
      </c>
      <c r="D7809">
        <v>72.8</v>
      </c>
      <c r="E7809">
        <v>270</v>
      </c>
      <c r="F7809">
        <v>19</v>
      </c>
      <c r="G7809">
        <v>0</v>
      </c>
      <c r="H7809">
        <v>79.055251139999996</v>
      </c>
      <c r="I7809">
        <v>3.7786080009999998</v>
      </c>
      <c r="J7809">
        <v>97.566122989999997</v>
      </c>
      <c r="K7809">
        <v>2.694112643</v>
      </c>
      <c r="L7809">
        <v>6.890104247</v>
      </c>
      <c r="M7809">
        <v>2.0519361549999999</v>
      </c>
      <c r="N7809">
        <v>9.7073101999999994E-2</v>
      </c>
      <c r="O7809">
        <v>3.1103130440000002</v>
      </c>
      <c r="P7809">
        <v>0.24223260499999999</v>
      </c>
      <c r="Q7809" t="s">
        <v>26</v>
      </c>
      <c r="R7809" t="s">
        <v>27</v>
      </c>
      <c r="S7809">
        <v>70</v>
      </c>
      <c r="T7809">
        <v>100.0549462</v>
      </c>
      <c r="U7809">
        <v>175.09615579999999</v>
      </c>
      <c r="V7809" t="s">
        <v>28</v>
      </c>
      <c r="W7809">
        <v>564.68311610000001</v>
      </c>
      <c r="X7809">
        <v>5646.8311610000001</v>
      </c>
      <c r="Y7809" t="s">
        <v>30</v>
      </c>
    </row>
    <row r="7810" spans="1:25" x14ac:dyDescent="0.35">
      <c r="A7810" t="s">
        <v>25</v>
      </c>
      <c r="B7810" s="1">
        <v>33743</v>
      </c>
      <c r="C7810">
        <v>14.6</v>
      </c>
      <c r="D7810">
        <v>67.3</v>
      </c>
      <c r="E7810">
        <v>250</v>
      </c>
      <c r="F7810">
        <v>32</v>
      </c>
      <c r="G7810">
        <v>0</v>
      </c>
      <c r="H7810">
        <v>82.310128820000003</v>
      </c>
      <c r="I7810">
        <v>4.4398132500000003</v>
      </c>
      <c r="J7810">
        <v>99.898122990000005</v>
      </c>
      <c r="K7810">
        <v>7.4175433850000001</v>
      </c>
      <c r="L7810">
        <v>7.9916824479999997</v>
      </c>
      <c r="M7810">
        <v>7.0500710470000003</v>
      </c>
      <c r="N7810">
        <v>0.86272302300000003</v>
      </c>
      <c r="O7810">
        <v>47.824490109999999</v>
      </c>
      <c r="P7810">
        <v>5.2740697470000004</v>
      </c>
      <c r="Q7810" t="s">
        <v>26</v>
      </c>
      <c r="R7810" t="s">
        <v>27</v>
      </c>
      <c r="S7810">
        <v>70</v>
      </c>
      <c r="T7810">
        <v>488.36519609999999</v>
      </c>
      <c r="U7810">
        <v>854.63909330000001</v>
      </c>
      <c r="V7810" t="s">
        <v>31</v>
      </c>
      <c r="W7810">
        <v>1864.733571</v>
      </c>
      <c r="X7810">
        <v>18647.335709999999</v>
      </c>
      <c r="Y7810" t="s">
        <v>32</v>
      </c>
    </row>
    <row r="7811" spans="1:25" x14ac:dyDescent="0.35">
      <c r="A7811" t="s">
        <v>25</v>
      </c>
      <c r="B7811" s="1">
        <v>33744</v>
      </c>
      <c r="C7811">
        <v>14</v>
      </c>
      <c r="D7811">
        <v>72.8</v>
      </c>
      <c r="E7811">
        <v>270</v>
      </c>
      <c r="F7811">
        <v>26</v>
      </c>
      <c r="G7811">
        <v>0</v>
      </c>
      <c r="H7811">
        <v>82.363173750000001</v>
      </c>
      <c r="I7811">
        <v>4.9687877519999999</v>
      </c>
      <c r="J7811">
        <v>102.122123</v>
      </c>
      <c r="K7811">
        <v>5.5182609319999996</v>
      </c>
      <c r="L7811">
        <v>8.8598747160000002</v>
      </c>
      <c r="M7811">
        <v>5.604090244</v>
      </c>
      <c r="N7811">
        <v>0.57467587600000003</v>
      </c>
      <c r="O7811">
        <v>27.808342240000002</v>
      </c>
      <c r="P7811">
        <v>3.8987695750000002</v>
      </c>
      <c r="Q7811" t="s">
        <v>26</v>
      </c>
      <c r="R7811" t="s">
        <v>27</v>
      </c>
      <c r="S7811">
        <v>70</v>
      </c>
      <c r="T7811">
        <v>311.8749689</v>
      </c>
      <c r="U7811">
        <v>545.78119560000005</v>
      </c>
      <c r="V7811" t="s">
        <v>31</v>
      </c>
      <c r="W7811">
        <v>1358.850882</v>
      </c>
      <c r="X7811">
        <v>13588.508819999999</v>
      </c>
      <c r="Y7811" t="s">
        <v>32</v>
      </c>
    </row>
    <row r="7812" spans="1:25" x14ac:dyDescent="0.35">
      <c r="A7812" t="s">
        <v>25</v>
      </c>
      <c r="B7812" s="1">
        <v>33745</v>
      </c>
      <c r="C7812">
        <v>13.4</v>
      </c>
      <c r="D7812">
        <v>60.8</v>
      </c>
      <c r="E7812">
        <v>240</v>
      </c>
      <c r="F7812">
        <v>24</v>
      </c>
      <c r="G7812">
        <v>0</v>
      </c>
      <c r="H7812">
        <v>83.854009980000001</v>
      </c>
      <c r="I7812">
        <v>5.7008414800000002</v>
      </c>
      <c r="J7812">
        <v>104.238123</v>
      </c>
      <c r="K7812">
        <v>6.0422160500000004</v>
      </c>
      <c r="L7812">
        <v>10.030278989999999</v>
      </c>
      <c r="M7812">
        <v>6.5112103030000004</v>
      </c>
      <c r="N7812">
        <v>0.74946292400000003</v>
      </c>
      <c r="O7812">
        <v>39.899246910000002</v>
      </c>
      <c r="P7812">
        <v>7.4504394459999999</v>
      </c>
      <c r="Q7812" t="s">
        <v>26</v>
      </c>
      <c r="R7812" t="s">
        <v>27</v>
      </c>
      <c r="S7812">
        <v>70</v>
      </c>
      <c r="T7812">
        <v>358.43368429999998</v>
      </c>
      <c r="U7812">
        <v>627.25894749999998</v>
      </c>
      <c r="V7812" t="s">
        <v>31</v>
      </c>
      <c r="W7812">
        <v>1502.5590110000001</v>
      </c>
      <c r="X7812">
        <v>15025.590109999999</v>
      </c>
      <c r="Y7812" t="s">
        <v>32</v>
      </c>
    </row>
    <row r="7813" spans="1:25" x14ac:dyDescent="0.35">
      <c r="A7813" t="s">
        <v>25</v>
      </c>
      <c r="B7813" s="1">
        <v>33746</v>
      </c>
      <c r="C7813">
        <v>15.3</v>
      </c>
      <c r="D7813">
        <v>58.1</v>
      </c>
      <c r="E7813">
        <v>250</v>
      </c>
      <c r="F7813">
        <v>35</v>
      </c>
      <c r="G7813">
        <v>0</v>
      </c>
      <c r="H7813">
        <v>84.921430770000001</v>
      </c>
      <c r="I7813">
        <v>6.5858485870000001</v>
      </c>
      <c r="J7813">
        <v>106.696123</v>
      </c>
      <c r="K7813">
        <v>12.148583090000001</v>
      </c>
      <c r="L7813">
        <v>11.41085196</v>
      </c>
      <c r="M7813">
        <v>12.59581244</v>
      </c>
      <c r="N7813">
        <v>2.4097348109999999</v>
      </c>
      <c r="O7813">
        <v>194.70856509999999</v>
      </c>
      <c r="P7813">
        <v>48.832823230000002</v>
      </c>
      <c r="Q7813" t="s">
        <v>28</v>
      </c>
      <c r="R7813" t="s">
        <v>27</v>
      </c>
      <c r="S7813">
        <v>70</v>
      </c>
      <c r="T7813">
        <v>989.35237140000004</v>
      </c>
      <c r="U7813">
        <v>1731.3666499999999</v>
      </c>
      <c r="V7813" t="s">
        <v>31</v>
      </c>
      <c r="W7813">
        <v>2901.5349580000002</v>
      </c>
      <c r="X7813">
        <v>29015.349579999998</v>
      </c>
      <c r="Y7813" t="s">
        <v>32</v>
      </c>
    </row>
    <row r="7814" spans="1:25" x14ac:dyDescent="0.35">
      <c r="A7814" t="s">
        <v>25</v>
      </c>
      <c r="B7814" s="1">
        <v>33747</v>
      </c>
      <c r="C7814">
        <v>12.2</v>
      </c>
      <c r="D7814">
        <v>74.5</v>
      </c>
      <c r="E7814">
        <v>30</v>
      </c>
      <c r="F7814">
        <v>6</v>
      </c>
      <c r="G7814">
        <v>0</v>
      </c>
      <c r="H7814">
        <v>83.805878770000007</v>
      </c>
      <c r="I7814">
        <v>7.022646655</v>
      </c>
      <c r="J7814">
        <v>108.59612300000001</v>
      </c>
      <c r="K7814">
        <v>2.4238872819999999</v>
      </c>
      <c r="L7814">
        <v>12.090616539999999</v>
      </c>
      <c r="M7814">
        <v>2.698428523</v>
      </c>
      <c r="N7814">
        <v>0.15762867699999999</v>
      </c>
      <c r="O7814">
        <v>4.6901474079999996</v>
      </c>
      <c r="P7814">
        <v>1.341347303</v>
      </c>
      <c r="Q7814" t="s">
        <v>26</v>
      </c>
      <c r="R7814" t="s">
        <v>27</v>
      </c>
      <c r="S7814">
        <v>70</v>
      </c>
      <c r="T7814">
        <v>84.264019809999994</v>
      </c>
      <c r="U7814">
        <v>147.4620347</v>
      </c>
      <c r="V7814" t="s">
        <v>28</v>
      </c>
      <c r="W7814">
        <v>491.33378119999998</v>
      </c>
      <c r="X7814">
        <v>4913.3378119999998</v>
      </c>
      <c r="Y7814" t="s">
        <v>30</v>
      </c>
    </row>
    <row r="7815" spans="1:25" x14ac:dyDescent="0.35">
      <c r="A7815" t="s">
        <v>25</v>
      </c>
      <c r="B7815" s="1">
        <v>33748</v>
      </c>
      <c r="C7815">
        <v>12.3</v>
      </c>
      <c r="D7815">
        <v>87.7</v>
      </c>
      <c r="E7815">
        <v>140</v>
      </c>
      <c r="F7815">
        <v>32</v>
      </c>
      <c r="G7815">
        <v>3.8</v>
      </c>
      <c r="H7815">
        <v>54.298604300000001</v>
      </c>
      <c r="I7815">
        <v>4.303610258</v>
      </c>
      <c r="J7815">
        <v>105.6780254</v>
      </c>
      <c r="K7815">
        <v>1.3090189969999999</v>
      </c>
      <c r="L7815">
        <v>7.8118954409999999</v>
      </c>
      <c r="M7815">
        <v>0.69407890699999997</v>
      </c>
      <c r="N7815">
        <v>1.4251565000000001E-2</v>
      </c>
      <c r="O7815">
        <v>0.50773463299999999</v>
      </c>
      <c r="P7815">
        <v>5.3093306E-2</v>
      </c>
      <c r="Q7815" t="s">
        <v>26</v>
      </c>
      <c r="R7815" t="s">
        <v>27</v>
      </c>
      <c r="S7815">
        <v>70</v>
      </c>
      <c r="T7815">
        <v>30.551092440000001</v>
      </c>
      <c r="U7815">
        <v>53.464411759999997</v>
      </c>
      <c r="V7815" t="s">
        <v>28</v>
      </c>
      <c r="W7815">
        <v>211.45189970000001</v>
      </c>
      <c r="X7815">
        <v>0</v>
      </c>
      <c r="Y7815" t="s">
        <v>26</v>
      </c>
    </row>
    <row r="7816" spans="1:25" x14ac:dyDescent="0.35">
      <c r="A7816" t="s">
        <v>25</v>
      </c>
      <c r="B7816" s="1">
        <v>33749</v>
      </c>
      <c r="C7816">
        <v>13.3</v>
      </c>
      <c r="D7816">
        <v>77.3</v>
      </c>
      <c r="E7816">
        <v>240</v>
      </c>
      <c r="F7816">
        <v>11</v>
      </c>
      <c r="G7816">
        <v>3</v>
      </c>
      <c r="H7816">
        <v>51.006191309999998</v>
      </c>
      <c r="I7816">
        <v>2.8284993420000002</v>
      </c>
      <c r="J7816">
        <v>104.6604286</v>
      </c>
      <c r="K7816">
        <v>0.32114494500000001</v>
      </c>
      <c r="L7816">
        <v>5.2989798690000001</v>
      </c>
      <c r="M7816">
        <v>0.14170138199999999</v>
      </c>
      <c r="N7816">
        <v>8.5605399999999997E-4</v>
      </c>
      <c r="O7816">
        <v>4.282297E-3</v>
      </c>
      <c r="P7816">
        <v>1.7901000000000001E-4</v>
      </c>
      <c r="Q7816" t="s">
        <v>26</v>
      </c>
      <c r="R7816" t="s">
        <v>27</v>
      </c>
      <c r="S7816">
        <v>70</v>
      </c>
      <c r="T7816">
        <v>2.8861133940000001</v>
      </c>
      <c r="U7816">
        <v>5.0506984399999997</v>
      </c>
      <c r="V7816" t="s">
        <v>26</v>
      </c>
      <c r="W7816">
        <v>27.64294898</v>
      </c>
      <c r="X7816">
        <v>0</v>
      </c>
      <c r="Y7816" t="s">
        <v>26</v>
      </c>
    </row>
    <row r="7817" spans="1:25" x14ac:dyDescent="0.35">
      <c r="A7817" t="s">
        <v>25</v>
      </c>
      <c r="B7817" s="1">
        <v>33750</v>
      </c>
      <c r="C7817">
        <v>12.9</v>
      </c>
      <c r="D7817">
        <v>73.7</v>
      </c>
      <c r="E7817">
        <v>150</v>
      </c>
      <c r="F7817">
        <v>6</v>
      </c>
      <c r="G7817">
        <v>2.2999999999999998</v>
      </c>
      <c r="H7817">
        <v>52.04966469</v>
      </c>
      <c r="I7817">
        <v>2.061912483</v>
      </c>
      <c r="J7817">
        <v>106.6864286</v>
      </c>
      <c r="K7817">
        <v>0.280659245</v>
      </c>
      <c r="L7817">
        <v>3.9337571420000002</v>
      </c>
      <c r="M7817">
        <v>0.10933691500000001</v>
      </c>
      <c r="N7817">
        <v>5.4098600000000003E-4</v>
      </c>
      <c r="O7817">
        <v>1.383121E-3</v>
      </c>
      <c r="P7817" s="2">
        <v>2.83E-5</v>
      </c>
      <c r="Q7817" t="s">
        <v>26</v>
      </c>
      <c r="R7817" t="s">
        <v>27</v>
      </c>
      <c r="S7817">
        <v>70</v>
      </c>
      <c r="T7817">
        <v>2.297992474</v>
      </c>
      <c r="U7817">
        <v>4.0214868289999997</v>
      </c>
      <c r="V7817" t="s">
        <v>26</v>
      </c>
      <c r="W7817">
        <v>22.652380829999998</v>
      </c>
      <c r="X7817">
        <v>0</v>
      </c>
      <c r="Y7817" t="s">
        <v>26</v>
      </c>
    </row>
    <row r="7818" spans="1:25" x14ac:dyDescent="0.35">
      <c r="A7818" t="s">
        <v>25</v>
      </c>
      <c r="B7818" s="1">
        <v>33751</v>
      </c>
      <c r="C7818">
        <v>11.9</v>
      </c>
      <c r="D7818">
        <v>69.5</v>
      </c>
      <c r="E7818">
        <v>110</v>
      </c>
      <c r="F7818">
        <v>7</v>
      </c>
      <c r="G7818">
        <v>0</v>
      </c>
      <c r="H7818">
        <v>66.544352979999999</v>
      </c>
      <c r="I7818">
        <v>2.5725727630000002</v>
      </c>
      <c r="J7818">
        <v>108.5324286</v>
      </c>
      <c r="K7818">
        <v>0.79479567799999995</v>
      </c>
      <c r="L7818">
        <v>4.8573102629999996</v>
      </c>
      <c r="M7818">
        <v>0.33765893600000002</v>
      </c>
      <c r="N7818">
        <v>3.9808459999999997E-3</v>
      </c>
      <c r="O7818">
        <v>5.0663119E-2</v>
      </c>
      <c r="P7818">
        <v>1.720503E-3</v>
      </c>
      <c r="Q7818" t="s">
        <v>26</v>
      </c>
      <c r="R7818" t="s">
        <v>27</v>
      </c>
      <c r="S7818">
        <v>70</v>
      </c>
      <c r="T7818">
        <v>13.281774649999999</v>
      </c>
      <c r="U7818">
        <v>23.24310564</v>
      </c>
      <c r="V7818" t="s">
        <v>28</v>
      </c>
      <c r="W7818">
        <v>103.9038525</v>
      </c>
      <c r="X7818">
        <v>1039.0385249999999</v>
      </c>
      <c r="Y7818" t="s">
        <v>31</v>
      </c>
    </row>
    <row r="7819" spans="1:25" x14ac:dyDescent="0.35">
      <c r="A7819" t="s">
        <v>25</v>
      </c>
      <c r="B7819" s="1">
        <v>33752</v>
      </c>
      <c r="C7819">
        <v>11.8</v>
      </c>
      <c r="D7819">
        <v>86.4</v>
      </c>
      <c r="E7819">
        <v>130</v>
      </c>
      <c r="F7819">
        <v>13</v>
      </c>
      <c r="G7819">
        <v>18.100000000000001</v>
      </c>
      <c r="H7819">
        <v>28.59754358</v>
      </c>
      <c r="I7819">
        <v>0.82959326499999997</v>
      </c>
      <c r="J7819">
        <v>76.337658970000007</v>
      </c>
      <c r="K7819">
        <v>4.4444799999999998E-3</v>
      </c>
      <c r="L7819">
        <v>1.6153011479999999</v>
      </c>
      <c r="M7819">
        <v>1.298979E-3</v>
      </c>
      <c r="N7819" s="2">
        <v>2.1199999999999999E-7</v>
      </c>
      <c r="O7819" s="2">
        <v>9.6899999999999996E-11</v>
      </c>
      <c r="P7819" s="2">
        <v>2.2799999999999999E-13</v>
      </c>
      <c r="Q7819" t="s">
        <v>26</v>
      </c>
      <c r="R7819" t="s">
        <v>27</v>
      </c>
      <c r="S7819">
        <v>70</v>
      </c>
      <c r="T7819">
        <v>2.015139E-3</v>
      </c>
      <c r="U7819">
        <v>3.5264939999999998E-3</v>
      </c>
      <c r="V7819" t="s">
        <v>26</v>
      </c>
      <c r="W7819">
        <v>4.6084165000000003E-2</v>
      </c>
      <c r="X7819">
        <v>0</v>
      </c>
      <c r="Y7819" t="s">
        <v>26</v>
      </c>
    </row>
    <row r="7820" spans="1:25" x14ac:dyDescent="0.35">
      <c r="A7820" t="s">
        <v>25</v>
      </c>
      <c r="B7820" s="1">
        <v>33753</v>
      </c>
      <c r="C7820">
        <v>13.9</v>
      </c>
      <c r="D7820">
        <v>55.4</v>
      </c>
      <c r="E7820">
        <v>130</v>
      </c>
      <c r="F7820">
        <v>19</v>
      </c>
      <c r="G7820">
        <v>11</v>
      </c>
      <c r="H7820">
        <v>47.418255940000002</v>
      </c>
      <c r="I7820">
        <v>0.56835518699999998</v>
      </c>
      <c r="J7820">
        <v>60.242955680000001</v>
      </c>
      <c r="K7820">
        <v>0.30464991800000002</v>
      </c>
      <c r="L7820">
        <v>1.110517746</v>
      </c>
      <c r="M7820">
        <v>8.1688941000000001E-2</v>
      </c>
      <c r="N7820">
        <v>3.2292200000000001E-4</v>
      </c>
      <c r="O7820" s="2">
        <v>1.3E-6</v>
      </c>
      <c r="P7820" s="2">
        <v>1.2199999999999999E-9</v>
      </c>
      <c r="Q7820" t="s">
        <v>26</v>
      </c>
      <c r="R7820" t="s">
        <v>27</v>
      </c>
      <c r="S7820">
        <v>70</v>
      </c>
      <c r="T7820">
        <v>2.6399522860000002</v>
      </c>
      <c r="U7820">
        <v>4.6199165009999996</v>
      </c>
      <c r="V7820" t="s">
        <v>26</v>
      </c>
      <c r="W7820">
        <v>25.572242200000002</v>
      </c>
      <c r="X7820">
        <v>0</v>
      </c>
      <c r="Y7820" t="s">
        <v>26</v>
      </c>
    </row>
    <row r="7821" spans="1:25" x14ac:dyDescent="0.35">
      <c r="A7821" t="s">
        <v>25</v>
      </c>
      <c r="B7821" s="1">
        <v>33754</v>
      </c>
      <c r="C7821">
        <v>13.5</v>
      </c>
      <c r="D7821">
        <v>56.1</v>
      </c>
      <c r="E7821">
        <v>130</v>
      </c>
      <c r="F7821">
        <v>13</v>
      </c>
      <c r="G7821">
        <v>0</v>
      </c>
      <c r="H7821">
        <v>70.321963609999997</v>
      </c>
      <c r="I7821">
        <v>1.3938346319999999</v>
      </c>
      <c r="J7821">
        <v>62.376955680000002</v>
      </c>
      <c r="K7821">
        <v>1.2164558560000001</v>
      </c>
      <c r="L7821">
        <v>2.640179931</v>
      </c>
      <c r="M7821">
        <v>0.410312605</v>
      </c>
      <c r="N7821">
        <v>5.6205939999999996E-3</v>
      </c>
      <c r="O7821">
        <v>2.5107936000000001E-2</v>
      </c>
      <c r="P7821">
        <v>1.9578900000000001E-4</v>
      </c>
      <c r="Q7821" t="s">
        <v>26</v>
      </c>
      <c r="R7821" t="s">
        <v>27</v>
      </c>
      <c r="S7821">
        <v>70</v>
      </c>
      <c r="T7821">
        <v>27.043914999999998</v>
      </c>
      <c r="U7821">
        <v>47.326851259999998</v>
      </c>
      <c r="V7821" t="s">
        <v>28</v>
      </c>
      <c r="W7821">
        <v>190.71670589999999</v>
      </c>
      <c r="X7821">
        <v>1907.1670590000001</v>
      </c>
      <c r="Y7821" t="s">
        <v>31</v>
      </c>
    </row>
    <row r="7822" spans="1:25" x14ac:dyDescent="0.35">
      <c r="A7822" t="s">
        <v>25</v>
      </c>
      <c r="B7822" s="1">
        <v>33755</v>
      </c>
      <c r="C7822">
        <v>12.8</v>
      </c>
      <c r="D7822">
        <v>55.1</v>
      </c>
      <c r="E7822">
        <v>130</v>
      </c>
      <c r="F7822">
        <v>11</v>
      </c>
      <c r="G7822">
        <v>0</v>
      </c>
      <c r="H7822">
        <v>79.765684680000007</v>
      </c>
      <c r="I7822">
        <v>2.1976383830000001</v>
      </c>
      <c r="J7822">
        <v>64.384955680000004</v>
      </c>
      <c r="K7822">
        <v>1.9304286079999999</v>
      </c>
      <c r="L7822">
        <v>4.0497072169999999</v>
      </c>
      <c r="M7822">
        <v>0.76074266999999995</v>
      </c>
      <c r="N7822">
        <v>1.676331E-2</v>
      </c>
      <c r="O7822">
        <v>0.40164287500000001</v>
      </c>
      <c r="P7822">
        <v>8.8178159999999992E-3</v>
      </c>
      <c r="Q7822" t="s">
        <v>26</v>
      </c>
      <c r="R7822" t="s">
        <v>27</v>
      </c>
      <c r="S7822">
        <v>70</v>
      </c>
      <c r="T7822">
        <v>58.06000615</v>
      </c>
      <c r="U7822">
        <v>101.6050108</v>
      </c>
      <c r="V7822" t="s">
        <v>28</v>
      </c>
      <c r="W7822">
        <v>361.8918754</v>
      </c>
      <c r="X7822">
        <v>3618.9187539999998</v>
      </c>
      <c r="Y7822" t="s">
        <v>29</v>
      </c>
    </row>
    <row r="7823" spans="1:25" x14ac:dyDescent="0.35">
      <c r="A7823" t="s">
        <v>25</v>
      </c>
      <c r="B7823" s="1">
        <v>33756</v>
      </c>
      <c r="C7823">
        <v>12.3</v>
      </c>
      <c r="D7823">
        <v>53</v>
      </c>
      <c r="E7823">
        <v>210</v>
      </c>
      <c r="F7823">
        <v>4</v>
      </c>
      <c r="G7823">
        <v>0</v>
      </c>
      <c r="H7823">
        <v>83.10746039</v>
      </c>
      <c r="I7823">
        <v>2.937199927</v>
      </c>
      <c r="J7823">
        <v>66.302955679999997</v>
      </c>
      <c r="K7823">
        <v>2.0005578530000001</v>
      </c>
      <c r="L7823">
        <v>5.2886824609999996</v>
      </c>
      <c r="M7823">
        <v>0.88196346400000003</v>
      </c>
      <c r="N7823">
        <v>2.1777923000000001E-2</v>
      </c>
      <c r="O7823">
        <v>0.845430032</v>
      </c>
      <c r="P7823">
        <v>3.5177383999999999E-2</v>
      </c>
      <c r="Q7823" t="s">
        <v>26</v>
      </c>
      <c r="R7823" t="s">
        <v>27</v>
      </c>
      <c r="S7823">
        <v>60</v>
      </c>
      <c r="T7823">
        <v>30.78200545</v>
      </c>
      <c r="U7823">
        <v>53.868509549999999</v>
      </c>
      <c r="V7823" t="s">
        <v>28</v>
      </c>
      <c r="W7823">
        <v>379.85287039999997</v>
      </c>
      <c r="X7823">
        <v>3798.5287039999998</v>
      </c>
      <c r="Y7823" t="s">
        <v>29</v>
      </c>
    </row>
    <row r="7824" spans="1:25" x14ac:dyDescent="0.35">
      <c r="A7824" t="s">
        <v>25</v>
      </c>
      <c r="B7824" s="1">
        <v>33757</v>
      </c>
      <c r="C7824">
        <v>13</v>
      </c>
      <c r="D7824">
        <v>66</v>
      </c>
      <c r="E7824">
        <v>230</v>
      </c>
      <c r="F7824">
        <v>20</v>
      </c>
      <c r="G7824">
        <v>0</v>
      </c>
      <c r="H7824">
        <v>83.369089430000002</v>
      </c>
      <c r="I7824">
        <v>3.5001497590000001</v>
      </c>
      <c r="J7824">
        <v>68.346955679999994</v>
      </c>
      <c r="K7824">
        <v>4.6343736270000004</v>
      </c>
      <c r="L7824">
        <v>6.2057811909999998</v>
      </c>
      <c r="M7824">
        <v>3.8871577579999999</v>
      </c>
      <c r="N7824">
        <v>0.30075845099999998</v>
      </c>
      <c r="O7824">
        <v>10.61197153</v>
      </c>
      <c r="P7824">
        <v>0.645597109</v>
      </c>
      <c r="Q7824" t="s">
        <v>26</v>
      </c>
      <c r="R7824" t="s">
        <v>27</v>
      </c>
      <c r="S7824">
        <v>60</v>
      </c>
      <c r="T7824">
        <v>118.89225620000001</v>
      </c>
      <c r="U7824">
        <v>208.0614483</v>
      </c>
      <c r="V7824" t="s">
        <v>28</v>
      </c>
      <c r="W7824">
        <v>1111.2704249999999</v>
      </c>
      <c r="X7824">
        <v>11112.704250000001</v>
      </c>
      <c r="Y7824" t="s">
        <v>32</v>
      </c>
    </row>
    <row r="7825" spans="1:25" x14ac:dyDescent="0.35">
      <c r="A7825" t="s">
        <v>25</v>
      </c>
      <c r="B7825" s="1">
        <v>33758</v>
      </c>
      <c r="C7825">
        <v>11.5</v>
      </c>
      <c r="D7825">
        <v>84.1</v>
      </c>
      <c r="E7825">
        <v>250</v>
      </c>
      <c r="F7825">
        <v>4</v>
      </c>
      <c r="G7825">
        <v>0</v>
      </c>
      <c r="H7825">
        <v>81.663702360000002</v>
      </c>
      <c r="I7825">
        <v>3.7354050139999999</v>
      </c>
      <c r="J7825">
        <v>70.120955679999994</v>
      </c>
      <c r="K7825">
        <v>1.673121946</v>
      </c>
      <c r="L7825">
        <v>6.5927994559999998</v>
      </c>
      <c r="M7825">
        <v>0.81627204399999997</v>
      </c>
      <c r="N7825">
        <v>1.8989638999999999E-2</v>
      </c>
      <c r="O7825">
        <v>0.77998636200000004</v>
      </c>
      <c r="P7825">
        <v>5.4746259999999998E-2</v>
      </c>
      <c r="Q7825" t="s">
        <v>26</v>
      </c>
      <c r="R7825" t="s">
        <v>27</v>
      </c>
      <c r="S7825">
        <v>60</v>
      </c>
      <c r="T7825">
        <v>22.936236529999999</v>
      </c>
      <c r="U7825">
        <v>40.138413929999999</v>
      </c>
      <c r="V7825" t="s">
        <v>28</v>
      </c>
      <c r="W7825">
        <v>297.52199860000002</v>
      </c>
      <c r="X7825">
        <v>2975.2199860000001</v>
      </c>
      <c r="Y7825" t="s">
        <v>29</v>
      </c>
    </row>
    <row r="7826" spans="1:25" x14ac:dyDescent="0.35">
      <c r="A7826" t="s">
        <v>25</v>
      </c>
      <c r="B7826" s="1">
        <v>33759</v>
      </c>
      <c r="C7826">
        <v>11.7</v>
      </c>
      <c r="D7826">
        <v>67.099999999999994</v>
      </c>
      <c r="E7826" t="s">
        <v>33</v>
      </c>
      <c r="F7826">
        <v>2</v>
      </c>
      <c r="G7826">
        <v>0</v>
      </c>
      <c r="H7826">
        <v>82.325819510000002</v>
      </c>
      <c r="I7826">
        <v>4.2299178079999997</v>
      </c>
      <c r="J7826">
        <v>71.930955679999997</v>
      </c>
      <c r="K7826">
        <v>1.638997536</v>
      </c>
      <c r="L7826">
        <v>7.3755351500000002</v>
      </c>
      <c r="M7826">
        <v>0.84445090099999998</v>
      </c>
      <c r="N7826">
        <v>2.0165341999999999E-2</v>
      </c>
      <c r="O7826">
        <v>0.88100325999999995</v>
      </c>
      <c r="P7826">
        <v>8.0520764999999994E-2</v>
      </c>
      <c r="Q7826" t="s">
        <v>26</v>
      </c>
      <c r="R7826" t="s">
        <v>27</v>
      </c>
      <c r="S7826">
        <v>60</v>
      </c>
      <c r="T7826">
        <v>22.168943380000002</v>
      </c>
      <c r="U7826">
        <v>38.79565092</v>
      </c>
      <c r="V7826" t="s">
        <v>28</v>
      </c>
      <c r="W7826">
        <v>289.18514399999998</v>
      </c>
      <c r="X7826">
        <v>2891.8514399999999</v>
      </c>
      <c r="Y7826" t="s">
        <v>29</v>
      </c>
    </row>
    <row r="7827" spans="1:25" x14ac:dyDescent="0.35">
      <c r="A7827" t="s">
        <v>25</v>
      </c>
      <c r="B7827" s="1">
        <v>33760</v>
      </c>
      <c r="C7827">
        <v>14.9</v>
      </c>
      <c r="D7827">
        <v>72.099999999999994</v>
      </c>
      <c r="E7827">
        <v>120</v>
      </c>
      <c r="F7827">
        <v>17</v>
      </c>
      <c r="G7827">
        <v>0</v>
      </c>
      <c r="H7827">
        <v>82.543803190000006</v>
      </c>
      <c r="I7827">
        <v>4.7541164</v>
      </c>
      <c r="J7827">
        <v>74.316955680000007</v>
      </c>
      <c r="K7827">
        <v>3.5859334020000002</v>
      </c>
      <c r="L7827">
        <v>8.1972679690000003</v>
      </c>
      <c r="M7827">
        <v>3.3860358009999998</v>
      </c>
      <c r="N7827">
        <v>0.23557160399999999</v>
      </c>
      <c r="O7827">
        <v>8.5698488000000008</v>
      </c>
      <c r="P7827">
        <v>1.0027874130000001</v>
      </c>
      <c r="Q7827" t="s">
        <v>26</v>
      </c>
      <c r="R7827" t="s">
        <v>27</v>
      </c>
      <c r="S7827">
        <v>60</v>
      </c>
      <c r="T7827">
        <v>79.252691769999998</v>
      </c>
      <c r="U7827">
        <v>138.69221060000001</v>
      </c>
      <c r="V7827" t="s">
        <v>28</v>
      </c>
      <c r="W7827">
        <v>813.86751879999997</v>
      </c>
      <c r="X7827">
        <v>8138.6751880000002</v>
      </c>
      <c r="Y7827" t="s">
        <v>30</v>
      </c>
    </row>
    <row r="7828" spans="1:25" x14ac:dyDescent="0.35">
      <c r="A7828" t="s">
        <v>25</v>
      </c>
      <c r="B7828" s="1">
        <v>33761</v>
      </c>
      <c r="C7828">
        <v>11.7</v>
      </c>
      <c r="D7828">
        <v>98.1</v>
      </c>
      <c r="E7828">
        <v>120</v>
      </c>
      <c r="F7828">
        <v>32</v>
      </c>
      <c r="G7828">
        <v>20.8</v>
      </c>
      <c r="H7828">
        <v>17.07127294</v>
      </c>
      <c r="I7828">
        <v>1.7215077510000001</v>
      </c>
      <c r="J7828">
        <v>39.905230940000003</v>
      </c>
      <c r="K7828">
        <v>1.9785000000000001E-4</v>
      </c>
      <c r="L7828">
        <v>3.107836136</v>
      </c>
      <c r="M7828" s="2">
        <v>7.0599999999999995E-5</v>
      </c>
      <c r="N7828" s="2">
        <v>1.2199999999999999E-9</v>
      </c>
      <c r="O7828" s="2">
        <v>2.36E-13</v>
      </c>
      <c r="P7828" s="2">
        <v>2.7300000000000002E-15</v>
      </c>
      <c r="Q7828" t="s">
        <v>26</v>
      </c>
      <c r="R7828" t="s">
        <v>27</v>
      </c>
      <c r="S7828">
        <v>60</v>
      </c>
      <c r="T7828" s="2">
        <v>5.0799999999999996E-6</v>
      </c>
      <c r="U7828" s="2">
        <v>8.8899999999999996E-6</v>
      </c>
      <c r="V7828" t="s">
        <v>26</v>
      </c>
      <c r="W7828">
        <v>4.3297399999999998E-4</v>
      </c>
      <c r="X7828">
        <v>0</v>
      </c>
      <c r="Y7828" t="s">
        <v>26</v>
      </c>
    </row>
    <row r="7829" spans="1:25" x14ac:dyDescent="0.35">
      <c r="A7829" t="s">
        <v>25</v>
      </c>
      <c r="B7829" s="1">
        <v>33762</v>
      </c>
      <c r="C7829">
        <v>15.9</v>
      </c>
      <c r="D7829">
        <v>99.5</v>
      </c>
      <c r="E7829">
        <v>30</v>
      </c>
      <c r="F7829">
        <v>7</v>
      </c>
      <c r="G7829">
        <v>18.3</v>
      </c>
      <c r="H7829">
        <v>2.1746187159999999</v>
      </c>
      <c r="I7829">
        <v>0.16878880399999999</v>
      </c>
      <c r="J7829">
        <v>13.28815071</v>
      </c>
      <c r="K7829" s="2">
        <v>1.37E-8</v>
      </c>
      <c r="L7829">
        <v>0.32718759800000002</v>
      </c>
      <c r="M7829" s="2">
        <v>3.0899999999999999E-9</v>
      </c>
      <c r="N7829" s="2">
        <v>2.35E-17</v>
      </c>
      <c r="O7829" s="2">
        <v>4.4E-39</v>
      </c>
      <c r="P7829" s="2">
        <v>2.02E-43</v>
      </c>
      <c r="Q7829" t="s">
        <v>26</v>
      </c>
      <c r="R7829" t="s">
        <v>27</v>
      </c>
      <c r="S7829">
        <v>60</v>
      </c>
      <c r="T7829" s="2">
        <v>4.3099999999999998E-13</v>
      </c>
      <c r="U7829" s="2">
        <v>7.5400000000000002E-13</v>
      </c>
      <c r="V7829" t="s">
        <v>26</v>
      </c>
      <c r="W7829" s="2">
        <v>2.4900000000000002E-10</v>
      </c>
      <c r="X7829">
        <v>0</v>
      </c>
      <c r="Y7829" t="s">
        <v>26</v>
      </c>
    </row>
    <row r="7830" spans="1:25" x14ac:dyDescent="0.35">
      <c r="A7830" t="s">
        <v>25</v>
      </c>
      <c r="B7830" s="1">
        <v>33763</v>
      </c>
      <c r="C7830">
        <v>15</v>
      </c>
      <c r="D7830">
        <v>85.1</v>
      </c>
      <c r="E7830">
        <v>260</v>
      </c>
      <c r="F7830">
        <v>22</v>
      </c>
      <c r="G7830">
        <v>8.5</v>
      </c>
      <c r="H7830">
        <v>28.75633036</v>
      </c>
      <c r="I7830">
        <v>0</v>
      </c>
      <c r="J7830">
        <v>4.0896301829999997</v>
      </c>
      <c r="K7830">
        <v>7.3218989999999998E-3</v>
      </c>
      <c r="L7830">
        <v>0</v>
      </c>
      <c r="M7830">
        <v>1.4643799999999999E-3</v>
      </c>
      <c r="N7830" s="2">
        <v>2.6199999999999999E-7</v>
      </c>
      <c r="O7830">
        <v>0</v>
      </c>
      <c r="P7830">
        <v>0</v>
      </c>
      <c r="Q7830" t="s">
        <v>26</v>
      </c>
      <c r="R7830" t="s">
        <v>27</v>
      </c>
      <c r="S7830">
        <v>60</v>
      </c>
      <c r="T7830">
        <v>2.3539799999999999E-3</v>
      </c>
      <c r="U7830">
        <v>4.1194639999999998E-3</v>
      </c>
      <c r="V7830" t="s">
        <v>26</v>
      </c>
      <c r="W7830">
        <v>9.7423166000000005E-2</v>
      </c>
      <c r="X7830">
        <v>0</v>
      </c>
      <c r="Y7830" t="s">
        <v>26</v>
      </c>
    </row>
    <row r="7831" spans="1:25" x14ac:dyDescent="0.35">
      <c r="A7831" t="s">
        <v>25</v>
      </c>
      <c r="B7831" s="1">
        <v>33764</v>
      </c>
      <c r="C7831">
        <v>14.5</v>
      </c>
      <c r="D7831">
        <v>65.900000000000006</v>
      </c>
      <c r="E7831" t="s">
        <v>33</v>
      </c>
      <c r="F7831">
        <v>2</v>
      </c>
      <c r="G7831">
        <v>0</v>
      </c>
      <c r="H7831">
        <v>50.002422299999999</v>
      </c>
      <c r="I7831">
        <v>0.62466998900000004</v>
      </c>
      <c r="J7831">
        <v>6.4036301829999998</v>
      </c>
      <c r="K7831">
        <v>0.181123916</v>
      </c>
      <c r="L7831">
        <v>1.0043948140000001</v>
      </c>
      <c r="M7831">
        <v>4.7603435999999999E-2</v>
      </c>
      <c r="N7831">
        <v>1.2416200000000001E-4</v>
      </c>
      <c r="O7831" s="2">
        <v>9.6099999999999994E-8</v>
      </c>
      <c r="P7831" s="2">
        <v>7.0300000000000005E-11</v>
      </c>
      <c r="Q7831" t="s">
        <v>26</v>
      </c>
      <c r="R7831" t="s">
        <v>27</v>
      </c>
      <c r="S7831">
        <v>60</v>
      </c>
      <c r="T7831">
        <v>0.54733958199999999</v>
      </c>
      <c r="U7831">
        <v>0.95784426899999997</v>
      </c>
      <c r="V7831" t="s">
        <v>26</v>
      </c>
      <c r="W7831">
        <v>11.831454069999999</v>
      </c>
      <c r="X7831">
        <v>0</v>
      </c>
      <c r="Y7831" t="s">
        <v>26</v>
      </c>
    </row>
    <row r="7832" spans="1:25" x14ac:dyDescent="0.35">
      <c r="A7832" t="s">
        <v>25</v>
      </c>
      <c r="B7832" s="1">
        <v>33765</v>
      </c>
      <c r="C7832">
        <v>14.2</v>
      </c>
      <c r="D7832">
        <v>84.9</v>
      </c>
      <c r="E7832" t="s">
        <v>33</v>
      </c>
      <c r="F7832">
        <v>2</v>
      </c>
      <c r="G7832">
        <v>0</v>
      </c>
      <c r="H7832">
        <v>58.079932650000003</v>
      </c>
      <c r="I7832">
        <v>0.89596389700000001</v>
      </c>
      <c r="J7832">
        <v>8.6636301830000004</v>
      </c>
      <c r="K7832">
        <v>0.39690889400000001</v>
      </c>
      <c r="L7832">
        <v>1.423812801</v>
      </c>
      <c r="M7832">
        <v>0.112449826</v>
      </c>
      <c r="N7832">
        <v>5.6854599999999996E-4</v>
      </c>
      <c r="O7832" s="2">
        <v>2.5999999999999998E-5</v>
      </c>
      <c r="P7832" s="2">
        <v>4.4799999999999997E-8</v>
      </c>
      <c r="Q7832" t="s">
        <v>26</v>
      </c>
      <c r="R7832" t="s">
        <v>27</v>
      </c>
      <c r="S7832">
        <v>60</v>
      </c>
      <c r="T7832">
        <v>2.063902192</v>
      </c>
      <c r="U7832">
        <v>3.6118288359999999</v>
      </c>
      <c r="V7832" t="s">
        <v>26</v>
      </c>
      <c r="W7832">
        <v>37.767301750000001</v>
      </c>
      <c r="X7832">
        <v>0</v>
      </c>
      <c r="Y7832" t="s">
        <v>26</v>
      </c>
    </row>
    <row r="7833" spans="1:25" x14ac:dyDescent="0.35">
      <c r="A7833" t="s">
        <v>25</v>
      </c>
      <c r="B7833" s="1">
        <v>33766</v>
      </c>
      <c r="C7833">
        <v>13.7</v>
      </c>
      <c r="D7833">
        <v>72.8</v>
      </c>
      <c r="E7833">
        <v>210</v>
      </c>
      <c r="F7833">
        <v>7</v>
      </c>
      <c r="G7833">
        <v>0</v>
      </c>
      <c r="H7833">
        <v>69.894575270000004</v>
      </c>
      <c r="I7833">
        <v>1.368682054</v>
      </c>
      <c r="J7833">
        <v>10.83363018</v>
      </c>
      <c r="K7833">
        <v>0.88678778300000005</v>
      </c>
      <c r="L7833">
        <v>2.0803151770000001</v>
      </c>
      <c r="M7833">
        <v>0.277763751</v>
      </c>
      <c r="N7833">
        <v>2.8175700000000001E-3</v>
      </c>
      <c r="O7833">
        <v>3.2433819999999999E-3</v>
      </c>
      <c r="P7833" s="2">
        <v>1.4100000000000001E-5</v>
      </c>
      <c r="Q7833" t="s">
        <v>26</v>
      </c>
      <c r="R7833" t="s">
        <v>27</v>
      </c>
      <c r="S7833">
        <v>60</v>
      </c>
      <c r="T7833">
        <v>7.9781560599999999</v>
      </c>
      <c r="U7833">
        <v>13.9617731</v>
      </c>
      <c r="V7833" t="s">
        <v>28</v>
      </c>
      <c r="W7833">
        <v>121.6251997</v>
      </c>
      <c r="X7833">
        <v>1216.2519970000001</v>
      </c>
      <c r="Y7833" t="s">
        <v>31</v>
      </c>
    </row>
    <row r="7834" spans="1:25" x14ac:dyDescent="0.35">
      <c r="A7834" t="s">
        <v>25</v>
      </c>
      <c r="B7834" s="1">
        <v>33767</v>
      </c>
      <c r="C7834">
        <v>16.399999999999999</v>
      </c>
      <c r="D7834">
        <v>80.900000000000006</v>
      </c>
      <c r="E7834">
        <v>290</v>
      </c>
      <c r="F7834">
        <v>24</v>
      </c>
      <c r="G7834">
        <v>15.1</v>
      </c>
      <c r="H7834">
        <v>43.907880560000002</v>
      </c>
      <c r="I7834">
        <v>0.374419999</v>
      </c>
      <c r="J7834">
        <v>2.6560000000000001</v>
      </c>
      <c r="K7834">
        <v>0.23107757800000001</v>
      </c>
      <c r="L7834">
        <v>0.55370026500000002</v>
      </c>
      <c r="M7834">
        <v>5.5182397000000001E-2</v>
      </c>
      <c r="N7834">
        <v>1.6127099999999999E-4</v>
      </c>
      <c r="O7834" s="2">
        <v>2.35E-11</v>
      </c>
      <c r="P7834" s="2">
        <v>3.9499999999999999E-15</v>
      </c>
      <c r="Q7834" t="s">
        <v>26</v>
      </c>
      <c r="R7834" t="s">
        <v>27</v>
      </c>
      <c r="S7834">
        <v>60</v>
      </c>
      <c r="T7834">
        <v>0.82687837200000003</v>
      </c>
      <c r="U7834">
        <v>1.447037152</v>
      </c>
      <c r="V7834" t="s">
        <v>26</v>
      </c>
      <c r="W7834">
        <v>16.985941700000001</v>
      </c>
      <c r="X7834">
        <v>0</v>
      </c>
      <c r="Y7834" t="s">
        <v>26</v>
      </c>
    </row>
    <row r="7835" spans="1:25" x14ac:dyDescent="0.35">
      <c r="A7835" t="s">
        <v>25</v>
      </c>
      <c r="B7835" s="1">
        <v>33768</v>
      </c>
      <c r="C7835">
        <v>16.399999999999999</v>
      </c>
      <c r="D7835">
        <v>67.599999999999994</v>
      </c>
      <c r="E7835" t="s">
        <v>33</v>
      </c>
      <c r="F7835">
        <v>29.5</v>
      </c>
      <c r="G7835">
        <v>0</v>
      </c>
      <c r="H7835">
        <v>71.078545210000001</v>
      </c>
      <c r="I7835">
        <v>1.0402367589999999</v>
      </c>
      <c r="J7835">
        <v>5.3120000000000003</v>
      </c>
      <c r="K7835">
        <v>2.8645608550000001</v>
      </c>
      <c r="L7835">
        <v>1.396694721</v>
      </c>
      <c r="M7835">
        <v>0.80788599900000002</v>
      </c>
      <c r="N7835">
        <v>1.8645694000000001E-2</v>
      </c>
      <c r="O7835">
        <v>6.2830350000000002E-3</v>
      </c>
      <c r="P7835" s="2">
        <v>1.03E-5</v>
      </c>
      <c r="Q7835" t="s">
        <v>26</v>
      </c>
      <c r="R7835" t="s">
        <v>27</v>
      </c>
      <c r="S7835">
        <v>60</v>
      </c>
      <c r="T7835">
        <v>55.250211559999997</v>
      </c>
      <c r="U7835">
        <v>96.687870239999995</v>
      </c>
      <c r="V7835" t="s">
        <v>28</v>
      </c>
      <c r="W7835">
        <v>611.6081259</v>
      </c>
      <c r="X7835">
        <v>6116.0812589999996</v>
      </c>
      <c r="Y7835" t="s">
        <v>30</v>
      </c>
    </row>
    <row r="7836" spans="1:25" x14ac:dyDescent="0.35">
      <c r="A7836" t="s">
        <v>25</v>
      </c>
      <c r="B7836" s="1">
        <v>33769</v>
      </c>
      <c r="C7836">
        <v>11.6</v>
      </c>
      <c r="D7836">
        <v>71.400000000000006</v>
      </c>
      <c r="E7836">
        <v>280</v>
      </c>
      <c r="F7836">
        <v>35</v>
      </c>
      <c r="G7836">
        <v>6.5</v>
      </c>
      <c r="H7836">
        <v>55.383580090000002</v>
      </c>
      <c r="I7836">
        <v>0.29205200199999998</v>
      </c>
      <c r="J7836">
        <v>1.792</v>
      </c>
      <c r="K7836">
        <v>1.6826298609999999</v>
      </c>
      <c r="L7836">
        <v>0.41501206200000001</v>
      </c>
      <c r="M7836">
        <v>0.38823591400000002</v>
      </c>
      <c r="N7836">
        <v>5.0964560000000001E-3</v>
      </c>
      <c r="O7836" s="2">
        <v>9.0899999999999994E-12</v>
      </c>
      <c r="P7836" s="2">
        <v>7.4999999999999996E-16</v>
      </c>
      <c r="Q7836" t="s">
        <v>26</v>
      </c>
      <c r="R7836" t="s">
        <v>27</v>
      </c>
      <c r="S7836">
        <v>60</v>
      </c>
      <c r="T7836">
        <v>23.15177053</v>
      </c>
      <c r="U7836">
        <v>40.515598429999997</v>
      </c>
      <c r="V7836" t="s">
        <v>28</v>
      </c>
      <c r="W7836">
        <v>299.85378850000001</v>
      </c>
      <c r="X7836">
        <v>0</v>
      </c>
      <c r="Y7836" t="s">
        <v>26</v>
      </c>
    </row>
    <row r="7837" spans="1:25" x14ac:dyDescent="0.35">
      <c r="A7837" t="s">
        <v>25</v>
      </c>
      <c r="B7837" s="1">
        <v>33770</v>
      </c>
      <c r="C7837">
        <v>13.3</v>
      </c>
      <c r="D7837">
        <v>74.2</v>
      </c>
      <c r="E7837">
        <v>280</v>
      </c>
      <c r="F7837">
        <v>28</v>
      </c>
      <c r="G7837">
        <v>4.9000000000000004</v>
      </c>
      <c r="H7837">
        <v>53.247103629999998</v>
      </c>
      <c r="I7837">
        <v>0</v>
      </c>
      <c r="J7837">
        <v>2.0979999999999999</v>
      </c>
      <c r="K7837">
        <v>0.96477611699999999</v>
      </c>
      <c r="L7837">
        <v>0</v>
      </c>
      <c r="M7837">
        <v>0.19295522300000001</v>
      </c>
      <c r="N7837">
        <v>1.478519E-3</v>
      </c>
      <c r="O7837">
        <v>0</v>
      </c>
      <c r="P7837">
        <v>0</v>
      </c>
      <c r="Q7837" t="s">
        <v>26</v>
      </c>
      <c r="R7837" t="s">
        <v>27</v>
      </c>
      <c r="S7837">
        <v>60</v>
      </c>
      <c r="T7837">
        <v>9.1861169870000001</v>
      </c>
      <c r="U7837">
        <v>16.075704730000002</v>
      </c>
      <c r="V7837" t="s">
        <v>28</v>
      </c>
      <c r="W7837">
        <v>137.22485409999999</v>
      </c>
      <c r="X7837">
        <v>0</v>
      </c>
      <c r="Y7837" t="s">
        <v>26</v>
      </c>
    </row>
    <row r="7838" spans="1:25" x14ac:dyDescent="0.35">
      <c r="A7838" t="s">
        <v>25</v>
      </c>
      <c r="B7838" s="1">
        <v>33771</v>
      </c>
      <c r="C7838">
        <v>12.1</v>
      </c>
      <c r="D7838">
        <v>62.7</v>
      </c>
      <c r="E7838" t="s">
        <v>33</v>
      </c>
      <c r="F7838">
        <v>21.5</v>
      </c>
      <c r="G7838">
        <v>2</v>
      </c>
      <c r="H7838">
        <v>64.185158849999993</v>
      </c>
      <c r="I7838">
        <v>3.8822939000000001E-2</v>
      </c>
      <c r="J7838">
        <v>3.98</v>
      </c>
      <c r="K7838">
        <v>1.5054798309999999</v>
      </c>
      <c r="L7838">
        <v>7.5797461999999996E-2</v>
      </c>
      <c r="M7838">
        <v>0.31278799600000001</v>
      </c>
      <c r="N7838">
        <v>3.4766549999999999E-3</v>
      </c>
      <c r="O7838" s="2">
        <v>3.72E-64</v>
      </c>
      <c r="P7838" s="2">
        <v>4.5699999999999997E-70</v>
      </c>
      <c r="Q7838" t="s">
        <v>26</v>
      </c>
      <c r="R7838" t="s">
        <v>27</v>
      </c>
      <c r="S7838">
        <v>60</v>
      </c>
      <c r="T7838">
        <v>19.26276146</v>
      </c>
      <c r="U7838">
        <v>33.709832560000002</v>
      </c>
      <c r="V7838" t="s">
        <v>28</v>
      </c>
      <c r="W7838">
        <v>257.0727109</v>
      </c>
      <c r="X7838">
        <v>2570.7271089999999</v>
      </c>
      <c r="Y7838" t="s">
        <v>29</v>
      </c>
    </row>
    <row r="7839" spans="1:25" x14ac:dyDescent="0.35">
      <c r="A7839" t="s">
        <v>25</v>
      </c>
      <c r="B7839" s="1">
        <v>33772</v>
      </c>
      <c r="C7839">
        <v>13.9</v>
      </c>
      <c r="D7839">
        <v>70.900000000000006</v>
      </c>
      <c r="E7839">
        <v>300</v>
      </c>
      <c r="F7839">
        <v>15</v>
      </c>
      <c r="G7839">
        <v>0</v>
      </c>
      <c r="H7839">
        <v>75.132688990000005</v>
      </c>
      <c r="I7839">
        <v>0.55139615900000005</v>
      </c>
      <c r="J7839">
        <v>6.1859999999999999</v>
      </c>
      <c r="K7839">
        <v>1.6421310629999999</v>
      </c>
      <c r="L7839">
        <v>0.90182853399999996</v>
      </c>
      <c r="M7839">
        <v>0.422979677</v>
      </c>
      <c r="N7839">
        <v>5.9313619999999999E-3</v>
      </c>
      <c r="O7839" s="2">
        <v>1.7E-5</v>
      </c>
      <c r="P7839" s="2">
        <v>9.5499999999999995E-9</v>
      </c>
      <c r="Q7839" t="s">
        <v>26</v>
      </c>
      <c r="R7839" t="s">
        <v>27</v>
      </c>
      <c r="S7839">
        <v>60</v>
      </c>
      <c r="T7839">
        <v>22.238990659999999</v>
      </c>
      <c r="U7839">
        <v>38.918233659999999</v>
      </c>
      <c r="V7839" t="s">
        <v>28</v>
      </c>
      <c r="W7839">
        <v>289.94857339999999</v>
      </c>
      <c r="X7839">
        <v>2899.4857339999999</v>
      </c>
      <c r="Y7839" t="s">
        <v>29</v>
      </c>
    </row>
    <row r="7840" spans="1:25" x14ac:dyDescent="0.35">
      <c r="A7840" t="s">
        <v>25</v>
      </c>
      <c r="B7840" s="1">
        <v>33773</v>
      </c>
      <c r="C7840">
        <v>15.5</v>
      </c>
      <c r="D7840">
        <v>70.7</v>
      </c>
      <c r="E7840">
        <v>300</v>
      </c>
      <c r="F7840">
        <v>22</v>
      </c>
      <c r="G7840">
        <v>0</v>
      </c>
      <c r="H7840">
        <v>80.464947589999994</v>
      </c>
      <c r="I7840">
        <v>1.1225424660000001</v>
      </c>
      <c r="J7840">
        <v>8.68</v>
      </c>
      <c r="K7840">
        <v>3.6165541559999999</v>
      </c>
      <c r="L7840">
        <v>1.6965638999999999</v>
      </c>
      <c r="M7840">
        <v>1.321511702</v>
      </c>
      <c r="N7840">
        <v>4.4551733000000003E-2</v>
      </c>
      <c r="O7840">
        <v>4.7596661999999998E-2</v>
      </c>
      <c r="P7840">
        <v>1.2611499999999999E-4</v>
      </c>
      <c r="Q7840" t="s">
        <v>26</v>
      </c>
      <c r="R7840" t="s">
        <v>27</v>
      </c>
      <c r="S7840">
        <v>60</v>
      </c>
      <c r="T7840">
        <v>80.334923189999998</v>
      </c>
      <c r="U7840">
        <v>140.5861156</v>
      </c>
      <c r="V7840" t="s">
        <v>28</v>
      </c>
      <c r="W7840">
        <v>822.53653780000002</v>
      </c>
      <c r="X7840">
        <v>8225.3653780000004</v>
      </c>
      <c r="Y7840" t="s">
        <v>30</v>
      </c>
    </row>
    <row r="7841" spans="1:25" x14ac:dyDescent="0.35">
      <c r="A7841" t="s">
        <v>25</v>
      </c>
      <c r="B7841" s="1">
        <v>33774</v>
      </c>
      <c r="C7841">
        <v>13.1</v>
      </c>
      <c r="D7841">
        <v>82.1</v>
      </c>
      <c r="E7841">
        <v>340</v>
      </c>
      <c r="F7841">
        <v>4</v>
      </c>
      <c r="G7841">
        <v>2.2999999999999998</v>
      </c>
      <c r="H7841">
        <v>59.5956835</v>
      </c>
      <c r="I7841">
        <v>0.53095369000000003</v>
      </c>
      <c r="J7841">
        <v>10.742000000000001</v>
      </c>
      <c r="K7841">
        <v>0.48749632300000001</v>
      </c>
      <c r="L7841">
        <v>0.94511939199999995</v>
      </c>
      <c r="M7841">
        <v>0.126654355</v>
      </c>
      <c r="N7841">
        <v>7.0178899999999997E-4</v>
      </c>
      <c r="O7841" s="2">
        <v>8.9999999999999996E-7</v>
      </c>
      <c r="P7841" s="2">
        <v>5.6700000000000001E-10</v>
      </c>
      <c r="Q7841" t="s">
        <v>26</v>
      </c>
      <c r="R7841" t="s">
        <v>27</v>
      </c>
      <c r="S7841">
        <v>60</v>
      </c>
      <c r="T7841">
        <v>2.9194335279999999</v>
      </c>
      <c r="U7841">
        <v>5.109008674</v>
      </c>
      <c r="V7841" t="s">
        <v>26</v>
      </c>
      <c r="W7841">
        <v>51.06317945</v>
      </c>
      <c r="X7841">
        <v>0</v>
      </c>
      <c r="Y7841" t="s">
        <v>26</v>
      </c>
    </row>
    <row r="7842" spans="1:25" x14ac:dyDescent="0.35">
      <c r="A7842" t="s">
        <v>25</v>
      </c>
      <c r="B7842" s="1">
        <v>33775</v>
      </c>
      <c r="C7842">
        <v>11.6</v>
      </c>
      <c r="D7842">
        <v>66.2</v>
      </c>
      <c r="E7842">
        <v>190</v>
      </c>
      <c r="F7842">
        <v>20</v>
      </c>
      <c r="G7842">
        <v>12.8</v>
      </c>
      <c r="H7842">
        <v>45.543971829999997</v>
      </c>
      <c r="I7842">
        <v>4.1901992999999998E-2</v>
      </c>
      <c r="J7842">
        <v>1.792</v>
      </c>
      <c r="K7842">
        <v>0.24416874499999999</v>
      </c>
      <c r="L7842">
        <v>7.9175615000000005E-2</v>
      </c>
      <c r="M7842">
        <v>5.0798125999999999E-2</v>
      </c>
      <c r="N7842">
        <v>1.3929E-4</v>
      </c>
      <c r="O7842" s="2">
        <v>9.8500000000000001E-64</v>
      </c>
      <c r="P7842" s="2">
        <v>1.3499999999999999E-69</v>
      </c>
      <c r="Q7842" t="s">
        <v>26</v>
      </c>
      <c r="R7842" t="s">
        <v>27</v>
      </c>
      <c r="S7842">
        <v>60</v>
      </c>
      <c r="T7842">
        <v>0.90773185000000001</v>
      </c>
      <c r="U7842">
        <v>1.5885307369999999</v>
      </c>
      <c r="V7842" t="s">
        <v>26</v>
      </c>
      <c r="W7842">
        <v>18.431611440000001</v>
      </c>
      <c r="X7842">
        <v>0</v>
      </c>
      <c r="Y7842" t="s">
        <v>26</v>
      </c>
    </row>
    <row r="7843" spans="1:25" x14ac:dyDescent="0.35">
      <c r="A7843" t="s">
        <v>25</v>
      </c>
      <c r="B7843" s="1">
        <v>33776</v>
      </c>
      <c r="C7843">
        <v>11.4</v>
      </c>
      <c r="D7843">
        <v>60.8</v>
      </c>
      <c r="E7843">
        <v>210</v>
      </c>
      <c r="F7843">
        <v>15</v>
      </c>
      <c r="G7843">
        <v>0</v>
      </c>
      <c r="H7843">
        <v>67.422532810000007</v>
      </c>
      <c r="I7843">
        <v>0.61729919300000002</v>
      </c>
      <c r="J7843">
        <v>3.548</v>
      </c>
      <c r="K7843">
        <v>1.2257692099999999</v>
      </c>
      <c r="L7843">
        <v>0.86036961599999995</v>
      </c>
      <c r="M7843">
        <v>0.31309661300000002</v>
      </c>
      <c r="N7843">
        <v>3.482728E-3</v>
      </c>
      <c r="O7843" s="2">
        <v>4.0999999999999997E-6</v>
      </c>
      <c r="P7843" s="2">
        <v>2.0500000000000002E-9</v>
      </c>
      <c r="Q7843" t="s">
        <v>26</v>
      </c>
      <c r="R7843" t="s">
        <v>27</v>
      </c>
      <c r="S7843">
        <v>60</v>
      </c>
      <c r="T7843">
        <v>13.694654999999999</v>
      </c>
      <c r="U7843">
        <v>23.965646240000002</v>
      </c>
      <c r="V7843" t="s">
        <v>28</v>
      </c>
      <c r="W7843">
        <v>192.77916099999999</v>
      </c>
      <c r="X7843">
        <v>1927.79161</v>
      </c>
      <c r="Y7843" t="s">
        <v>31</v>
      </c>
    </row>
    <row r="7844" spans="1:25" x14ac:dyDescent="0.35">
      <c r="A7844" t="s">
        <v>25</v>
      </c>
      <c r="B7844" s="1">
        <v>33777</v>
      </c>
      <c r="C7844">
        <v>11.4</v>
      </c>
      <c r="D7844">
        <v>56.7</v>
      </c>
      <c r="E7844">
        <v>90</v>
      </c>
      <c r="F7844">
        <v>4</v>
      </c>
      <c r="G7844">
        <v>0</v>
      </c>
      <c r="H7844">
        <v>76.535364290000004</v>
      </c>
      <c r="I7844">
        <v>1.2528782430000001</v>
      </c>
      <c r="J7844">
        <v>5.3040000000000003</v>
      </c>
      <c r="K7844">
        <v>1.0296626040000001</v>
      </c>
      <c r="L7844">
        <v>1.5754177620000001</v>
      </c>
      <c r="M7844">
        <v>0.299035253</v>
      </c>
      <c r="N7844">
        <v>3.2106840000000001E-3</v>
      </c>
      <c r="O7844">
        <v>8.9494200000000002E-4</v>
      </c>
      <c r="P7844" s="2">
        <v>1.9800000000000001E-6</v>
      </c>
      <c r="Q7844" t="s">
        <v>26</v>
      </c>
      <c r="R7844" t="s">
        <v>27</v>
      </c>
      <c r="S7844">
        <v>60</v>
      </c>
      <c r="T7844">
        <v>10.24129252</v>
      </c>
      <c r="U7844">
        <v>17.92226191</v>
      </c>
      <c r="V7844" t="s">
        <v>28</v>
      </c>
      <c r="W7844">
        <v>150.5764327</v>
      </c>
      <c r="X7844">
        <v>1505.7643270000001</v>
      </c>
      <c r="Y7844" t="s">
        <v>31</v>
      </c>
    </row>
    <row r="7845" spans="1:25" x14ac:dyDescent="0.35">
      <c r="A7845" t="s">
        <v>25</v>
      </c>
      <c r="B7845" s="1">
        <v>33778</v>
      </c>
      <c r="C7845">
        <v>11.5</v>
      </c>
      <c r="D7845">
        <v>55.9</v>
      </c>
      <c r="E7845">
        <v>120</v>
      </c>
      <c r="F7845">
        <v>28</v>
      </c>
      <c r="G7845">
        <v>0</v>
      </c>
      <c r="H7845">
        <v>82.533565809999999</v>
      </c>
      <c r="I7845">
        <v>1.905378668</v>
      </c>
      <c r="J7845">
        <v>7.0780000000000003</v>
      </c>
      <c r="K7845">
        <v>6.2340711359999998</v>
      </c>
      <c r="L7845">
        <v>2.2778078700000002</v>
      </c>
      <c r="M7845">
        <v>3.5046730620000002</v>
      </c>
      <c r="N7845">
        <v>0.25037732600000001</v>
      </c>
      <c r="O7845">
        <v>0.97348689799999999</v>
      </c>
      <c r="P7845">
        <v>5.2989389999999999E-3</v>
      </c>
      <c r="Q7845" t="s">
        <v>26</v>
      </c>
      <c r="R7845" t="s">
        <v>27</v>
      </c>
      <c r="S7845">
        <v>60</v>
      </c>
      <c r="T7845">
        <v>187.96069689999999</v>
      </c>
      <c r="U7845">
        <v>328.93121969999999</v>
      </c>
      <c r="V7845" t="s">
        <v>28</v>
      </c>
      <c r="W7845">
        <v>1554.4651590000001</v>
      </c>
      <c r="X7845">
        <v>15544.651589999999</v>
      </c>
      <c r="Y7845" t="s">
        <v>32</v>
      </c>
    </row>
    <row r="7846" spans="1:25" x14ac:dyDescent="0.35">
      <c r="A7846" t="s">
        <v>25</v>
      </c>
      <c r="B7846" s="1">
        <v>33779</v>
      </c>
      <c r="C7846">
        <v>10.7</v>
      </c>
      <c r="D7846">
        <v>59</v>
      </c>
      <c r="E7846">
        <v>280</v>
      </c>
      <c r="F7846">
        <v>4</v>
      </c>
      <c r="G7846">
        <v>0</v>
      </c>
      <c r="H7846">
        <v>83.492075459999995</v>
      </c>
      <c r="I7846">
        <v>2.4734953320000002</v>
      </c>
      <c r="J7846">
        <v>8.7080000000000002</v>
      </c>
      <c r="K7846">
        <v>2.1028641349999999</v>
      </c>
      <c r="L7846">
        <v>2.8927713970000002</v>
      </c>
      <c r="M7846">
        <v>0.73144988</v>
      </c>
      <c r="N7846">
        <v>1.5637798000000001E-2</v>
      </c>
      <c r="O7846">
        <v>0.169058244</v>
      </c>
      <c r="P7846">
        <v>1.6459210000000001E-3</v>
      </c>
      <c r="Q7846" t="s">
        <v>26</v>
      </c>
      <c r="R7846" t="s">
        <v>27</v>
      </c>
      <c r="S7846">
        <v>60</v>
      </c>
      <c r="T7846">
        <v>33.405122890000001</v>
      </c>
      <c r="U7846">
        <v>58.458965069999998</v>
      </c>
      <c r="V7846" t="s">
        <v>28</v>
      </c>
      <c r="W7846">
        <v>406.33768470000001</v>
      </c>
      <c r="X7846">
        <v>4063.376847</v>
      </c>
      <c r="Y7846" t="s">
        <v>30</v>
      </c>
    </row>
    <row r="7847" spans="1:25" x14ac:dyDescent="0.35">
      <c r="A7847" t="s">
        <v>25</v>
      </c>
      <c r="B7847" s="1">
        <v>33780</v>
      </c>
      <c r="C7847">
        <v>12.8</v>
      </c>
      <c r="D7847">
        <v>50.3</v>
      </c>
      <c r="E7847">
        <v>150</v>
      </c>
      <c r="F7847">
        <v>20</v>
      </c>
      <c r="G7847">
        <v>0</v>
      </c>
      <c r="H7847">
        <v>85.389929870000003</v>
      </c>
      <c r="I7847">
        <v>3.2847231840000002</v>
      </c>
      <c r="J7847">
        <v>10.715999999999999</v>
      </c>
      <c r="K7847">
        <v>6.0862044099999997</v>
      </c>
      <c r="L7847">
        <v>3.719299532</v>
      </c>
      <c r="M7847">
        <v>4.1269712570000001</v>
      </c>
      <c r="N7847">
        <v>0.33437712600000002</v>
      </c>
      <c r="O7847">
        <v>6.1460458090000003</v>
      </c>
      <c r="P7847">
        <v>0.109919686</v>
      </c>
      <c r="Q7847" t="s">
        <v>26</v>
      </c>
      <c r="R7847" t="s">
        <v>27</v>
      </c>
      <c r="S7847">
        <v>60</v>
      </c>
      <c r="T7847">
        <v>181.211624</v>
      </c>
      <c r="U7847">
        <v>317.12034199999999</v>
      </c>
      <c r="V7847" t="s">
        <v>28</v>
      </c>
      <c r="W7847">
        <v>1514.4959060000001</v>
      </c>
      <c r="X7847">
        <v>15144.959059999999</v>
      </c>
      <c r="Y7847" t="s">
        <v>32</v>
      </c>
    </row>
    <row r="7848" spans="1:25" x14ac:dyDescent="0.35">
      <c r="A7848" t="s">
        <v>25</v>
      </c>
      <c r="B7848" s="1">
        <v>33781</v>
      </c>
      <c r="C7848">
        <v>11.7</v>
      </c>
      <c r="D7848">
        <v>56.7</v>
      </c>
      <c r="E7848">
        <v>240</v>
      </c>
      <c r="F7848">
        <v>7</v>
      </c>
      <c r="G7848">
        <v>0</v>
      </c>
      <c r="H7848">
        <v>85.389928459999993</v>
      </c>
      <c r="I7848">
        <v>3.9355561309999998</v>
      </c>
      <c r="J7848">
        <v>12.526</v>
      </c>
      <c r="K7848">
        <v>3.1612086609999999</v>
      </c>
      <c r="L7848">
        <v>4.4084075870000001</v>
      </c>
      <c r="M7848">
        <v>1.921904877</v>
      </c>
      <c r="N7848">
        <v>8.6451861000000005E-2</v>
      </c>
      <c r="O7848">
        <v>1.913498022</v>
      </c>
      <c r="P7848">
        <v>5.1512085999999999E-2</v>
      </c>
      <c r="Q7848" t="s">
        <v>26</v>
      </c>
      <c r="R7848" t="s">
        <v>27</v>
      </c>
      <c r="S7848">
        <v>60</v>
      </c>
      <c r="T7848">
        <v>64.761994400000006</v>
      </c>
      <c r="U7848">
        <v>113.3334902</v>
      </c>
      <c r="V7848" t="s">
        <v>28</v>
      </c>
      <c r="W7848">
        <v>694.2053191</v>
      </c>
      <c r="X7848">
        <v>6942.053191</v>
      </c>
      <c r="Y7848" t="s">
        <v>30</v>
      </c>
    </row>
    <row r="7849" spans="1:25" x14ac:dyDescent="0.35">
      <c r="A7849" t="s">
        <v>25</v>
      </c>
      <c r="B7849" s="1">
        <v>33782</v>
      </c>
      <c r="C7849">
        <v>9.1</v>
      </c>
      <c r="D7849">
        <v>65.099999999999994</v>
      </c>
      <c r="E7849">
        <v>250</v>
      </c>
      <c r="F7849">
        <v>9</v>
      </c>
      <c r="G7849">
        <v>0</v>
      </c>
      <c r="H7849">
        <v>84.850941399999996</v>
      </c>
      <c r="I7849">
        <v>4.3535763259999998</v>
      </c>
      <c r="J7849">
        <v>13.868</v>
      </c>
      <c r="K7849">
        <v>3.245954427</v>
      </c>
      <c r="L7849">
        <v>4.8784373670000001</v>
      </c>
      <c r="M7849">
        <v>2.1452507619999999</v>
      </c>
      <c r="N7849">
        <v>0.105023159</v>
      </c>
      <c r="O7849">
        <v>2.617996352</v>
      </c>
      <c r="P7849">
        <v>8.9833766999999995E-2</v>
      </c>
      <c r="Q7849" t="s">
        <v>26</v>
      </c>
      <c r="R7849" t="s">
        <v>27</v>
      </c>
      <c r="S7849">
        <v>60</v>
      </c>
      <c r="T7849">
        <v>67.573664030000003</v>
      </c>
      <c r="U7849">
        <v>118.253912</v>
      </c>
      <c r="V7849" t="s">
        <v>28</v>
      </c>
      <c r="W7849">
        <v>717.97381370000005</v>
      </c>
      <c r="X7849">
        <v>7179.7381370000003</v>
      </c>
      <c r="Y7849" t="s">
        <v>30</v>
      </c>
    </row>
    <row r="7850" spans="1:25" x14ac:dyDescent="0.35">
      <c r="A7850" t="s">
        <v>25</v>
      </c>
      <c r="B7850" s="1">
        <v>33783</v>
      </c>
      <c r="C7850">
        <v>10.4</v>
      </c>
      <c r="D7850">
        <v>70.2</v>
      </c>
      <c r="E7850">
        <v>150</v>
      </c>
      <c r="F7850">
        <v>6</v>
      </c>
      <c r="G7850">
        <v>0</v>
      </c>
      <c r="H7850">
        <v>84.200257339999993</v>
      </c>
      <c r="I7850">
        <v>4.7560020820000002</v>
      </c>
      <c r="J7850">
        <v>15.444000000000001</v>
      </c>
      <c r="K7850">
        <v>2.5547785369999998</v>
      </c>
      <c r="L7850">
        <v>5.3743822469999998</v>
      </c>
      <c r="M7850">
        <v>1.514445034</v>
      </c>
      <c r="N7850">
        <v>5.6704512999999998E-2</v>
      </c>
      <c r="O7850">
        <v>1.7072106250000001</v>
      </c>
      <c r="P7850">
        <v>7.3808682E-2</v>
      </c>
      <c r="Q7850" t="s">
        <v>26</v>
      </c>
      <c r="R7850" t="s">
        <v>27</v>
      </c>
      <c r="S7850">
        <v>60</v>
      </c>
      <c r="T7850">
        <v>45.896018189999999</v>
      </c>
      <c r="U7850">
        <v>80.318031829999995</v>
      </c>
      <c r="V7850" t="s">
        <v>28</v>
      </c>
      <c r="W7850">
        <v>526.68528300000003</v>
      </c>
      <c r="X7850">
        <v>5266.8528299999998</v>
      </c>
      <c r="Y7850" t="s">
        <v>30</v>
      </c>
    </row>
    <row r="7851" spans="1:25" x14ac:dyDescent="0.35">
      <c r="A7851" t="s">
        <v>25</v>
      </c>
      <c r="B7851" s="1">
        <v>33784</v>
      </c>
      <c r="C7851">
        <v>15.8</v>
      </c>
      <c r="D7851">
        <v>61</v>
      </c>
      <c r="E7851">
        <v>150</v>
      </c>
      <c r="F7851">
        <v>7</v>
      </c>
      <c r="G7851">
        <v>0</v>
      </c>
      <c r="H7851">
        <v>84.580539709999996</v>
      </c>
      <c r="I7851">
        <v>5.5299700300000003</v>
      </c>
      <c r="J7851">
        <v>17.992000000000001</v>
      </c>
      <c r="K7851">
        <v>2.8284694589999999</v>
      </c>
      <c r="L7851">
        <v>6.254232333</v>
      </c>
      <c r="M7851">
        <v>2.060078512</v>
      </c>
      <c r="N7851">
        <v>9.7755945999999996E-2</v>
      </c>
      <c r="O7851">
        <v>3.0058441880000002</v>
      </c>
      <c r="P7851">
        <v>0.186262546</v>
      </c>
      <c r="Q7851" t="s">
        <v>26</v>
      </c>
      <c r="R7851" t="s">
        <v>27</v>
      </c>
      <c r="S7851">
        <v>60</v>
      </c>
      <c r="T7851">
        <v>54.129169439999998</v>
      </c>
      <c r="U7851">
        <v>94.726046530000005</v>
      </c>
      <c r="V7851" t="s">
        <v>28</v>
      </c>
      <c r="W7851">
        <v>601.63526409999997</v>
      </c>
      <c r="X7851">
        <v>6016.3526410000004</v>
      </c>
      <c r="Y7851" t="s">
        <v>30</v>
      </c>
    </row>
    <row r="7852" spans="1:25" x14ac:dyDescent="0.35">
      <c r="A7852" t="s">
        <v>25</v>
      </c>
      <c r="B7852" s="1">
        <v>33785</v>
      </c>
      <c r="C7852">
        <v>9.6999999999999993</v>
      </c>
      <c r="D7852">
        <v>55.4</v>
      </c>
      <c r="E7852">
        <v>260</v>
      </c>
      <c r="F7852">
        <v>4</v>
      </c>
      <c r="G7852">
        <v>0</v>
      </c>
      <c r="H7852">
        <v>84.686454949999998</v>
      </c>
      <c r="I7852">
        <v>6.0955972200000001</v>
      </c>
      <c r="J7852">
        <v>19.442</v>
      </c>
      <c r="K7852">
        <v>2.4669510720000001</v>
      </c>
      <c r="L7852">
        <v>6.8343257059999996</v>
      </c>
      <c r="M7852">
        <v>1.757890266</v>
      </c>
      <c r="N7852">
        <v>7.3825146999999994E-2</v>
      </c>
      <c r="O7852">
        <v>2.419526506</v>
      </c>
      <c r="P7852">
        <v>0.18486050100000001</v>
      </c>
      <c r="Q7852" t="s">
        <v>26</v>
      </c>
      <c r="R7852" t="s">
        <v>27</v>
      </c>
      <c r="S7852">
        <v>60</v>
      </c>
      <c r="T7852">
        <v>43.357628069999997</v>
      </c>
      <c r="U7852">
        <v>75.875849119999998</v>
      </c>
      <c r="V7852" t="s">
        <v>28</v>
      </c>
      <c r="W7852">
        <v>502.92501019999997</v>
      </c>
      <c r="X7852">
        <v>5029.250102</v>
      </c>
      <c r="Y7852" t="s">
        <v>30</v>
      </c>
    </row>
    <row r="7853" spans="1:25" x14ac:dyDescent="0.35">
      <c r="A7853" t="s">
        <v>25</v>
      </c>
      <c r="B7853" s="1">
        <v>33786</v>
      </c>
      <c r="C7853">
        <v>10.5</v>
      </c>
      <c r="D7853">
        <v>69.2</v>
      </c>
      <c r="E7853">
        <v>300</v>
      </c>
      <c r="F7853">
        <v>11</v>
      </c>
      <c r="G7853">
        <v>0</v>
      </c>
      <c r="H7853">
        <v>84.250260609999998</v>
      </c>
      <c r="I7853">
        <v>6.5354446279999996</v>
      </c>
      <c r="J7853">
        <v>21.036000000000001</v>
      </c>
      <c r="K7853">
        <v>3.3089657830000001</v>
      </c>
      <c r="L7853">
        <v>7.3568450570000001</v>
      </c>
      <c r="M7853">
        <v>2.8688871389999999</v>
      </c>
      <c r="N7853">
        <v>0.17567976199999999</v>
      </c>
      <c r="O7853">
        <v>5.9496059680000002</v>
      </c>
      <c r="P7853">
        <v>0.54054645899999998</v>
      </c>
      <c r="Q7853" t="s">
        <v>26</v>
      </c>
      <c r="R7853" t="s">
        <v>27</v>
      </c>
      <c r="S7853">
        <v>50</v>
      </c>
      <c r="T7853">
        <v>90.850201240000004</v>
      </c>
      <c r="U7853">
        <v>158.98785219999999</v>
      </c>
      <c r="V7853" t="s">
        <v>28</v>
      </c>
      <c r="W7853">
        <v>735.68667849999997</v>
      </c>
      <c r="X7853">
        <v>7356.8667850000002</v>
      </c>
      <c r="Y7853" t="s">
        <v>30</v>
      </c>
    </row>
    <row r="7854" spans="1:25" x14ac:dyDescent="0.35">
      <c r="A7854" t="s">
        <v>25</v>
      </c>
      <c r="B7854" s="1">
        <v>33787</v>
      </c>
      <c r="C7854">
        <v>13.1</v>
      </c>
      <c r="D7854">
        <v>73.2</v>
      </c>
      <c r="E7854">
        <v>260</v>
      </c>
      <c r="F7854">
        <v>20</v>
      </c>
      <c r="G7854">
        <v>0</v>
      </c>
      <c r="H7854">
        <v>83.824663970000003</v>
      </c>
      <c r="I7854">
        <v>7.003952044</v>
      </c>
      <c r="J7854">
        <v>23.097999999999999</v>
      </c>
      <c r="K7854">
        <v>4.9200592470000002</v>
      </c>
      <c r="L7854">
        <v>7.9677778730000002</v>
      </c>
      <c r="M7854">
        <v>4.7250107149999998</v>
      </c>
      <c r="N7854">
        <v>0.42487566399999999</v>
      </c>
      <c r="O7854">
        <v>18.300319470000002</v>
      </c>
      <c r="P7854">
        <v>2.0040830789999999</v>
      </c>
      <c r="Q7854" t="s">
        <v>26</v>
      </c>
      <c r="R7854" t="s">
        <v>27</v>
      </c>
      <c r="S7854">
        <v>50</v>
      </c>
      <c r="T7854">
        <v>170.16971359999999</v>
      </c>
      <c r="U7854">
        <v>297.79699870000002</v>
      </c>
      <c r="V7854" t="s">
        <v>28</v>
      </c>
      <c r="W7854">
        <v>1191.849459</v>
      </c>
      <c r="X7854">
        <v>11918.49459</v>
      </c>
      <c r="Y7854" t="s">
        <v>32</v>
      </c>
    </row>
    <row r="7855" spans="1:25" x14ac:dyDescent="0.35">
      <c r="A7855" t="s">
        <v>25</v>
      </c>
      <c r="B7855" s="1">
        <v>33788</v>
      </c>
      <c r="C7855">
        <v>16.3</v>
      </c>
      <c r="D7855">
        <v>68.099999999999994</v>
      </c>
      <c r="E7855">
        <v>270</v>
      </c>
      <c r="F7855">
        <v>39</v>
      </c>
      <c r="G7855">
        <v>0</v>
      </c>
      <c r="H7855">
        <v>83.824662570000001</v>
      </c>
      <c r="I7855">
        <v>7.6872864099999996</v>
      </c>
      <c r="J7855">
        <v>25.736000000000001</v>
      </c>
      <c r="K7855">
        <v>12.816461350000001</v>
      </c>
      <c r="L7855">
        <v>8.8018442110000006</v>
      </c>
      <c r="M7855">
        <v>11.749669369999999</v>
      </c>
      <c r="N7855">
        <v>2.1306607080000002</v>
      </c>
      <c r="O7855">
        <v>160.005439</v>
      </c>
      <c r="P7855">
        <v>22.09352251</v>
      </c>
      <c r="Q7855" t="s">
        <v>28</v>
      </c>
      <c r="R7855" t="s">
        <v>27</v>
      </c>
      <c r="S7855">
        <v>50</v>
      </c>
      <c r="T7855">
        <v>693.39812900000004</v>
      </c>
      <c r="U7855">
        <v>1213.4467259999999</v>
      </c>
      <c r="V7855" t="s">
        <v>31</v>
      </c>
      <c r="W7855">
        <v>3020.9932370000001</v>
      </c>
      <c r="X7855">
        <v>30209.932369999999</v>
      </c>
      <c r="Y7855" t="s">
        <v>32</v>
      </c>
    </row>
    <row r="7856" spans="1:25" x14ac:dyDescent="0.35">
      <c r="A7856" t="s">
        <v>25</v>
      </c>
      <c r="B7856" s="1">
        <v>33789</v>
      </c>
      <c r="C7856">
        <v>16.7</v>
      </c>
      <c r="D7856">
        <v>64.2</v>
      </c>
      <c r="E7856">
        <v>280</v>
      </c>
      <c r="F7856">
        <v>28</v>
      </c>
      <c r="G7856">
        <v>0.4</v>
      </c>
      <c r="H7856">
        <v>84.25692651</v>
      </c>
      <c r="I7856">
        <v>8.4717925740000002</v>
      </c>
      <c r="J7856">
        <v>28.446000000000002</v>
      </c>
      <c r="K7856">
        <v>7.8003015429999998</v>
      </c>
      <c r="L7856">
        <v>9.7122931440000002</v>
      </c>
      <c r="M7856">
        <v>8.0820664079999993</v>
      </c>
      <c r="N7856">
        <v>1.098711266</v>
      </c>
      <c r="O7856">
        <v>68.3411203</v>
      </c>
      <c r="P7856">
        <v>11.8492274</v>
      </c>
      <c r="Q7856" t="s">
        <v>28</v>
      </c>
      <c r="R7856" t="s">
        <v>27</v>
      </c>
      <c r="S7856">
        <v>50</v>
      </c>
      <c r="T7856">
        <v>342.99520539999997</v>
      </c>
      <c r="U7856">
        <v>600.24160940000002</v>
      </c>
      <c r="V7856" t="s">
        <v>31</v>
      </c>
      <c r="W7856">
        <v>1961.067227</v>
      </c>
      <c r="X7856">
        <v>19610.672269999999</v>
      </c>
      <c r="Y7856" t="s">
        <v>32</v>
      </c>
    </row>
    <row r="7857" spans="1:25" x14ac:dyDescent="0.35">
      <c r="A7857" t="s">
        <v>25</v>
      </c>
      <c r="B7857" s="1">
        <v>33790</v>
      </c>
      <c r="C7857">
        <v>13.9</v>
      </c>
      <c r="D7857">
        <v>90.1</v>
      </c>
      <c r="E7857">
        <v>320</v>
      </c>
      <c r="F7857">
        <v>13</v>
      </c>
      <c r="G7857">
        <v>0</v>
      </c>
      <c r="H7857">
        <v>80.203675110000006</v>
      </c>
      <c r="I7857">
        <v>8.654610924</v>
      </c>
      <c r="J7857">
        <v>30.652000000000001</v>
      </c>
      <c r="K7857">
        <v>2.2344898510000002</v>
      </c>
      <c r="L7857">
        <v>10.14681987</v>
      </c>
      <c r="M7857">
        <v>2.0905997639999998</v>
      </c>
      <c r="N7857">
        <v>0.100334061</v>
      </c>
      <c r="O7857">
        <v>3.1475677540000002</v>
      </c>
      <c r="P7857">
        <v>0.60356295599999998</v>
      </c>
      <c r="Q7857" t="s">
        <v>26</v>
      </c>
      <c r="R7857" t="s">
        <v>27</v>
      </c>
      <c r="S7857">
        <v>50</v>
      </c>
      <c r="T7857">
        <v>48.096156120000003</v>
      </c>
      <c r="U7857">
        <v>84.168273209999995</v>
      </c>
      <c r="V7857" t="s">
        <v>28</v>
      </c>
      <c r="W7857">
        <v>440.86475280000002</v>
      </c>
      <c r="X7857">
        <v>4408.6475280000004</v>
      </c>
      <c r="Y7857" t="s">
        <v>30</v>
      </c>
    </row>
    <row r="7858" spans="1:25" x14ac:dyDescent="0.35">
      <c r="A7858" t="s">
        <v>25</v>
      </c>
      <c r="B7858" s="1">
        <v>33791</v>
      </c>
      <c r="C7858">
        <v>11.9</v>
      </c>
      <c r="D7858">
        <v>71.5</v>
      </c>
      <c r="E7858" t="s">
        <v>33</v>
      </c>
      <c r="F7858">
        <v>16</v>
      </c>
      <c r="G7858">
        <v>2</v>
      </c>
      <c r="H7858">
        <v>68.948537279999996</v>
      </c>
      <c r="I7858">
        <v>7.5246341379999997</v>
      </c>
      <c r="J7858">
        <v>32.497999999999998</v>
      </c>
      <c r="K7858">
        <v>1.3543607179999999</v>
      </c>
      <c r="L7858">
        <v>9.5317691060000005</v>
      </c>
      <c r="M7858">
        <v>0.79623583499999995</v>
      </c>
      <c r="N7858">
        <v>1.8172418999999999E-2</v>
      </c>
      <c r="O7858">
        <v>0.72376955399999998</v>
      </c>
      <c r="P7858">
        <v>0.120175095</v>
      </c>
      <c r="Q7858" t="s">
        <v>26</v>
      </c>
      <c r="R7858" t="s">
        <v>27</v>
      </c>
      <c r="S7858">
        <v>50</v>
      </c>
      <c r="T7858">
        <v>21.072107849999998</v>
      </c>
      <c r="U7858">
        <v>36.876188740000003</v>
      </c>
      <c r="V7858" t="s">
        <v>28</v>
      </c>
      <c r="W7858">
        <v>221.79414940000001</v>
      </c>
      <c r="X7858">
        <v>2217.9414940000001</v>
      </c>
      <c r="Y7858" t="s">
        <v>29</v>
      </c>
    </row>
    <row r="7859" spans="1:25" x14ac:dyDescent="0.35">
      <c r="A7859" t="s">
        <v>25</v>
      </c>
      <c r="B7859" s="1">
        <v>33792</v>
      </c>
      <c r="C7859">
        <v>13.5</v>
      </c>
      <c r="D7859">
        <v>76.8</v>
      </c>
      <c r="E7859">
        <v>320</v>
      </c>
      <c r="F7859">
        <v>19</v>
      </c>
      <c r="G7859">
        <v>0</v>
      </c>
      <c r="H7859">
        <v>76.1873279</v>
      </c>
      <c r="I7859">
        <v>7.94163233</v>
      </c>
      <c r="J7859">
        <v>34.631999999999998</v>
      </c>
      <c r="K7859">
        <v>2.1418359809999998</v>
      </c>
      <c r="L7859">
        <v>10.095591629999999</v>
      </c>
      <c r="M7859">
        <v>1.9450576159999999</v>
      </c>
      <c r="N7859">
        <v>8.8303797000000003E-2</v>
      </c>
      <c r="O7859">
        <v>2.7865269960000001</v>
      </c>
      <c r="P7859">
        <v>0.52815329899999996</v>
      </c>
      <c r="Q7859" t="s">
        <v>26</v>
      </c>
      <c r="R7859" t="s">
        <v>27</v>
      </c>
      <c r="S7859">
        <v>50</v>
      </c>
      <c r="T7859">
        <v>44.877174160000003</v>
      </c>
      <c r="U7859">
        <v>78.535054770000002</v>
      </c>
      <c r="V7859" t="s">
        <v>28</v>
      </c>
      <c r="W7859">
        <v>416.5096514</v>
      </c>
      <c r="X7859">
        <v>4165.0965139999998</v>
      </c>
      <c r="Y7859" t="s">
        <v>30</v>
      </c>
    </row>
    <row r="7860" spans="1:25" x14ac:dyDescent="0.35">
      <c r="A7860" t="s">
        <v>25</v>
      </c>
      <c r="B7860" s="1">
        <v>33793</v>
      </c>
      <c r="C7860">
        <v>15.7</v>
      </c>
      <c r="D7860">
        <v>77.099999999999994</v>
      </c>
      <c r="E7860">
        <v>320</v>
      </c>
      <c r="F7860">
        <v>24</v>
      </c>
      <c r="G7860">
        <v>13.1</v>
      </c>
      <c r="H7860">
        <v>48.101628750000003</v>
      </c>
      <c r="I7860">
        <v>3.901041287</v>
      </c>
      <c r="J7860">
        <v>17.062443869999999</v>
      </c>
      <c r="K7860">
        <v>0.43024932199999999</v>
      </c>
      <c r="L7860">
        <v>4.964473699</v>
      </c>
      <c r="M7860">
        <v>0.18450898600000001</v>
      </c>
      <c r="N7860">
        <v>1.3659029999999999E-3</v>
      </c>
      <c r="O7860">
        <v>8.8198840000000001E-3</v>
      </c>
      <c r="P7860">
        <v>3.1555899999999998E-4</v>
      </c>
      <c r="Q7860" t="s">
        <v>26</v>
      </c>
      <c r="R7860" t="s">
        <v>27</v>
      </c>
      <c r="S7860">
        <v>50</v>
      </c>
      <c r="T7860">
        <v>3.0829148580000001</v>
      </c>
      <c r="U7860">
        <v>5.3951010019999996</v>
      </c>
      <c r="V7860" t="s">
        <v>26</v>
      </c>
      <c r="W7860">
        <v>42.518851159999997</v>
      </c>
      <c r="X7860">
        <v>0</v>
      </c>
      <c r="Y7860" t="s">
        <v>26</v>
      </c>
    </row>
    <row r="7861" spans="1:25" x14ac:dyDescent="0.35">
      <c r="A7861" t="s">
        <v>25</v>
      </c>
      <c r="B7861" s="1">
        <v>33794</v>
      </c>
      <c r="C7861">
        <v>12.5</v>
      </c>
      <c r="D7861">
        <v>75.599999999999994</v>
      </c>
      <c r="E7861">
        <v>220</v>
      </c>
      <c r="F7861">
        <v>6</v>
      </c>
      <c r="G7861">
        <v>1</v>
      </c>
      <c r="H7861">
        <v>58.225906500000001</v>
      </c>
      <c r="I7861">
        <v>4.3095695110000003</v>
      </c>
      <c r="J7861">
        <v>19.01644387</v>
      </c>
      <c r="K7861">
        <v>0.490738016</v>
      </c>
      <c r="L7861">
        <v>5.5019587330000004</v>
      </c>
      <c r="M7861">
        <v>0.22018770300000001</v>
      </c>
      <c r="N7861">
        <v>1.8677240000000001E-3</v>
      </c>
      <c r="O7861">
        <v>1.6183297999999999E-2</v>
      </c>
      <c r="P7861">
        <v>7.3985299999999995E-4</v>
      </c>
      <c r="Q7861" t="s">
        <v>26</v>
      </c>
      <c r="R7861" t="s">
        <v>27</v>
      </c>
      <c r="S7861">
        <v>50</v>
      </c>
      <c r="T7861">
        <v>3.848595473</v>
      </c>
      <c r="U7861">
        <v>6.7350420790000003</v>
      </c>
      <c r="V7861" t="s">
        <v>26</v>
      </c>
      <c r="W7861">
        <v>51.560920500000002</v>
      </c>
      <c r="X7861">
        <v>0</v>
      </c>
      <c r="Y7861" t="s">
        <v>26</v>
      </c>
    </row>
    <row r="7862" spans="1:25" x14ac:dyDescent="0.35">
      <c r="A7862" t="s">
        <v>25</v>
      </c>
      <c r="B7862" s="1">
        <v>33795</v>
      </c>
      <c r="C7862">
        <v>12.3</v>
      </c>
      <c r="D7862">
        <v>56.9</v>
      </c>
      <c r="E7862">
        <v>120</v>
      </c>
      <c r="F7862">
        <v>22</v>
      </c>
      <c r="G7862">
        <v>0</v>
      </c>
      <c r="H7862">
        <v>75.892700360000006</v>
      </c>
      <c r="I7862">
        <v>5.0205790050000001</v>
      </c>
      <c r="J7862">
        <v>20.934443869999999</v>
      </c>
      <c r="K7862">
        <v>2.4446678660000001</v>
      </c>
      <c r="L7862">
        <v>6.2774514899999998</v>
      </c>
      <c r="M7862">
        <v>1.600738038</v>
      </c>
      <c r="N7862">
        <v>6.2548337999999995E-2</v>
      </c>
      <c r="O7862">
        <v>2.0423801240000001</v>
      </c>
      <c r="P7862">
        <v>0.127674285</v>
      </c>
      <c r="Q7862" t="s">
        <v>26</v>
      </c>
      <c r="R7862" t="s">
        <v>27</v>
      </c>
      <c r="S7862">
        <v>50</v>
      </c>
      <c r="T7862">
        <v>55.693226940000002</v>
      </c>
      <c r="U7862">
        <v>97.463147149999998</v>
      </c>
      <c r="V7862" t="s">
        <v>28</v>
      </c>
      <c r="W7862">
        <v>496.92215279999999</v>
      </c>
      <c r="X7862">
        <v>4969.221528</v>
      </c>
      <c r="Y7862" t="s">
        <v>30</v>
      </c>
    </row>
    <row r="7863" spans="1:25" x14ac:dyDescent="0.35">
      <c r="A7863" t="s">
        <v>25</v>
      </c>
      <c r="B7863" s="1">
        <v>33796</v>
      </c>
      <c r="C7863">
        <v>11.5</v>
      </c>
      <c r="D7863">
        <v>58.8</v>
      </c>
      <c r="E7863">
        <v>110</v>
      </c>
      <c r="F7863">
        <v>30</v>
      </c>
      <c r="G7863">
        <v>0</v>
      </c>
      <c r="H7863">
        <v>81.984221649999995</v>
      </c>
      <c r="I7863">
        <v>5.6596676370000001</v>
      </c>
      <c r="J7863">
        <v>22.70844387</v>
      </c>
      <c r="K7863">
        <v>6.4445544129999996</v>
      </c>
      <c r="L7863">
        <v>6.9739863509999998</v>
      </c>
      <c r="M7863">
        <v>5.7949609400000002</v>
      </c>
      <c r="N7863">
        <v>0.60977317099999995</v>
      </c>
      <c r="O7863">
        <v>28.445646910000001</v>
      </c>
      <c r="P7863">
        <v>2.2793759929999999</v>
      </c>
      <c r="Q7863" t="s">
        <v>26</v>
      </c>
      <c r="R7863" t="s">
        <v>27</v>
      </c>
      <c r="S7863">
        <v>50</v>
      </c>
      <c r="T7863">
        <v>257.70105660000002</v>
      </c>
      <c r="U7863">
        <v>450.97684900000002</v>
      </c>
      <c r="V7863" t="s">
        <v>28</v>
      </c>
      <c r="W7863">
        <v>1610.9289160000001</v>
      </c>
      <c r="X7863">
        <v>16109.28916</v>
      </c>
      <c r="Y7863" t="s">
        <v>32</v>
      </c>
    </row>
    <row r="7864" spans="1:25" x14ac:dyDescent="0.35">
      <c r="A7864" t="s">
        <v>25</v>
      </c>
      <c r="B7864" s="1">
        <v>33797</v>
      </c>
      <c r="C7864">
        <v>12.1</v>
      </c>
      <c r="D7864">
        <v>56.5</v>
      </c>
      <c r="E7864">
        <v>110</v>
      </c>
      <c r="F7864">
        <v>32</v>
      </c>
      <c r="G7864">
        <v>0</v>
      </c>
      <c r="H7864">
        <v>84.191544399999998</v>
      </c>
      <c r="I7864">
        <v>6.3665652570000004</v>
      </c>
      <c r="J7864">
        <v>24.590443870000001</v>
      </c>
      <c r="K7864">
        <v>9.4587073060000009</v>
      </c>
      <c r="L7864">
        <v>7.7298846240000003</v>
      </c>
      <c r="M7864">
        <v>8.6236571439999992</v>
      </c>
      <c r="N7864">
        <v>1.23237485</v>
      </c>
      <c r="O7864">
        <v>76.090688099999994</v>
      </c>
      <c r="P7864">
        <v>7.7627034039999998</v>
      </c>
      <c r="Q7864" t="s">
        <v>26</v>
      </c>
      <c r="R7864" t="s">
        <v>27</v>
      </c>
      <c r="S7864">
        <v>50</v>
      </c>
      <c r="T7864">
        <v>454.21622609999997</v>
      </c>
      <c r="U7864">
        <v>794.87839580000002</v>
      </c>
      <c r="V7864" t="s">
        <v>31</v>
      </c>
      <c r="W7864">
        <v>2353.5794150000002</v>
      </c>
      <c r="X7864">
        <v>23535.794150000002</v>
      </c>
      <c r="Y7864" t="s">
        <v>32</v>
      </c>
    </row>
    <row r="7865" spans="1:25" x14ac:dyDescent="0.35">
      <c r="A7865" t="s">
        <v>25</v>
      </c>
      <c r="B7865" s="1">
        <v>33798</v>
      </c>
      <c r="C7865">
        <v>12.4</v>
      </c>
      <c r="D7865">
        <v>61.5</v>
      </c>
      <c r="E7865">
        <v>110</v>
      </c>
      <c r="F7865">
        <v>22</v>
      </c>
      <c r="G7865">
        <v>0.3</v>
      </c>
      <c r="H7865">
        <v>84.191542999999996</v>
      </c>
      <c r="I7865">
        <v>7.0064294819999997</v>
      </c>
      <c r="J7865">
        <v>26.526443870000001</v>
      </c>
      <c r="K7865">
        <v>5.7146641989999996</v>
      </c>
      <c r="L7865">
        <v>8.4398289930000008</v>
      </c>
      <c r="M7865">
        <v>5.6577941110000003</v>
      </c>
      <c r="N7865">
        <v>0.58445939000000002</v>
      </c>
      <c r="O7865">
        <v>28.38244152</v>
      </c>
      <c r="P7865">
        <v>3.5545722259999999</v>
      </c>
      <c r="Q7865" t="s">
        <v>26</v>
      </c>
      <c r="R7865" t="s">
        <v>27</v>
      </c>
      <c r="S7865">
        <v>50</v>
      </c>
      <c r="T7865">
        <v>214.5204391</v>
      </c>
      <c r="U7865">
        <v>375.41076839999999</v>
      </c>
      <c r="V7865" t="s">
        <v>28</v>
      </c>
      <c r="W7865">
        <v>1413.035163</v>
      </c>
      <c r="X7865">
        <v>14130.351629999999</v>
      </c>
      <c r="Y7865" t="s">
        <v>32</v>
      </c>
    </row>
    <row r="7866" spans="1:25" x14ac:dyDescent="0.35">
      <c r="A7866" t="s">
        <v>25</v>
      </c>
      <c r="B7866" s="1">
        <v>33799</v>
      </c>
      <c r="C7866">
        <v>12.9</v>
      </c>
      <c r="D7866">
        <v>90.7</v>
      </c>
      <c r="E7866">
        <v>50</v>
      </c>
      <c r="F7866">
        <v>28</v>
      </c>
      <c r="G7866">
        <v>7.5</v>
      </c>
      <c r="H7866">
        <v>40.022420580000002</v>
      </c>
      <c r="I7866">
        <v>3.4528153100000001</v>
      </c>
      <c r="J7866">
        <v>18.26323129</v>
      </c>
      <c r="K7866">
        <v>0.14243208299999999</v>
      </c>
      <c r="L7866">
        <v>4.6892680860000002</v>
      </c>
      <c r="M7866">
        <v>5.9611187000000003E-2</v>
      </c>
      <c r="N7866">
        <v>1.8488399999999999E-4</v>
      </c>
      <c r="O7866">
        <v>2.9025900000000001E-4</v>
      </c>
      <c r="P7866" s="2">
        <v>9.0599999999999997E-6</v>
      </c>
      <c r="Q7866" t="s">
        <v>26</v>
      </c>
      <c r="R7866" t="s">
        <v>27</v>
      </c>
      <c r="S7866">
        <v>50</v>
      </c>
      <c r="T7866">
        <v>0.474769671</v>
      </c>
      <c r="U7866">
        <v>0.83084692400000004</v>
      </c>
      <c r="V7866" t="s">
        <v>26</v>
      </c>
      <c r="W7866">
        <v>8.2745243510000002</v>
      </c>
      <c r="X7866">
        <v>0</v>
      </c>
      <c r="Y7866" t="s">
        <v>26</v>
      </c>
    </row>
    <row r="7867" spans="1:25" x14ac:dyDescent="0.35">
      <c r="A7867" t="s">
        <v>25</v>
      </c>
      <c r="B7867" s="1">
        <v>33800</v>
      </c>
      <c r="C7867">
        <v>14.4</v>
      </c>
      <c r="D7867">
        <v>75.400000000000006</v>
      </c>
      <c r="E7867">
        <v>220</v>
      </c>
      <c r="F7867">
        <v>7</v>
      </c>
      <c r="G7867">
        <v>23.2</v>
      </c>
      <c r="H7867">
        <v>29.382054719999999</v>
      </c>
      <c r="I7867">
        <v>1.501089884</v>
      </c>
      <c r="J7867">
        <v>2.2959999999999998</v>
      </c>
      <c r="K7867">
        <v>4.1069740000000002E-3</v>
      </c>
      <c r="L7867">
        <v>1.2792857419999999</v>
      </c>
      <c r="M7867">
        <v>1.13518E-3</v>
      </c>
      <c r="N7867" s="2">
        <v>1.67E-7</v>
      </c>
      <c r="O7867" s="2">
        <v>1.25E-11</v>
      </c>
      <c r="P7867" s="2">
        <v>1.6499999999999999E-14</v>
      </c>
      <c r="Q7867" t="s">
        <v>26</v>
      </c>
      <c r="R7867" t="s">
        <v>27</v>
      </c>
      <c r="S7867">
        <v>50</v>
      </c>
      <c r="T7867">
        <v>1.1484799999999999E-3</v>
      </c>
      <c r="U7867">
        <v>2.0098400000000002E-3</v>
      </c>
      <c r="V7867" t="s">
        <v>26</v>
      </c>
      <c r="W7867">
        <v>4.0936833999999998E-2</v>
      </c>
      <c r="X7867">
        <v>0</v>
      </c>
      <c r="Y7867" t="s">
        <v>26</v>
      </c>
    </row>
    <row r="7868" spans="1:25" x14ac:dyDescent="0.35">
      <c r="A7868" t="s">
        <v>25</v>
      </c>
      <c r="B7868" s="1">
        <v>33801</v>
      </c>
      <c r="C7868">
        <v>15.2</v>
      </c>
      <c r="D7868">
        <v>62.6</v>
      </c>
      <c r="E7868">
        <v>270</v>
      </c>
      <c r="F7868">
        <v>6</v>
      </c>
      <c r="G7868">
        <v>0</v>
      </c>
      <c r="H7868">
        <v>56.14615672</v>
      </c>
      <c r="I7868">
        <v>2.2515930659999999</v>
      </c>
      <c r="J7868">
        <v>4.7359999999999998</v>
      </c>
      <c r="K7868">
        <v>0.41690375400000002</v>
      </c>
      <c r="L7868">
        <v>2.1721612559999999</v>
      </c>
      <c r="M7868">
        <v>0.13226352199999999</v>
      </c>
      <c r="N7868">
        <v>7.5773599999999996E-4</v>
      </c>
      <c r="O7868">
        <v>4.4710399999999998E-4</v>
      </c>
      <c r="P7868" s="2">
        <v>2.17E-6</v>
      </c>
      <c r="Q7868" t="s">
        <v>26</v>
      </c>
      <c r="R7868" t="s">
        <v>27</v>
      </c>
      <c r="S7868">
        <v>50</v>
      </c>
      <c r="T7868">
        <v>2.923277691</v>
      </c>
      <c r="U7868">
        <v>5.1157359600000003</v>
      </c>
      <c r="V7868" t="s">
        <v>26</v>
      </c>
      <c r="W7868">
        <v>40.596310260000003</v>
      </c>
      <c r="X7868">
        <v>0</v>
      </c>
      <c r="Y7868" t="s">
        <v>26</v>
      </c>
    </row>
    <row r="7869" spans="1:25" x14ac:dyDescent="0.35">
      <c r="A7869" t="s">
        <v>25</v>
      </c>
      <c r="B7869" s="1">
        <v>33802</v>
      </c>
      <c r="C7869">
        <v>15.5</v>
      </c>
      <c r="D7869">
        <v>62.7</v>
      </c>
      <c r="E7869">
        <v>220</v>
      </c>
      <c r="F7869">
        <v>13</v>
      </c>
      <c r="G7869">
        <v>0</v>
      </c>
      <c r="H7869">
        <v>73.836795469999998</v>
      </c>
      <c r="I7869">
        <v>3.0138655640000001</v>
      </c>
      <c r="J7869">
        <v>7.23</v>
      </c>
      <c r="K7869">
        <v>1.389609925</v>
      </c>
      <c r="L7869">
        <v>2.9948147060000001</v>
      </c>
      <c r="M7869">
        <v>0.48919816500000002</v>
      </c>
      <c r="N7869">
        <v>7.6728559999999996E-3</v>
      </c>
      <c r="O7869">
        <v>6.0486972E-2</v>
      </c>
      <c r="P7869">
        <v>6.4056099999999999E-4</v>
      </c>
      <c r="Q7869" t="s">
        <v>26</v>
      </c>
      <c r="R7869" t="s">
        <v>27</v>
      </c>
      <c r="S7869">
        <v>50</v>
      </c>
      <c r="T7869">
        <v>21.99002613</v>
      </c>
      <c r="U7869">
        <v>38.482545719999997</v>
      </c>
      <c r="V7869" t="s">
        <v>28</v>
      </c>
      <c r="W7869">
        <v>229.91432370000001</v>
      </c>
      <c r="X7869">
        <v>2299.1432370000002</v>
      </c>
      <c r="Y7869" t="s">
        <v>29</v>
      </c>
    </row>
    <row r="7870" spans="1:25" x14ac:dyDescent="0.35">
      <c r="A7870" t="s">
        <v>25</v>
      </c>
      <c r="B7870" s="1">
        <v>33803</v>
      </c>
      <c r="C7870">
        <v>12.7</v>
      </c>
      <c r="D7870">
        <v>55.8</v>
      </c>
      <c r="E7870">
        <v>230</v>
      </c>
      <c r="F7870">
        <v>4</v>
      </c>
      <c r="G7870">
        <v>0</v>
      </c>
      <c r="H7870">
        <v>80.154446980000003</v>
      </c>
      <c r="I7870">
        <v>3.7647873199999999</v>
      </c>
      <c r="J7870">
        <v>9.2200000000000006</v>
      </c>
      <c r="K7870">
        <v>1.4124119049999999</v>
      </c>
      <c r="L7870">
        <v>3.7552596</v>
      </c>
      <c r="M7870">
        <v>0.54036343399999998</v>
      </c>
      <c r="N7870">
        <v>9.1500409999999994E-3</v>
      </c>
      <c r="O7870">
        <v>0.13469167900000001</v>
      </c>
      <c r="P7870">
        <v>2.46546E-3</v>
      </c>
      <c r="Q7870" t="s">
        <v>26</v>
      </c>
      <c r="R7870" t="s">
        <v>27</v>
      </c>
      <c r="S7870">
        <v>50</v>
      </c>
      <c r="T7870">
        <v>22.591753000000001</v>
      </c>
      <c r="U7870">
        <v>39.535567759999999</v>
      </c>
      <c r="V7870" t="s">
        <v>28</v>
      </c>
      <c r="W7870">
        <v>235.20326750000001</v>
      </c>
      <c r="X7870">
        <v>2352.0326749999999</v>
      </c>
      <c r="Y7870" t="s">
        <v>29</v>
      </c>
    </row>
    <row r="7871" spans="1:25" x14ac:dyDescent="0.35">
      <c r="A7871" t="s">
        <v>25</v>
      </c>
      <c r="B7871" s="1">
        <v>33804</v>
      </c>
      <c r="C7871">
        <v>10.9</v>
      </c>
      <c r="D7871">
        <v>78.5</v>
      </c>
      <c r="E7871">
        <v>90</v>
      </c>
      <c r="F7871">
        <v>4</v>
      </c>
      <c r="G7871">
        <v>0</v>
      </c>
      <c r="H7871">
        <v>80.369763699999993</v>
      </c>
      <c r="I7871">
        <v>4.0824111199999997</v>
      </c>
      <c r="J7871">
        <v>10.885999999999999</v>
      </c>
      <c r="K7871">
        <v>1.445171878</v>
      </c>
      <c r="L7871">
        <v>4.2140213229999999</v>
      </c>
      <c r="M7871">
        <v>0.57868434599999996</v>
      </c>
      <c r="N7871">
        <v>1.0329773E-2</v>
      </c>
      <c r="O7871">
        <v>0.19861506200000001</v>
      </c>
      <c r="P7871">
        <v>4.798058E-3</v>
      </c>
      <c r="Q7871" t="s">
        <v>26</v>
      </c>
      <c r="R7871" t="s">
        <v>27</v>
      </c>
      <c r="S7871">
        <v>50</v>
      </c>
      <c r="T7871">
        <v>23.467077969999998</v>
      </c>
      <c r="U7871">
        <v>41.06738644</v>
      </c>
      <c r="V7871" t="s">
        <v>28</v>
      </c>
      <c r="W7871">
        <v>242.85043730000001</v>
      </c>
      <c r="X7871">
        <v>2428.5043730000002</v>
      </c>
      <c r="Y7871" t="s">
        <v>29</v>
      </c>
    </row>
    <row r="7872" spans="1:25" x14ac:dyDescent="0.35">
      <c r="A7872" t="s">
        <v>25</v>
      </c>
      <c r="B7872" s="1">
        <v>33805</v>
      </c>
      <c r="C7872">
        <v>15.7</v>
      </c>
      <c r="D7872">
        <v>80.8</v>
      </c>
      <c r="E7872">
        <v>340</v>
      </c>
      <c r="F7872">
        <v>19</v>
      </c>
      <c r="G7872">
        <v>0.2</v>
      </c>
      <c r="H7872">
        <v>80.640302480000003</v>
      </c>
      <c r="I7872">
        <v>4.4795147359999996</v>
      </c>
      <c r="J7872">
        <v>13.416</v>
      </c>
      <c r="K7872">
        <v>3.1692490719999999</v>
      </c>
      <c r="L7872">
        <v>4.8830136199999998</v>
      </c>
      <c r="M7872">
        <v>2.0685670059999999</v>
      </c>
      <c r="N7872">
        <v>9.8470032999999998E-2</v>
      </c>
      <c r="O7872">
        <v>2.4635903579999998</v>
      </c>
      <c r="P7872">
        <v>8.4725210999999995E-2</v>
      </c>
      <c r="Q7872" t="s">
        <v>26</v>
      </c>
      <c r="R7872" t="s">
        <v>27</v>
      </c>
      <c r="S7872">
        <v>50</v>
      </c>
      <c r="T7872">
        <v>84.770731620000007</v>
      </c>
      <c r="U7872">
        <v>148.34878029999999</v>
      </c>
      <c r="V7872" t="s">
        <v>28</v>
      </c>
      <c r="W7872">
        <v>696.45754869999996</v>
      </c>
      <c r="X7872">
        <v>6964.5754870000001</v>
      </c>
      <c r="Y7872" t="s">
        <v>30</v>
      </c>
    </row>
    <row r="7873" spans="1:25" x14ac:dyDescent="0.35">
      <c r="A7873" t="s">
        <v>25</v>
      </c>
      <c r="B7873" s="1">
        <v>33806</v>
      </c>
      <c r="C7873">
        <v>14.2</v>
      </c>
      <c r="D7873">
        <v>97.5</v>
      </c>
      <c r="E7873">
        <v>140</v>
      </c>
      <c r="F7873">
        <v>9</v>
      </c>
      <c r="G7873">
        <v>14</v>
      </c>
      <c r="H7873">
        <v>18.97937138</v>
      </c>
      <c r="I7873">
        <v>1.675056544</v>
      </c>
      <c r="J7873">
        <v>2.2599999999999998</v>
      </c>
      <c r="K7873">
        <v>1.3646099999999999E-4</v>
      </c>
      <c r="L7873">
        <v>1.3996481190000001</v>
      </c>
      <c r="M7873" s="2">
        <v>3.8500000000000001E-5</v>
      </c>
      <c r="N7873" s="2">
        <v>4.18E-10</v>
      </c>
      <c r="O7873" s="2">
        <v>9.6799999999999995E-16</v>
      </c>
      <c r="P7873" s="2">
        <v>1.6E-18</v>
      </c>
      <c r="Q7873" t="s">
        <v>26</v>
      </c>
      <c r="R7873" t="s">
        <v>27</v>
      </c>
      <c r="S7873">
        <v>50</v>
      </c>
      <c r="T7873" s="2">
        <v>3.5200000000000002E-6</v>
      </c>
      <c r="U7873" s="2">
        <v>6.1600000000000003E-6</v>
      </c>
      <c r="V7873" t="s">
        <v>26</v>
      </c>
      <c r="W7873">
        <v>2.4801199999999998E-4</v>
      </c>
      <c r="X7873">
        <v>0</v>
      </c>
      <c r="Y7873" t="s">
        <v>26</v>
      </c>
    </row>
    <row r="7874" spans="1:25" x14ac:dyDescent="0.35">
      <c r="A7874" t="s">
        <v>25</v>
      </c>
      <c r="B7874" s="1">
        <v>33807</v>
      </c>
      <c r="C7874">
        <v>14.3</v>
      </c>
      <c r="D7874">
        <v>90.8</v>
      </c>
      <c r="E7874">
        <v>80</v>
      </c>
      <c r="F7874">
        <v>11</v>
      </c>
      <c r="G7874">
        <v>49.5</v>
      </c>
      <c r="H7874">
        <v>14.415063740000001</v>
      </c>
      <c r="I7874">
        <v>0.27838364799999998</v>
      </c>
      <c r="J7874">
        <v>2.278</v>
      </c>
      <c r="K7874" s="2">
        <v>2.0999999999999999E-5</v>
      </c>
      <c r="L7874">
        <v>0.42647388600000002</v>
      </c>
      <c r="M7874" s="2">
        <v>4.8600000000000001E-6</v>
      </c>
      <c r="N7874" s="2">
        <v>1.0699999999999999E-11</v>
      </c>
      <c r="O7874" s="2">
        <v>4.4400000000000001E-26</v>
      </c>
      <c r="P7874" s="2">
        <v>3.9299999999999998E-30</v>
      </c>
      <c r="Q7874" t="s">
        <v>26</v>
      </c>
      <c r="R7874" t="s">
        <v>27</v>
      </c>
      <c r="S7874">
        <v>50</v>
      </c>
      <c r="T7874" s="2">
        <v>1.4600000000000001E-7</v>
      </c>
      <c r="U7874" s="2">
        <v>2.5600000000000002E-7</v>
      </c>
      <c r="V7874" t="s">
        <v>26</v>
      </c>
      <c r="W7874" s="2">
        <v>1.5E-5</v>
      </c>
      <c r="X7874">
        <v>0</v>
      </c>
      <c r="Y7874" t="s">
        <v>26</v>
      </c>
    </row>
    <row r="7875" spans="1:25" x14ac:dyDescent="0.35">
      <c r="A7875" t="s">
        <v>25</v>
      </c>
      <c r="B7875" s="1">
        <v>33808</v>
      </c>
      <c r="C7875">
        <v>10.7</v>
      </c>
      <c r="D7875">
        <v>65.5</v>
      </c>
      <c r="E7875">
        <v>240</v>
      </c>
      <c r="F7875">
        <v>44</v>
      </c>
      <c r="G7875">
        <v>0.2</v>
      </c>
      <c r="H7875">
        <v>54.555927500000003</v>
      </c>
      <c r="I7875">
        <v>0.77956445799999996</v>
      </c>
      <c r="J7875">
        <v>3.9079999999999999</v>
      </c>
      <c r="K7875">
        <v>2.342287169</v>
      </c>
      <c r="L7875">
        <v>1.0403223909999999</v>
      </c>
      <c r="M7875">
        <v>0.61984957799999996</v>
      </c>
      <c r="N7875">
        <v>1.1665831E-2</v>
      </c>
      <c r="O7875">
        <v>2.36462E-4</v>
      </c>
      <c r="P7875" s="2">
        <v>1.8900000000000001E-7</v>
      </c>
      <c r="Q7875" t="s">
        <v>26</v>
      </c>
      <c r="R7875" t="s">
        <v>27</v>
      </c>
      <c r="S7875">
        <v>50</v>
      </c>
      <c r="T7875">
        <v>51.942299159999997</v>
      </c>
      <c r="U7875">
        <v>90.89902352</v>
      </c>
      <c r="V7875" t="s">
        <v>28</v>
      </c>
      <c r="W7875">
        <v>469.48381310000002</v>
      </c>
      <c r="X7875">
        <v>0</v>
      </c>
      <c r="Y7875" t="s">
        <v>26</v>
      </c>
    </row>
    <row r="7876" spans="1:25" x14ac:dyDescent="0.35">
      <c r="A7876" t="s">
        <v>25</v>
      </c>
      <c r="B7876" s="1">
        <v>33809</v>
      </c>
      <c r="C7876">
        <v>14.8</v>
      </c>
      <c r="D7876">
        <v>68.7</v>
      </c>
      <c r="E7876">
        <v>280</v>
      </c>
      <c r="F7876">
        <v>44</v>
      </c>
      <c r="G7876">
        <v>0</v>
      </c>
      <c r="H7876">
        <v>75.429096209999997</v>
      </c>
      <c r="I7876">
        <v>1.3922459949999999</v>
      </c>
      <c r="J7876">
        <v>6.2759999999999998</v>
      </c>
      <c r="K7876">
        <v>6.8699795960000003</v>
      </c>
      <c r="L7876">
        <v>1.791140857</v>
      </c>
      <c r="M7876">
        <v>3.6196139820000002</v>
      </c>
      <c r="N7876">
        <v>0.26509473300000003</v>
      </c>
      <c r="O7876">
        <v>0.32109093</v>
      </c>
      <c r="P7876">
        <v>9.7160900000000001E-4</v>
      </c>
      <c r="Q7876" t="s">
        <v>26</v>
      </c>
      <c r="R7876" t="s">
        <v>27</v>
      </c>
      <c r="S7876">
        <v>50</v>
      </c>
      <c r="T7876">
        <v>283.81098179999998</v>
      </c>
      <c r="U7876">
        <v>496.66921810000002</v>
      </c>
      <c r="V7876" t="s">
        <v>28</v>
      </c>
      <c r="W7876">
        <v>1723.4133979999999</v>
      </c>
      <c r="X7876">
        <v>17234.133979999999</v>
      </c>
      <c r="Y7876" t="s">
        <v>32</v>
      </c>
    </row>
    <row r="7877" spans="1:25" x14ac:dyDescent="0.35">
      <c r="A7877" t="s">
        <v>25</v>
      </c>
      <c r="B7877" s="1">
        <v>33810</v>
      </c>
      <c r="C7877">
        <v>11.4</v>
      </c>
      <c r="D7877">
        <v>67.099999999999994</v>
      </c>
      <c r="E7877">
        <v>250</v>
      </c>
      <c r="F7877">
        <v>28</v>
      </c>
      <c r="G7877">
        <v>3</v>
      </c>
      <c r="H7877">
        <v>65.427393789999996</v>
      </c>
      <c r="I7877">
        <v>0.78168465499999995</v>
      </c>
      <c r="J7877">
        <v>5.5998613419999996</v>
      </c>
      <c r="K7877">
        <v>2.1975015349999998</v>
      </c>
      <c r="L7877">
        <v>1.158931266</v>
      </c>
      <c r="M7877">
        <v>0.59449833900000004</v>
      </c>
      <c r="N7877">
        <v>1.0834666E-2</v>
      </c>
      <c r="O7877">
        <v>5.9515399999999997E-4</v>
      </c>
      <c r="P7877" s="2">
        <v>6.1900000000000002E-7</v>
      </c>
      <c r="Q7877" t="s">
        <v>26</v>
      </c>
      <c r="R7877" t="s">
        <v>27</v>
      </c>
      <c r="S7877">
        <v>50</v>
      </c>
      <c r="T7877">
        <v>46.801357639999999</v>
      </c>
      <c r="U7877">
        <v>81.902375860000006</v>
      </c>
      <c r="V7877" t="s">
        <v>28</v>
      </c>
      <c r="W7877">
        <v>431.11378089999999</v>
      </c>
      <c r="X7877">
        <v>4311.1378089999998</v>
      </c>
      <c r="Y7877" t="s">
        <v>30</v>
      </c>
    </row>
    <row r="7878" spans="1:25" x14ac:dyDescent="0.35">
      <c r="A7878" t="s">
        <v>25</v>
      </c>
      <c r="B7878" s="1">
        <v>33811</v>
      </c>
      <c r="C7878">
        <v>13.6</v>
      </c>
      <c r="D7878">
        <v>79.400000000000006</v>
      </c>
      <c r="E7878">
        <v>310</v>
      </c>
      <c r="F7878">
        <v>33</v>
      </c>
      <c r="G7878">
        <v>0</v>
      </c>
      <c r="H7878">
        <v>74.995094960000003</v>
      </c>
      <c r="I7878">
        <v>1.1544863569999999</v>
      </c>
      <c r="J7878">
        <v>7.7518613419999998</v>
      </c>
      <c r="K7878">
        <v>4.036457661</v>
      </c>
      <c r="L7878">
        <v>1.682525509</v>
      </c>
      <c r="M7878">
        <v>1.6731809120000001</v>
      </c>
      <c r="N7878">
        <v>6.7645645000000004E-2</v>
      </c>
      <c r="O7878">
        <v>5.9716469000000001E-2</v>
      </c>
      <c r="P7878">
        <v>1.5504200000000001E-4</v>
      </c>
      <c r="Q7878" t="s">
        <v>26</v>
      </c>
      <c r="R7878" t="s">
        <v>27</v>
      </c>
      <c r="S7878">
        <v>50</v>
      </c>
      <c r="T7878">
        <v>124.6957465</v>
      </c>
      <c r="U7878">
        <v>218.21755640000001</v>
      </c>
      <c r="V7878" t="s">
        <v>28</v>
      </c>
      <c r="W7878">
        <v>941.68649379999999</v>
      </c>
      <c r="X7878">
        <v>9416.8649380000006</v>
      </c>
      <c r="Y7878" t="s">
        <v>30</v>
      </c>
    </row>
    <row r="7879" spans="1:25" x14ac:dyDescent="0.35">
      <c r="A7879" t="s">
        <v>25</v>
      </c>
      <c r="B7879" s="1">
        <v>33812</v>
      </c>
      <c r="C7879">
        <v>9.6999999999999993</v>
      </c>
      <c r="D7879">
        <v>66.7</v>
      </c>
      <c r="E7879">
        <v>230</v>
      </c>
      <c r="F7879">
        <v>33</v>
      </c>
      <c r="G7879">
        <v>9.3000000000000007</v>
      </c>
      <c r="H7879">
        <v>52.484895889999997</v>
      </c>
      <c r="I7879">
        <v>0.33899701199999999</v>
      </c>
      <c r="J7879">
        <v>1.45</v>
      </c>
      <c r="K7879">
        <v>1.1465963960000001</v>
      </c>
      <c r="L7879">
        <v>0.42789751100000001</v>
      </c>
      <c r="M7879">
        <v>0.26543853299999998</v>
      </c>
      <c r="N7879">
        <v>2.6000709999999998E-3</v>
      </c>
      <c r="O7879" s="2">
        <v>6.8799999999999998E-12</v>
      </c>
      <c r="P7879" s="2">
        <v>6.13E-16</v>
      </c>
      <c r="Q7879" t="s">
        <v>26</v>
      </c>
      <c r="R7879" t="s">
        <v>27</v>
      </c>
      <c r="S7879">
        <v>50</v>
      </c>
      <c r="T7879">
        <v>15.97431885</v>
      </c>
      <c r="U7879">
        <v>27.95505799</v>
      </c>
      <c r="V7879" t="s">
        <v>28</v>
      </c>
      <c r="W7879">
        <v>175.4246971</v>
      </c>
      <c r="X7879">
        <v>0</v>
      </c>
      <c r="Y7879" t="s">
        <v>26</v>
      </c>
    </row>
    <row r="7880" spans="1:25" x14ac:dyDescent="0.35">
      <c r="A7880" t="s">
        <v>25</v>
      </c>
      <c r="B7880" s="1">
        <v>33813</v>
      </c>
      <c r="C7880">
        <v>13.9</v>
      </c>
      <c r="D7880">
        <v>70</v>
      </c>
      <c r="E7880">
        <v>260</v>
      </c>
      <c r="F7880">
        <v>35</v>
      </c>
      <c r="G7880">
        <v>0</v>
      </c>
      <c r="H7880">
        <v>72.984632149999996</v>
      </c>
      <c r="I7880">
        <v>0.892992012</v>
      </c>
      <c r="J7880">
        <v>3.6560000000000001</v>
      </c>
      <c r="K7880">
        <v>4.0565248150000004</v>
      </c>
      <c r="L7880">
        <v>1.1088697860000001</v>
      </c>
      <c r="M7880">
        <v>1.3752415629999999</v>
      </c>
      <c r="N7880">
        <v>4.7807904999999998E-2</v>
      </c>
      <c r="O7880">
        <v>1.9574829999999999E-3</v>
      </c>
      <c r="P7880" s="2">
        <v>1.8300000000000001E-6</v>
      </c>
      <c r="Q7880" t="s">
        <v>26</v>
      </c>
      <c r="R7880" t="s">
        <v>27</v>
      </c>
      <c r="S7880">
        <v>50</v>
      </c>
      <c r="T7880">
        <v>125.67816620000001</v>
      </c>
      <c r="U7880">
        <v>219.93679090000001</v>
      </c>
      <c r="V7880" t="s">
        <v>28</v>
      </c>
      <c r="W7880">
        <v>947.38668759999996</v>
      </c>
      <c r="X7880">
        <v>9473.866876</v>
      </c>
      <c r="Y7880" t="s">
        <v>30</v>
      </c>
    </row>
    <row r="7881" spans="1:25" x14ac:dyDescent="0.35">
      <c r="A7881" t="s">
        <v>25</v>
      </c>
      <c r="B7881" s="1">
        <v>33814</v>
      </c>
      <c r="C7881">
        <v>16</v>
      </c>
      <c r="D7881">
        <v>64.900000000000006</v>
      </c>
      <c r="E7881">
        <v>250</v>
      </c>
      <c r="F7881">
        <v>13</v>
      </c>
      <c r="G7881">
        <v>0</v>
      </c>
      <c r="H7881">
        <v>80.278057009999998</v>
      </c>
      <c r="I7881">
        <v>1.631910543</v>
      </c>
      <c r="J7881">
        <v>6.24</v>
      </c>
      <c r="K7881">
        <v>2.2522266379999998</v>
      </c>
      <c r="L7881">
        <v>1.9735159819999999</v>
      </c>
      <c r="M7881">
        <v>0.69480869899999997</v>
      </c>
      <c r="N7881">
        <v>1.4278099000000001E-2</v>
      </c>
      <c r="O7881">
        <v>3.3857538999999999E-2</v>
      </c>
      <c r="P7881">
        <v>1.2986700000000001E-4</v>
      </c>
      <c r="Q7881" t="s">
        <v>26</v>
      </c>
      <c r="R7881" t="s">
        <v>27</v>
      </c>
      <c r="S7881">
        <v>50</v>
      </c>
      <c r="T7881">
        <v>48.721595379999997</v>
      </c>
      <c r="U7881">
        <v>85.262791910000004</v>
      </c>
      <c r="V7881" t="s">
        <v>28</v>
      </c>
      <c r="W7881">
        <v>445.55343199999999</v>
      </c>
      <c r="X7881">
        <v>4455.5343199999998</v>
      </c>
      <c r="Y7881" t="s">
        <v>30</v>
      </c>
    </row>
    <row r="7882" spans="1:25" x14ac:dyDescent="0.35">
      <c r="A7882" t="s">
        <v>25</v>
      </c>
      <c r="B7882" s="1">
        <v>33815</v>
      </c>
      <c r="C7882">
        <v>14.7</v>
      </c>
      <c r="D7882">
        <v>77.5</v>
      </c>
      <c r="E7882">
        <v>330</v>
      </c>
      <c r="F7882">
        <v>19</v>
      </c>
      <c r="G7882">
        <v>0</v>
      </c>
      <c r="H7882">
        <v>81.016449980000004</v>
      </c>
      <c r="I7882">
        <v>2.0695665929999998</v>
      </c>
      <c r="J7882">
        <v>8.59</v>
      </c>
      <c r="K7882">
        <v>3.3051510980000001</v>
      </c>
      <c r="L7882">
        <v>2.5832148949999998</v>
      </c>
      <c r="M7882">
        <v>1.43460217</v>
      </c>
      <c r="N7882">
        <v>5.1520921999999997E-2</v>
      </c>
      <c r="O7882">
        <v>0.359790844</v>
      </c>
      <c r="P7882">
        <v>2.6606569999999999E-3</v>
      </c>
      <c r="Q7882" t="s">
        <v>26</v>
      </c>
      <c r="R7882" t="s">
        <v>27</v>
      </c>
      <c r="S7882">
        <v>50</v>
      </c>
      <c r="T7882">
        <v>90.682315619999997</v>
      </c>
      <c r="U7882">
        <v>158.69405230000001</v>
      </c>
      <c r="V7882" t="s">
        <v>28</v>
      </c>
      <c r="W7882">
        <v>734.61344329999997</v>
      </c>
      <c r="X7882">
        <v>7346.1344330000002</v>
      </c>
      <c r="Y7882" t="s">
        <v>30</v>
      </c>
    </row>
    <row r="7883" spans="1:25" x14ac:dyDescent="0.35">
      <c r="A7883" t="s">
        <v>25</v>
      </c>
      <c r="B7883" s="1">
        <v>33816</v>
      </c>
      <c r="C7883">
        <v>14.3</v>
      </c>
      <c r="D7883">
        <v>75.400000000000006</v>
      </c>
      <c r="E7883">
        <v>310</v>
      </c>
      <c r="F7883">
        <v>15</v>
      </c>
      <c r="G7883">
        <v>1.1000000000000001</v>
      </c>
      <c r="H7883">
        <v>76.146270810000004</v>
      </c>
      <c r="I7883">
        <v>2.5359565169999998</v>
      </c>
      <c r="J7883">
        <v>10.868</v>
      </c>
      <c r="K7883">
        <v>1.7461569859999999</v>
      </c>
      <c r="L7883">
        <v>3.2032716799999998</v>
      </c>
      <c r="M7883">
        <v>0.62957004999999999</v>
      </c>
      <c r="N7883">
        <v>1.1991593E-2</v>
      </c>
      <c r="O7883">
        <v>0.146666451</v>
      </c>
      <c r="P7883">
        <v>1.8282870000000001E-3</v>
      </c>
      <c r="Q7883" t="s">
        <v>26</v>
      </c>
      <c r="R7883" t="s">
        <v>27</v>
      </c>
      <c r="S7883">
        <v>50</v>
      </c>
      <c r="T7883">
        <v>32.083728919999999</v>
      </c>
      <c r="U7883">
        <v>56.146525599999997</v>
      </c>
      <c r="V7883" t="s">
        <v>28</v>
      </c>
      <c r="W7883">
        <v>315.53058700000003</v>
      </c>
      <c r="X7883">
        <v>3155.3058700000001</v>
      </c>
      <c r="Y7883" t="s">
        <v>29</v>
      </c>
    </row>
    <row r="7884" spans="1:25" x14ac:dyDescent="0.35">
      <c r="A7884" t="s">
        <v>25</v>
      </c>
      <c r="B7884" s="1">
        <v>33817</v>
      </c>
      <c r="C7884">
        <v>13.6</v>
      </c>
      <c r="D7884">
        <v>75.3</v>
      </c>
      <c r="E7884">
        <v>250</v>
      </c>
      <c r="F7884">
        <v>19</v>
      </c>
      <c r="G7884">
        <v>5</v>
      </c>
      <c r="H7884">
        <v>54.662369320000003</v>
      </c>
      <c r="I7884">
        <v>1.326915649</v>
      </c>
      <c r="J7884">
        <v>7.2365861039999997</v>
      </c>
      <c r="K7884">
        <v>0.70362336599999997</v>
      </c>
      <c r="L7884">
        <v>1.8196802860000001</v>
      </c>
      <c r="M7884">
        <v>0.212215548</v>
      </c>
      <c r="N7884">
        <v>1.7497039999999999E-3</v>
      </c>
      <c r="O7884">
        <v>7.6804800000000002E-4</v>
      </c>
      <c r="P7884" s="2">
        <v>2.4200000000000001E-6</v>
      </c>
      <c r="Q7884" t="s">
        <v>26</v>
      </c>
      <c r="R7884" t="s">
        <v>27</v>
      </c>
      <c r="S7884">
        <v>65</v>
      </c>
      <c r="T7884">
        <v>8.1195933399999998</v>
      </c>
      <c r="U7884">
        <v>14.20928835</v>
      </c>
      <c r="V7884" t="s">
        <v>28</v>
      </c>
      <c r="W7884">
        <v>87.134747899999994</v>
      </c>
      <c r="X7884">
        <v>0</v>
      </c>
      <c r="Y7884" t="s">
        <v>26</v>
      </c>
    </row>
    <row r="7885" spans="1:25" x14ac:dyDescent="0.35">
      <c r="A7885" t="s">
        <v>25</v>
      </c>
      <c r="B7885" s="1">
        <v>33818</v>
      </c>
      <c r="C7885">
        <v>12</v>
      </c>
      <c r="D7885">
        <v>67.7</v>
      </c>
      <c r="E7885">
        <v>250</v>
      </c>
      <c r="F7885">
        <v>24</v>
      </c>
      <c r="G7885">
        <v>0.3</v>
      </c>
      <c r="H7885">
        <v>72.146358710000001</v>
      </c>
      <c r="I7885">
        <v>1.9199577320000001</v>
      </c>
      <c r="J7885">
        <v>9.1005861039999996</v>
      </c>
      <c r="K7885">
        <v>2.25500772</v>
      </c>
      <c r="L7885">
        <v>2.5139765120000002</v>
      </c>
      <c r="M7885">
        <v>0.74858897899999999</v>
      </c>
      <c r="N7885">
        <v>1.6292201999999999E-2</v>
      </c>
      <c r="O7885">
        <v>0.114540948</v>
      </c>
      <c r="P7885">
        <v>7.9284699999999995E-4</v>
      </c>
      <c r="Q7885" t="s">
        <v>26</v>
      </c>
      <c r="R7885" t="s">
        <v>27</v>
      </c>
      <c r="S7885">
        <v>65</v>
      </c>
      <c r="T7885">
        <v>56.174106510000001</v>
      </c>
      <c r="U7885">
        <v>98.304686390000001</v>
      </c>
      <c r="V7885" t="s">
        <v>28</v>
      </c>
      <c r="W7885">
        <v>446.28934729999997</v>
      </c>
      <c r="X7885">
        <v>4462.8934730000001</v>
      </c>
      <c r="Y7885" t="s">
        <v>30</v>
      </c>
    </row>
    <row r="7886" spans="1:25" x14ac:dyDescent="0.35">
      <c r="A7886" t="s">
        <v>25</v>
      </c>
      <c r="B7886" s="1">
        <v>33819</v>
      </c>
      <c r="C7886">
        <v>13.6</v>
      </c>
      <c r="D7886">
        <v>72.8</v>
      </c>
      <c r="E7886">
        <v>290</v>
      </c>
      <c r="F7886">
        <v>30</v>
      </c>
      <c r="G7886">
        <v>0</v>
      </c>
      <c r="H7886">
        <v>78.964297060000007</v>
      </c>
      <c r="I7886">
        <v>2.4803574820000001</v>
      </c>
      <c r="J7886">
        <v>11.2525861</v>
      </c>
      <c r="K7886">
        <v>4.6496388240000002</v>
      </c>
      <c r="L7886">
        <v>3.1982660699999998</v>
      </c>
      <c r="M7886">
        <v>2.8098710769999999</v>
      </c>
      <c r="N7886">
        <v>0.169333865</v>
      </c>
      <c r="O7886">
        <v>1.9728705769999999</v>
      </c>
      <c r="P7886">
        <v>2.4500089999999999E-2</v>
      </c>
      <c r="Q7886" t="s">
        <v>26</v>
      </c>
      <c r="R7886" t="s">
        <v>27</v>
      </c>
      <c r="S7886">
        <v>65</v>
      </c>
      <c r="T7886">
        <v>179.2589437</v>
      </c>
      <c r="U7886">
        <v>313.70315149999999</v>
      </c>
      <c r="V7886" t="s">
        <v>28</v>
      </c>
      <c r="W7886">
        <v>1115.5861910000001</v>
      </c>
      <c r="X7886">
        <v>11155.86191</v>
      </c>
      <c r="Y7886" t="s">
        <v>32</v>
      </c>
    </row>
    <row r="7887" spans="1:25" x14ac:dyDescent="0.35">
      <c r="A7887" t="s">
        <v>25</v>
      </c>
      <c r="B7887" s="1">
        <v>33820</v>
      </c>
      <c r="C7887">
        <v>14</v>
      </c>
      <c r="D7887">
        <v>75.400000000000006</v>
      </c>
      <c r="E7887">
        <v>310</v>
      </c>
      <c r="F7887">
        <v>22</v>
      </c>
      <c r="G7887">
        <v>0</v>
      </c>
      <c r="H7887">
        <v>80.786947620000007</v>
      </c>
      <c r="I7887">
        <v>3.0009809600000001</v>
      </c>
      <c r="J7887">
        <v>13.4765861</v>
      </c>
      <c r="K7887">
        <v>3.746738804</v>
      </c>
      <c r="L7887">
        <v>3.8555607109999999</v>
      </c>
      <c r="M7887">
        <v>2.3012660970000001</v>
      </c>
      <c r="N7887">
        <v>0.11891871599999999</v>
      </c>
      <c r="O7887">
        <v>2.0725769189999999</v>
      </c>
      <c r="P7887">
        <v>4.0425994999999999E-2</v>
      </c>
      <c r="Q7887" t="s">
        <v>26</v>
      </c>
      <c r="R7887" t="s">
        <v>27</v>
      </c>
      <c r="S7887">
        <v>65</v>
      </c>
      <c r="T7887">
        <v>127.4850014</v>
      </c>
      <c r="U7887">
        <v>223.0987524</v>
      </c>
      <c r="V7887" t="s">
        <v>28</v>
      </c>
      <c r="W7887">
        <v>859.43312490000005</v>
      </c>
      <c r="X7887">
        <v>8594.3312490000008</v>
      </c>
      <c r="Y7887" t="s">
        <v>30</v>
      </c>
    </row>
    <row r="7888" spans="1:25" x14ac:dyDescent="0.35">
      <c r="A7888" t="s">
        <v>25</v>
      </c>
      <c r="B7888" s="1">
        <v>33821</v>
      </c>
      <c r="C7888">
        <v>10</v>
      </c>
      <c r="D7888">
        <v>65.400000000000006</v>
      </c>
      <c r="E7888">
        <v>250</v>
      </c>
      <c r="F7888">
        <v>30</v>
      </c>
      <c r="G7888">
        <v>5.2</v>
      </c>
      <c r="H7888">
        <v>59.357209070000003</v>
      </c>
      <c r="I7888">
        <v>1.6303402819999999</v>
      </c>
      <c r="J7888">
        <v>8.8266599249999995</v>
      </c>
      <c r="K7888">
        <v>1.778927285</v>
      </c>
      <c r="L7888">
        <v>2.2306448169999999</v>
      </c>
      <c r="M7888">
        <v>0.56889983099999997</v>
      </c>
      <c r="N7888">
        <v>1.0022642999999999E-2</v>
      </c>
      <c r="O7888">
        <v>3.3831251999999999E-2</v>
      </c>
      <c r="P7888">
        <v>1.7499200000000001E-4</v>
      </c>
      <c r="Q7888" t="s">
        <v>26</v>
      </c>
      <c r="R7888" t="s">
        <v>27</v>
      </c>
      <c r="S7888">
        <v>65</v>
      </c>
      <c r="T7888">
        <v>38.065555240000002</v>
      </c>
      <c r="U7888">
        <v>66.614721660000001</v>
      </c>
      <c r="V7888" t="s">
        <v>28</v>
      </c>
      <c r="W7888">
        <v>323.68142210000002</v>
      </c>
      <c r="X7888">
        <v>0</v>
      </c>
      <c r="Y7888" t="s">
        <v>26</v>
      </c>
    </row>
    <row r="7889" spans="1:25" x14ac:dyDescent="0.35">
      <c r="A7889" t="s">
        <v>25</v>
      </c>
      <c r="B7889" s="1">
        <v>33822</v>
      </c>
      <c r="C7889">
        <v>12.1</v>
      </c>
      <c r="D7889">
        <v>68.099999999999994</v>
      </c>
      <c r="E7889">
        <v>240</v>
      </c>
      <c r="F7889">
        <v>32</v>
      </c>
      <c r="G7889">
        <v>0</v>
      </c>
      <c r="H7889">
        <v>74.951976079999994</v>
      </c>
      <c r="I7889">
        <v>2.2205091669999999</v>
      </c>
      <c r="J7889">
        <v>10.708659920000001</v>
      </c>
      <c r="K7889">
        <v>3.8290363599999999</v>
      </c>
      <c r="L7889">
        <v>2.924818664</v>
      </c>
      <c r="M7889">
        <v>2.0383584450000001</v>
      </c>
      <c r="N7889">
        <v>9.5939067000000003E-2</v>
      </c>
      <c r="O7889">
        <v>0.87260657500000005</v>
      </c>
      <c r="P7889">
        <v>8.7257389999999997E-3</v>
      </c>
      <c r="Q7889" t="s">
        <v>26</v>
      </c>
      <c r="R7889" t="s">
        <v>27</v>
      </c>
      <c r="S7889">
        <v>65</v>
      </c>
      <c r="T7889">
        <v>131.9655578</v>
      </c>
      <c r="U7889">
        <v>230.9397261</v>
      </c>
      <c r="V7889" t="s">
        <v>28</v>
      </c>
      <c r="W7889">
        <v>882.78393400000004</v>
      </c>
      <c r="X7889">
        <v>8827.8393400000004</v>
      </c>
      <c r="Y7889" t="s">
        <v>30</v>
      </c>
    </row>
    <row r="7890" spans="1:25" x14ac:dyDescent="0.35">
      <c r="A7890" t="s">
        <v>25</v>
      </c>
      <c r="B7890" s="1">
        <v>33823</v>
      </c>
      <c r="C7890">
        <v>12.4</v>
      </c>
      <c r="D7890">
        <v>68.3</v>
      </c>
      <c r="E7890">
        <v>250</v>
      </c>
      <c r="F7890">
        <v>19</v>
      </c>
      <c r="G7890">
        <v>0</v>
      </c>
      <c r="H7890">
        <v>80.020401460000002</v>
      </c>
      <c r="I7890">
        <v>2.8203067690000001</v>
      </c>
      <c r="J7890">
        <v>12.64465992</v>
      </c>
      <c r="K7890">
        <v>2.9656446339999998</v>
      </c>
      <c r="L7890">
        <v>3.6213299920000002</v>
      </c>
      <c r="M7890">
        <v>1.4700469650000001</v>
      </c>
      <c r="N7890">
        <v>5.3795401E-2</v>
      </c>
      <c r="O7890">
        <v>0.93219602499999998</v>
      </c>
      <c r="P7890">
        <v>1.563202E-2</v>
      </c>
      <c r="Q7890" t="s">
        <v>26</v>
      </c>
      <c r="R7890" t="s">
        <v>27</v>
      </c>
      <c r="S7890">
        <v>65</v>
      </c>
      <c r="T7890">
        <v>87.648638930000004</v>
      </c>
      <c r="U7890">
        <v>153.3851181</v>
      </c>
      <c r="V7890" t="s">
        <v>28</v>
      </c>
      <c r="W7890">
        <v>639.63476849999995</v>
      </c>
      <c r="X7890">
        <v>6396.3476849999997</v>
      </c>
      <c r="Y7890" t="s">
        <v>30</v>
      </c>
    </row>
    <row r="7891" spans="1:25" x14ac:dyDescent="0.35">
      <c r="A7891" t="s">
        <v>25</v>
      </c>
      <c r="B7891" s="1">
        <v>33824</v>
      </c>
      <c r="C7891">
        <v>13.4</v>
      </c>
      <c r="D7891">
        <v>70.7</v>
      </c>
      <c r="E7891">
        <v>320</v>
      </c>
      <c r="F7891">
        <v>20</v>
      </c>
      <c r="G7891">
        <v>0</v>
      </c>
      <c r="H7891">
        <v>81.750752910000003</v>
      </c>
      <c r="I7891">
        <v>3.4157595349999998</v>
      </c>
      <c r="J7891">
        <v>14.76065992</v>
      </c>
      <c r="K7891">
        <v>3.7859002149999998</v>
      </c>
      <c r="L7891">
        <v>4.3277886460000001</v>
      </c>
      <c r="M7891">
        <v>2.4937611610000001</v>
      </c>
      <c r="N7891">
        <v>0.13708880800000001</v>
      </c>
      <c r="O7891">
        <v>2.9191113629999998</v>
      </c>
      <c r="P7891">
        <v>7.5178337999999997E-2</v>
      </c>
      <c r="Q7891" t="s">
        <v>26</v>
      </c>
      <c r="R7891" t="s">
        <v>27</v>
      </c>
      <c r="S7891">
        <v>65</v>
      </c>
      <c r="T7891">
        <v>129.61074189999999</v>
      </c>
      <c r="U7891">
        <v>226.81879839999999</v>
      </c>
      <c r="V7891" t="s">
        <v>28</v>
      </c>
      <c r="W7891">
        <v>870.54258030000005</v>
      </c>
      <c r="X7891">
        <v>8705.4258030000001</v>
      </c>
      <c r="Y7891" t="s">
        <v>30</v>
      </c>
    </row>
    <row r="7892" spans="1:25" x14ac:dyDescent="0.35">
      <c r="A7892" t="s">
        <v>25</v>
      </c>
      <c r="B7892" s="1">
        <v>33825</v>
      </c>
      <c r="C7892">
        <v>15.5</v>
      </c>
      <c r="D7892">
        <v>95.6</v>
      </c>
      <c r="E7892">
        <v>340</v>
      </c>
      <c r="F7892">
        <v>17</v>
      </c>
      <c r="G7892">
        <v>4.7</v>
      </c>
      <c r="H7892">
        <v>38.839068279999999</v>
      </c>
      <c r="I7892">
        <v>1.504710878</v>
      </c>
      <c r="J7892">
        <v>11.91662539</v>
      </c>
      <c r="K7892">
        <v>6.4955867E-2</v>
      </c>
      <c r="L7892">
        <v>2.2873600490000001</v>
      </c>
      <c r="M7892">
        <v>2.0932524000000001E-2</v>
      </c>
      <c r="N7892" s="2">
        <v>2.9E-5</v>
      </c>
      <c r="O7892" s="2">
        <v>2.2800000000000002E-6</v>
      </c>
      <c r="P7892" s="2">
        <v>1.26E-8</v>
      </c>
      <c r="Q7892" t="s">
        <v>26</v>
      </c>
      <c r="R7892" t="s">
        <v>27</v>
      </c>
      <c r="S7892">
        <v>65</v>
      </c>
      <c r="T7892">
        <v>0.14412534199999999</v>
      </c>
      <c r="U7892">
        <v>0.25221934899999998</v>
      </c>
      <c r="V7892" t="s">
        <v>26</v>
      </c>
      <c r="W7892">
        <v>2.5631739050000002</v>
      </c>
      <c r="X7892">
        <v>0</v>
      </c>
      <c r="Y7892" t="s">
        <v>26</v>
      </c>
    </row>
    <row r="7893" spans="1:25" x14ac:dyDescent="0.35">
      <c r="A7893" t="s">
        <v>25</v>
      </c>
      <c r="B7893" s="1">
        <v>33826</v>
      </c>
      <c r="C7893">
        <v>14.8</v>
      </c>
      <c r="D7893">
        <v>93.8</v>
      </c>
      <c r="E7893">
        <v>350</v>
      </c>
      <c r="F7893">
        <v>20</v>
      </c>
      <c r="G7893">
        <v>19.899999999999999</v>
      </c>
      <c r="H7893">
        <v>17.052725729999999</v>
      </c>
      <c r="I7893">
        <v>0.179379018</v>
      </c>
      <c r="J7893">
        <v>2.3679999999999999</v>
      </c>
      <c r="K7893">
        <v>1.07224E-4</v>
      </c>
      <c r="L7893">
        <v>0.30163495499999998</v>
      </c>
      <c r="M7893" s="2">
        <v>2.4000000000000001E-5</v>
      </c>
      <c r="N7893" s="2">
        <v>1.81E-10</v>
      </c>
      <c r="O7893" s="2">
        <v>1.17E-28</v>
      </c>
      <c r="P7893" s="2">
        <v>4.4000000000000001E-33</v>
      </c>
      <c r="Q7893" t="s">
        <v>26</v>
      </c>
      <c r="R7893" t="s">
        <v>27</v>
      </c>
      <c r="S7893">
        <v>65</v>
      </c>
      <c r="T7893" s="2">
        <v>2.6900000000000001E-6</v>
      </c>
      <c r="U7893" s="2">
        <v>4.7099999999999998E-6</v>
      </c>
      <c r="V7893" t="s">
        <v>26</v>
      </c>
      <c r="W7893">
        <v>1.72743E-4</v>
      </c>
      <c r="X7893">
        <v>0</v>
      </c>
      <c r="Y7893" t="s">
        <v>26</v>
      </c>
    </row>
    <row r="7894" spans="1:25" x14ac:dyDescent="0.35">
      <c r="A7894" t="s">
        <v>25</v>
      </c>
      <c r="B7894" s="1">
        <v>33827</v>
      </c>
      <c r="C7894">
        <v>13.2</v>
      </c>
      <c r="D7894">
        <v>62.2</v>
      </c>
      <c r="E7894">
        <v>260</v>
      </c>
      <c r="F7894">
        <v>32</v>
      </c>
      <c r="G7894">
        <v>1.2</v>
      </c>
      <c r="H7894">
        <v>55.897911139999998</v>
      </c>
      <c r="I7894">
        <v>0.93697825999999995</v>
      </c>
      <c r="J7894">
        <v>4.4480000000000004</v>
      </c>
      <c r="K7894">
        <v>1.513027076</v>
      </c>
      <c r="L7894">
        <v>1.2275127480000001</v>
      </c>
      <c r="M7894">
        <v>0.41440574299999999</v>
      </c>
      <c r="N7894">
        <v>5.7202169999999997E-3</v>
      </c>
      <c r="O7894">
        <v>3.60384E-4</v>
      </c>
      <c r="P7894" s="2">
        <v>4.32E-7</v>
      </c>
      <c r="Q7894" t="s">
        <v>26</v>
      </c>
      <c r="R7894" t="s">
        <v>27</v>
      </c>
      <c r="S7894">
        <v>65</v>
      </c>
      <c r="T7894">
        <v>29.134337080000002</v>
      </c>
      <c r="U7894">
        <v>50.985089889999998</v>
      </c>
      <c r="V7894" t="s">
        <v>28</v>
      </c>
      <c r="W7894">
        <v>258.86537609999999</v>
      </c>
      <c r="X7894">
        <v>0</v>
      </c>
      <c r="Y7894" t="s">
        <v>26</v>
      </c>
    </row>
    <row r="7895" spans="1:25" x14ac:dyDescent="0.35">
      <c r="A7895" t="s">
        <v>25</v>
      </c>
      <c r="B7895" s="1">
        <v>33828</v>
      </c>
      <c r="C7895">
        <v>13.6</v>
      </c>
      <c r="D7895">
        <v>91.3</v>
      </c>
      <c r="E7895">
        <v>360</v>
      </c>
      <c r="F7895">
        <v>35</v>
      </c>
      <c r="G7895">
        <v>2.2000000000000002</v>
      </c>
      <c r="H7895">
        <v>51.009370560000001</v>
      </c>
      <c r="I7895">
        <v>0.300906905</v>
      </c>
      <c r="J7895">
        <v>6.6</v>
      </c>
      <c r="K7895">
        <v>1.076661144</v>
      </c>
      <c r="L7895">
        <v>0.54023759000000005</v>
      </c>
      <c r="M7895">
        <v>0.25628793999999999</v>
      </c>
      <c r="N7895">
        <v>2.4435310000000001E-3</v>
      </c>
      <c r="O7895" s="2">
        <v>1.3000000000000001E-9</v>
      </c>
      <c r="P7895" s="2">
        <v>2.0600000000000001E-13</v>
      </c>
      <c r="Q7895" t="s">
        <v>26</v>
      </c>
      <c r="R7895" t="s">
        <v>27</v>
      </c>
      <c r="S7895">
        <v>65</v>
      </c>
      <c r="T7895">
        <v>16.549904699999999</v>
      </c>
      <c r="U7895">
        <v>28.962333220000001</v>
      </c>
      <c r="V7895" t="s">
        <v>28</v>
      </c>
      <c r="W7895">
        <v>160.44610510000001</v>
      </c>
      <c r="X7895">
        <v>0</v>
      </c>
      <c r="Y7895" t="s">
        <v>26</v>
      </c>
    </row>
    <row r="7896" spans="1:25" x14ac:dyDescent="0.35">
      <c r="A7896" t="s">
        <v>25</v>
      </c>
      <c r="B7896" s="1">
        <v>33829</v>
      </c>
      <c r="C7896">
        <v>14.8</v>
      </c>
      <c r="D7896">
        <v>64.2</v>
      </c>
      <c r="E7896">
        <v>250</v>
      </c>
      <c r="F7896">
        <v>32</v>
      </c>
      <c r="G7896">
        <v>11.4</v>
      </c>
      <c r="H7896">
        <v>53.913563670000002</v>
      </c>
      <c r="I7896">
        <v>0.21390398599999999</v>
      </c>
      <c r="J7896">
        <v>2.3679999999999999</v>
      </c>
      <c r="K7896">
        <v>1.2612793090000001</v>
      </c>
      <c r="L7896">
        <v>0.34899519400000001</v>
      </c>
      <c r="M7896">
        <v>0.28594784200000001</v>
      </c>
      <c r="N7896">
        <v>2.9661739999999998E-3</v>
      </c>
      <c r="O7896" s="2">
        <v>2.49E-14</v>
      </c>
      <c r="P7896" s="2">
        <v>1.34E-18</v>
      </c>
      <c r="Q7896" t="s">
        <v>26</v>
      </c>
      <c r="R7896" t="s">
        <v>27</v>
      </c>
      <c r="S7896">
        <v>65</v>
      </c>
      <c r="T7896">
        <v>21.541266830000001</v>
      </c>
      <c r="U7896">
        <v>37.697216949999998</v>
      </c>
      <c r="V7896" t="s">
        <v>28</v>
      </c>
      <c r="W7896">
        <v>200.69255319999999</v>
      </c>
      <c r="X7896">
        <v>0</v>
      </c>
      <c r="Y7896" t="s">
        <v>26</v>
      </c>
    </row>
    <row r="7897" spans="1:25" x14ac:dyDescent="0.35">
      <c r="A7897" t="s">
        <v>25</v>
      </c>
      <c r="B7897" s="1">
        <v>33830</v>
      </c>
      <c r="C7897">
        <v>14.2</v>
      </c>
      <c r="D7897">
        <v>82.7</v>
      </c>
      <c r="E7897">
        <v>310</v>
      </c>
      <c r="F7897">
        <v>26</v>
      </c>
      <c r="G7897">
        <v>13.7</v>
      </c>
      <c r="H7897">
        <v>38.418378099999998</v>
      </c>
      <c r="I7897">
        <v>0</v>
      </c>
      <c r="J7897">
        <v>2.2599999999999998</v>
      </c>
      <c r="K7897">
        <v>9.3931446000000002E-2</v>
      </c>
      <c r="L7897">
        <v>0</v>
      </c>
      <c r="M7897">
        <v>1.8786289000000001E-2</v>
      </c>
      <c r="N7897" s="2">
        <v>2.3900000000000002E-5</v>
      </c>
      <c r="O7897">
        <v>0</v>
      </c>
      <c r="P7897">
        <v>0</v>
      </c>
      <c r="Q7897" t="s">
        <v>26</v>
      </c>
      <c r="R7897" t="s">
        <v>27</v>
      </c>
      <c r="S7897">
        <v>65</v>
      </c>
      <c r="T7897">
        <v>0.26958369300000001</v>
      </c>
      <c r="U7897">
        <v>0.47177146199999997</v>
      </c>
      <c r="V7897" t="s">
        <v>26</v>
      </c>
      <c r="W7897">
        <v>4.4475871590000002</v>
      </c>
      <c r="X7897">
        <v>0</v>
      </c>
      <c r="Y7897" t="s">
        <v>26</v>
      </c>
    </row>
    <row r="7898" spans="1:25" x14ac:dyDescent="0.35">
      <c r="A7898" t="s">
        <v>25</v>
      </c>
      <c r="B7898" s="1">
        <v>33831</v>
      </c>
      <c r="C7898">
        <v>12.7</v>
      </c>
      <c r="D7898">
        <v>68.3</v>
      </c>
      <c r="E7898">
        <v>270</v>
      </c>
      <c r="F7898">
        <v>33</v>
      </c>
      <c r="G7898">
        <v>4.3</v>
      </c>
      <c r="H7898">
        <v>53.864986250000001</v>
      </c>
      <c r="I7898">
        <v>0</v>
      </c>
      <c r="J7898">
        <v>1.99</v>
      </c>
      <c r="K7898">
        <v>1.3201770719999999</v>
      </c>
      <c r="L7898">
        <v>0</v>
      </c>
      <c r="M7898">
        <v>0.26403541400000002</v>
      </c>
      <c r="N7898">
        <v>2.5757929999999998E-3</v>
      </c>
      <c r="O7898">
        <v>0</v>
      </c>
      <c r="P7898">
        <v>0</v>
      </c>
      <c r="Q7898" t="s">
        <v>26</v>
      </c>
      <c r="R7898" t="s">
        <v>27</v>
      </c>
      <c r="S7898">
        <v>65</v>
      </c>
      <c r="T7898">
        <v>23.23868508</v>
      </c>
      <c r="U7898">
        <v>40.667698880000003</v>
      </c>
      <c r="V7898" t="s">
        <v>28</v>
      </c>
      <c r="W7898">
        <v>213.9860516</v>
      </c>
      <c r="X7898">
        <v>0</v>
      </c>
      <c r="Y7898" t="s">
        <v>26</v>
      </c>
    </row>
    <row r="7899" spans="1:25" x14ac:dyDescent="0.35">
      <c r="A7899" t="s">
        <v>25</v>
      </c>
      <c r="B7899" s="1">
        <v>33832</v>
      </c>
      <c r="C7899">
        <v>10.9</v>
      </c>
      <c r="D7899">
        <v>76.400000000000006</v>
      </c>
      <c r="E7899">
        <v>280</v>
      </c>
      <c r="F7899">
        <v>32</v>
      </c>
      <c r="G7899">
        <v>5.4</v>
      </c>
      <c r="H7899">
        <v>49.375460359999998</v>
      </c>
      <c r="I7899">
        <v>0</v>
      </c>
      <c r="J7899">
        <v>1.6659999999999999</v>
      </c>
      <c r="K7899">
        <v>0.75989021700000003</v>
      </c>
      <c r="L7899">
        <v>0</v>
      </c>
      <c r="M7899">
        <v>0.15197804300000001</v>
      </c>
      <c r="N7899">
        <v>9.6899400000000004E-4</v>
      </c>
      <c r="O7899">
        <v>0</v>
      </c>
      <c r="P7899">
        <v>0</v>
      </c>
      <c r="Q7899" t="s">
        <v>26</v>
      </c>
      <c r="R7899" t="s">
        <v>27</v>
      </c>
      <c r="S7899">
        <v>65</v>
      </c>
      <c r="T7899">
        <v>9.2386479900000005</v>
      </c>
      <c r="U7899">
        <v>16.167633980000002</v>
      </c>
      <c r="V7899" t="s">
        <v>28</v>
      </c>
      <c r="W7899">
        <v>97.386083540000001</v>
      </c>
      <c r="X7899">
        <v>0</v>
      </c>
      <c r="Y7899" t="s">
        <v>26</v>
      </c>
    </row>
    <row r="7900" spans="1:25" x14ac:dyDescent="0.35">
      <c r="A7900" t="s">
        <v>25</v>
      </c>
      <c r="B7900" s="1">
        <v>33833</v>
      </c>
      <c r="C7900">
        <v>12.6</v>
      </c>
      <c r="D7900">
        <v>69.7</v>
      </c>
      <c r="E7900">
        <v>240</v>
      </c>
      <c r="F7900">
        <v>28</v>
      </c>
      <c r="G7900">
        <v>2.8</v>
      </c>
      <c r="H7900">
        <v>59.083583879999999</v>
      </c>
      <c r="I7900">
        <v>0</v>
      </c>
      <c r="J7900">
        <v>3.6379999999999999</v>
      </c>
      <c r="K7900">
        <v>1.579151237</v>
      </c>
      <c r="L7900">
        <v>0</v>
      </c>
      <c r="M7900">
        <v>0.31583024700000001</v>
      </c>
      <c r="N7900">
        <v>3.536731E-3</v>
      </c>
      <c r="O7900">
        <v>0</v>
      </c>
      <c r="P7900">
        <v>0</v>
      </c>
      <c r="Q7900" t="s">
        <v>26</v>
      </c>
      <c r="R7900" t="s">
        <v>27</v>
      </c>
      <c r="S7900">
        <v>65</v>
      </c>
      <c r="T7900">
        <v>31.270832729999999</v>
      </c>
      <c r="U7900">
        <v>54.72395727</v>
      </c>
      <c r="V7900" t="s">
        <v>28</v>
      </c>
      <c r="W7900">
        <v>274.68894369999998</v>
      </c>
      <c r="X7900">
        <v>0</v>
      </c>
      <c r="Y7900" t="s">
        <v>26</v>
      </c>
    </row>
    <row r="7901" spans="1:25" x14ac:dyDescent="0.35">
      <c r="A7901" t="s">
        <v>25</v>
      </c>
      <c r="B7901" s="1">
        <v>33834</v>
      </c>
      <c r="C7901">
        <v>12.1</v>
      </c>
      <c r="D7901">
        <v>57.7</v>
      </c>
      <c r="E7901">
        <v>280</v>
      </c>
      <c r="F7901">
        <v>6</v>
      </c>
      <c r="G7901">
        <v>0</v>
      </c>
      <c r="H7901">
        <v>72.933972339999997</v>
      </c>
      <c r="I7901">
        <v>0.78257504200000005</v>
      </c>
      <c r="J7901">
        <v>5.52</v>
      </c>
      <c r="K7901">
        <v>0.93887964700000004</v>
      </c>
      <c r="L7901">
        <v>1.1555808949999999</v>
      </c>
      <c r="M7901">
        <v>0.253843714</v>
      </c>
      <c r="N7901">
        <v>2.4024340000000002E-3</v>
      </c>
      <c r="O7901" s="2">
        <v>5.2299999999999997E-5</v>
      </c>
      <c r="P7901" s="2">
        <v>5.4E-8</v>
      </c>
      <c r="Q7901" t="s">
        <v>26</v>
      </c>
      <c r="R7901" t="s">
        <v>27</v>
      </c>
      <c r="S7901">
        <v>65</v>
      </c>
      <c r="T7901">
        <v>13.166420130000001</v>
      </c>
      <c r="U7901">
        <v>23.041235230000002</v>
      </c>
      <c r="V7901" t="s">
        <v>28</v>
      </c>
      <c r="W7901">
        <v>131.98907070000001</v>
      </c>
      <c r="X7901">
        <v>1319.890707</v>
      </c>
      <c r="Y7901" t="s">
        <v>31</v>
      </c>
    </row>
    <row r="7902" spans="1:25" x14ac:dyDescent="0.35">
      <c r="A7902" t="s">
        <v>25</v>
      </c>
      <c r="B7902" s="1">
        <v>33835</v>
      </c>
      <c r="C7902">
        <v>9.6999999999999993</v>
      </c>
      <c r="D7902">
        <v>94.8</v>
      </c>
      <c r="E7902">
        <v>190</v>
      </c>
      <c r="F7902">
        <v>4</v>
      </c>
      <c r="G7902">
        <v>0</v>
      </c>
      <c r="H7902">
        <v>73.145750050000004</v>
      </c>
      <c r="I7902">
        <v>0.86128665100000001</v>
      </c>
      <c r="J7902">
        <v>6.97</v>
      </c>
      <c r="K7902">
        <v>0.85637973199999995</v>
      </c>
      <c r="L7902">
        <v>1.316020041</v>
      </c>
      <c r="M7902">
        <v>0.23822186100000001</v>
      </c>
      <c r="N7902">
        <v>2.146972E-3</v>
      </c>
      <c r="O7902">
        <v>1.3013200000000001E-4</v>
      </c>
      <c r="P7902" s="2">
        <v>1.85E-7</v>
      </c>
      <c r="Q7902" t="s">
        <v>26</v>
      </c>
      <c r="R7902" t="s">
        <v>27</v>
      </c>
      <c r="S7902">
        <v>65</v>
      </c>
      <c r="T7902">
        <v>11.288182519999999</v>
      </c>
      <c r="U7902">
        <v>19.754319410000001</v>
      </c>
      <c r="V7902" t="s">
        <v>28</v>
      </c>
      <c r="W7902">
        <v>115.6830293</v>
      </c>
      <c r="X7902">
        <v>1156.830293</v>
      </c>
      <c r="Y7902" t="s">
        <v>31</v>
      </c>
    </row>
    <row r="7903" spans="1:25" x14ac:dyDescent="0.35">
      <c r="A7903" t="s">
        <v>25</v>
      </c>
      <c r="B7903" s="1">
        <v>33836</v>
      </c>
      <c r="C7903">
        <v>13.5</v>
      </c>
      <c r="D7903">
        <v>64.8</v>
      </c>
      <c r="E7903">
        <v>250</v>
      </c>
      <c r="F7903">
        <v>41</v>
      </c>
      <c r="G7903">
        <v>4</v>
      </c>
      <c r="H7903">
        <v>66.449588809999995</v>
      </c>
      <c r="I7903">
        <v>0.55312924799999996</v>
      </c>
      <c r="J7903">
        <v>5.0185760779999997</v>
      </c>
      <c r="K7903">
        <v>4.3736634189999997</v>
      </c>
      <c r="L7903">
        <v>0.86728576899999998</v>
      </c>
      <c r="M7903">
        <v>1.469490019</v>
      </c>
      <c r="N7903">
        <v>5.3759331E-2</v>
      </c>
      <c r="O7903">
        <v>1.43537E-4</v>
      </c>
      <c r="P7903" s="2">
        <v>7.3099999999999999E-8</v>
      </c>
      <c r="Q7903" t="s">
        <v>26</v>
      </c>
      <c r="R7903" t="s">
        <v>27</v>
      </c>
      <c r="S7903">
        <v>65</v>
      </c>
      <c r="T7903">
        <v>162.84601739999999</v>
      </c>
      <c r="U7903">
        <v>284.98053049999999</v>
      </c>
      <c r="V7903" t="s">
        <v>28</v>
      </c>
      <c r="W7903">
        <v>1037.427582</v>
      </c>
      <c r="X7903">
        <v>10374.275820000001</v>
      </c>
      <c r="Y7903" t="s">
        <v>32</v>
      </c>
    </row>
    <row r="7904" spans="1:25" x14ac:dyDescent="0.35">
      <c r="A7904" t="s">
        <v>25</v>
      </c>
      <c r="B7904" s="1">
        <v>33837</v>
      </c>
      <c r="C7904">
        <v>10.1</v>
      </c>
      <c r="D7904">
        <v>85.6</v>
      </c>
      <c r="E7904">
        <v>230</v>
      </c>
      <c r="F7904">
        <v>17</v>
      </c>
      <c r="G7904">
        <v>2.2999999999999998</v>
      </c>
      <c r="H7904">
        <v>55.057432820000002</v>
      </c>
      <c r="I7904">
        <v>2.9574757E-2</v>
      </c>
      <c r="J7904">
        <v>6.540576078</v>
      </c>
      <c r="K7904">
        <v>0.65970764400000004</v>
      </c>
      <c r="L7904">
        <v>5.8488341999999999E-2</v>
      </c>
      <c r="M7904">
        <v>0.13609570500000001</v>
      </c>
      <c r="N7904">
        <v>7.9702799999999997E-4</v>
      </c>
      <c r="O7904" s="2">
        <v>4.1800000000000001E-84</v>
      </c>
      <c r="P7904" s="2">
        <v>2.6899999999999998E-90</v>
      </c>
      <c r="Q7904" t="s">
        <v>26</v>
      </c>
      <c r="R7904" t="s">
        <v>27</v>
      </c>
      <c r="S7904">
        <v>65</v>
      </c>
      <c r="T7904">
        <v>7.286493353</v>
      </c>
      <c r="U7904">
        <v>12.75136337</v>
      </c>
      <c r="V7904" t="s">
        <v>28</v>
      </c>
      <c r="W7904">
        <v>79.363799459999996</v>
      </c>
      <c r="X7904">
        <v>0</v>
      </c>
      <c r="Y7904" t="s">
        <v>26</v>
      </c>
    </row>
    <row r="7905" spans="1:25" x14ac:dyDescent="0.35">
      <c r="A7905" t="s">
        <v>25</v>
      </c>
      <c r="B7905" s="1">
        <v>33838</v>
      </c>
      <c r="C7905">
        <v>11.5</v>
      </c>
      <c r="D7905">
        <v>57.5</v>
      </c>
      <c r="E7905">
        <v>230</v>
      </c>
      <c r="F7905">
        <v>39</v>
      </c>
      <c r="G7905">
        <v>0</v>
      </c>
      <c r="H7905">
        <v>76.040855620000002</v>
      </c>
      <c r="I7905">
        <v>0.78011013699999998</v>
      </c>
      <c r="J7905">
        <v>8.314576078</v>
      </c>
      <c r="K7905">
        <v>5.8121687900000003</v>
      </c>
      <c r="L7905">
        <v>1.263785479</v>
      </c>
      <c r="M7905">
        <v>2.6491983480000001</v>
      </c>
      <c r="N7905">
        <v>0.152574349</v>
      </c>
      <c r="O7905">
        <v>1.6233290000000001E-2</v>
      </c>
      <c r="P7905" s="2">
        <v>2.09E-5</v>
      </c>
      <c r="Q7905" t="s">
        <v>26</v>
      </c>
      <c r="R7905" t="s">
        <v>27</v>
      </c>
      <c r="S7905">
        <v>65</v>
      </c>
      <c r="T7905">
        <v>253.3267213</v>
      </c>
      <c r="U7905">
        <v>443.32176220000002</v>
      </c>
      <c r="V7905" t="s">
        <v>28</v>
      </c>
      <c r="W7905">
        <v>1439.798407</v>
      </c>
      <c r="X7905">
        <v>14397.98407</v>
      </c>
      <c r="Y7905" t="s">
        <v>32</v>
      </c>
    </row>
    <row r="7906" spans="1:25" x14ac:dyDescent="0.35">
      <c r="A7906" t="s">
        <v>25</v>
      </c>
      <c r="B7906" s="1">
        <v>33839</v>
      </c>
      <c r="C7906">
        <v>11</v>
      </c>
      <c r="D7906">
        <v>63.3</v>
      </c>
      <c r="E7906">
        <v>240</v>
      </c>
      <c r="F7906">
        <v>32</v>
      </c>
      <c r="G7906">
        <v>0</v>
      </c>
      <c r="H7906">
        <v>81.325246199999995</v>
      </c>
      <c r="I7906">
        <v>1.4025008859999999</v>
      </c>
      <c r="J7906">
        <v>9.9985760779999993</v>
      </c>
      <c r="K7906">
        <v>6.5924968980000003</v>
      </c>
      <c r="L7906">
        <v>2.0767404819999999</v>
      </c>
      <c r="M7906">
        <v>3.621129421</v>
      </c>
      <c r="N7906">
        <v>0.265291214</v>
      </c>
      <c r="O7906">
        <v>0.68883689199999998</v>
      </c>
      <c r="P7906">
        <v>2.9925780000000001E-3</v>
      </c>
      <c r="Q7906" t="s">
        <v>26</v>
      </c>
      <c r="R7906" t="s">
        <v>27</v>
      </c>
      <c r="S7906">
        <v>65</v>
      </c>
      <c r="T7906">
        <v>306.88337419999999</v>
      </c>
      <c r="U7906">
        <v>537.04590489999998</v>
      </c>
      <c r="V7906" t="s">
        <v>31</v>
      </c>
      <c r="W7906">
        <v>1650.300358</v>
      </c>
      <c r="X7906">
        <v>16503.003580000001</v>
      </c>
      <c r="Y7906" t="s">
        <v>32</v>
      </c>
    </row>
    <row r="7907" spans="1:25" x14ac:dyDescent="0.35">
      <c r="A7907" t="s">
        <v>25</v>
      </c>
      <c r="B7907" s="1">
        <v>33840</v>
      </c>
      <c r="C7907">
        <v>13</v>
      </c>
      <c r="D7907">
        <v>49.9</v>
      </c>
      <c r="E7907">
        <v>240</v>
      </c>
      <c r="F7907">
        <v>28</v>
      </c>
      <c r="G7907">
        <v>0</v>
      </c>
      <c r="H7907">
        <v>85.012663750000002</v>
      </c>
      <c r="I7907">
        <v>2.3925768860000001</v>
      </c>
      <c r="J7907">
        <v>12.04257608</v>
      </c>
      <c r="K7907">
        <v>8.6453013920000004</v>
      </c>
      <c r="L7907">
        <v>3.1971548959999998</v>
      </c>
      <c r="M7907">
        <v>5.592801862</v>
      </c>
      <c r="N7907">
        <v>0.57262855599999996</v>
      </c>
      <c r="O7907">
        <v>8.1805388259999994</v>
      </c>
      <c r="P7907">
        <v>0.101504565</v>
      </c>
      <c r="Q7907" t="s">
        <v>26</v>
      </c>
      <c r="R7907" t="s">
        <v>27</v>
      </c>
      <c r="S7907">
        <v>65</v>
      </c>
      <c r="T7907">
        <v>458.95413289999999</v>
      </c>
      <c r="U7907">
        <v>803.16973259999997</v>
      </c>
      <c r="V7907" t="s">
        <v>31</v>
      </c>
      <c r="W7907">
        <v>2166.2184229999998</v>
      </c>
      <c r="X7907">
        <v>21662.184229999999</v>
      </c>
      <c r="Y7907" t="s">
        <v>32</v>
      </c>
    </row>
    <row r="7908" spans="1:25" x14ac:dyDescent="0.35">
      <c r="A7908" t="s">
        <v>25</v>
      </c>
      <c r="B7908" s="1">
        <v>33841</v>
      </c>
      <c r="C7908">
        <v>12.1</v>
      </c>
      <c r="D7908">
        <v>78.099999999999994</v>
      </c>
      <c r="E7908">
        <v>340</v>
      </c>
      <c r="F7908">
        <v>11</v>
      </c>
      <c r="G7908">
        <v>0</v>
      </c>
      <c r="H7908">
        <v>83.179277709999994</v>
      </c>
      <c r="I7908">
        <v>2.7977398500000001</v>
      </c>
      <c r="J7908">
        <v>13.92457608</v>
      </c>
      <c r="K7908">
        <v>2.8731361830000002</v>
      </c>
      <c r="L7908">
        <v>3.7246024910000002</v>
      </c>
      <c r="M7908">
        <v>1.400986386</v>
      </c>
      <c r="N7908">
        <v>4.9403411000000001E-2</v>
      </c>
      <c r="O7908">
        <v>0.93315178300000001</v>
      </c>
      <c r="P7908">
        <v>1.6746513000000001E-2</v>
      </c>
      <c r="Q7908" t="s">
        <v>26</v>
      </c>
      <c r="R7908" t="s">
        <v>27</v>
      </c>
      <c r="S7908">
        <v>65</v>
      </c>
      <c r="T7908">
        <v>83.276628189999997</v>
      </c>
      <c r="U7908">
        <v>145.7340993</v>
      </c>
      <c r="V7908" t="s">
        <v>28</v>
      </c>
      <c r="W7908">
        <v>613.98039730000005</v>
      </c>
      <c r="X7908">
        <v>6139.803973</v>
      </c>
      <c r="Y7908" t="s">
        <v>30</v>
      </c>
    </row>
    <row r="7909" spans="1:25" x14ac:dyDescent="0.35">
      <c r="A7909" t="s">
        <v>25</v>
      </c>
      <c r="B7909" s="1">
        <v>33842</v>
      </c>
      <c r="C7909">
        <v>10.8</v>
      </c>
      <c r="D7909">
        <v>93</v>
      </c>
      <c r="E7909">
        <v>80</v>
      </c>
      <c r="F7909">
        <v>28</v>
      </c>
      <c r="G7909">
        <v>2.8</v>
      </c>
      <c r="H7909">
        <v>53.782648950000002</v>
      </c>
      <c r="I7909">
        <v>1.4595621160000001</v>
      </c>
      <c r="J7909">
        <v>15.572576079999999</v>
      </c>
      <c r="K7909">
        <v>1.0178891699999999</v>
      </c>
      <c r="L7909">
        <v>2.3649729860000002</v>
      </c>
      <c r="M7909">
        <v>0.33142768</v>
      </c>
      <c r="N7909">
        <v>3.8517410000000001E-3</v>
      </c>
      <c r="O7909">
        <v>9.2097659999999994E-3</v>
      </c>
      <c r="P7909" s="2">
        <v>5.49E-5</v>
      </c>
      <c r="Q7909" t="s">
        <v>26</v>
      </c>
      <c r="R7909" t="s">
        <v>27</v>
      </c>
      <c r="S7909">
        <v>65</v>
      </c>
      <c r="T7909">
        <v>15.06977191</v>
      </c>
      <c r="U7909">
        <v>26.372100840000002</v>
      </c>
      <c r="V7909" t="s">
        <v>28</v>
      </c>
      <c r="W7909">
        <v>148.12974589999999</v>
      </c>
      <c r="X7909">
        <v>0</v>
      </c>
      <c r="Y7909" t="s">
        <v>26</v>
      </c>
    </row>
    <row r="7910" spans="1:25" x14ac:dyDescent="0.35">
      <c r="A7910" t="s">
        <v>25</v>
      </c>
      <c r="B7910" s="1">
        <v>33843</v>
      </c>
      <c r="C7910">
        <v>9.6999999999999993</v>
      </c>
      <c r="D7910">
        <v>77.7</v>
      </c>
      <c r="E7910">
        <v>310</v>
      </c>
      <c r="F7910">
        <v>28</v>
      </c>
      <c r="G7910">
        <v>17.600000000000001</v>
      </c>
      <c r="H7910">
        <v>37.446040799999999</v>
      </c>
      <c r="I7910">
        <v>0.360314036</v>
      </c>
      <c r="J7910">
        <v>1.45</v>
      </c>
      <c r="K7910">
        <v>8.4980291999999999E-2</v>
      </c>
      <c r="L7910">
        <v>0.44449435599999998</v>
      </c>
      <c r="M7910">
        <v>1.9756739999999998E-2</v>
      </c>
      <c r="N7910" s="2">
        <v>2.62E-5</v>
      </c>
      <c r="O7910" s="2">
        <v>8.4200000000000003E-15</v>
      </c>
      <c r="P7910" s="2">
        <v>8.2299999999999997E-19</v>
      </c>
      <c r="Q7910" t="s">
        <v>26</v>
      </c>
      <c r="R7910" t="s">
        <v>27</v>
      </c>
      <c r="S7910">
        <v>65</v>
      </c>
      <c r="T7910">
        <v>0.22744242100000001</v>
      </c>
      <c r="U7910">
        <v>0.398024237</v>
      </c>
      <c r="V7910" t="s">
        <v>26</v>
      </c>
      <c r="W7910">
        <v>3.8298027710000002</v>
      </c>
      <c r="X7910">
        <v>0</v>
      </c>
      <c r="Y7910" t="s">
        <v>26</v>
      </c>
    </row>
    <row r="7911" spans="1:25" x14ac:dyDescent="0.35">
      <c r="A7911" t="s">
        <v>25</v>
      </c>
      <c r="B7911" s="1">
        <v>33844</v>
      </c>
      <c r="C7911">
        <v>9.6</v>
      </c>
      <c r="D7911">
        <v>71.599999999999994</v>
      </c>
      <c r="E7911">
        <v>250</v>
      </c>
      <c r="F7911">
        <v>35</v>
      </c>
      <c r="G7911">
        <v>5</v>
      </c>
      <c r="H7911">
        <v>47.876278499999998</v>
      </c>
      <c r="I7911">
        <v>0</v>
      </c>
      <c r="J7911">
        <v>1.4319999999999999</v>
      </c>
      <c r="K7911">
        <v>0.72650344700000002</v>
      </c>
      <c r="L7911">
        <v>0</v>
      </c>
      <c r="M7911">
        <v>0.14530068900000001</v>
      </c>
      <c r="N7911">
        <v>8.9491699999999996E-4</v>
      </c>
      <c r="O7911">
        <v>0</v>
      </c>
      <c r="P7911">
        <v>0</v>
      </c>
      <c r="Q7911" t="s">
        <v>26</v>
      </c>
      <c r="R7911" t="s">
        <v>27</v>
      </c>
      <c r="S7911">
        <v>65</v>
      </c>
      <c r="T7911">
        <v>8.5677250300000001</v>
      </c>
      <c r="U7911">
        <v>14.9935188</v>
      </c>
      <c r="V7911" t="s">
        <v>28</v>
      </c>
      <c r="W7911">
        <v>91.264346329999995</v>
      </c>
      <c r="X7911">
        <v>0</v>
      </c>
      <c r="Y7911" t="s">
        <v>26</v>
      </c>
    </row>
    <row r="7912" spans="1:25" x14ac:dyDescent="0.35">
      <c r="A7912" t="s">
        <v>25</v>
      </c>
      <c r="B7912" s="1">
        <v>33845</v>
      </c>
      <c r="C7912">
        <v>11.5</v>
      </c>
      <c r="D7912">
        <v>68.5</v>
      </c>
      <c r="E7912">
        <v>300</v>
      </c>
      <c r="F7912">
        <v>13</v>
      </c>
      <c r="G7912">
        <v>0</v>
      </c>
      <c r="H7912">
        <v>66.102877129999996</v>
      </c>
      <c r="I7912">
        <v>0.55627916399999999</v>
      </c>
      <c r="J7912">
        <v>3.206</v>
      </c>
      <c r="K7912">
        <v>1.0584659780000001</v>
      </c>
      <c r="L7912">
        <v>0.77596180299999995</v>
      </c>
      <c r="M7912">
        <v>0.26566066799999999</v>
      </c>
      <c r="N7912">
        <v>2.6039230000000002E-3</v>
      </c>
      <c r="O7912" s="2">
        <v>6.5700000000000002E-7</v>
      </c>
      <c r="P7912" s="2">
        <v>2.54E-10</v>
      </c>
      <c r="Q7912" t="s">
        <v>26</v>
      </c>
      <c r="R7912" t="s">
        <v>27</v>
      </c>
      <c r="S7912">
        <v>65</v>
      </c>
      <c r="T7912">
        <v>16.085904540000001</v>
      </c>
      <c r="U7912">
        <v>28.150332939999998</v>
      </c>
      <c r="V7912" t="s">
        <v>28</v>
      </c>
      <c r="W7912">
        <v>156.60588759999999</v>
      </c>
      <c r="X7912">
        <v>1566.0588760000001</v>
      </c>
      <c r="Y7912" t="s">
        <v>31</v>
      </c>
    </row>
    <row r="7913" spans="1:25" x14ac:dyDescent="0.35">
      <c r="A7913" t="s">
        <v>25</v>
      </c>
      <c r="B7913" s="1">
        <v>33846</v>
      </c>
      <c r="C7913">
        <v>11.7</v>
      </c>
      <c r="D7913">
        <v>64.8</v>
      </c>
      <c r="E7913">
        <v>260</v>
      </c>
      <c r="F7913">
        <v>15</v>
      </c>
      <c r="G7913">
        <v>3.3</v>
      </c>
      <c r="H7913">
        <v>59.258114220000003</v>
      </c>
      <c r="I7913">
        <v>0.31173177800000001</v>
      </c>
      <c r="J7913">
        <v>2.1115733670000001</v>
      </c>
      <c r="K7913">
        <v>0.82991197999999999</v>
      </c>
      <c r="L7913">
        <v>0.45539027999999998</v>
      </c>
      <c r="M7913">
        <v>0.19347645299999999</v>
      </c>
      <c r="N7913">
        <v>1.4855960000000001E-3</v>
      </c>
      <c r="O7913" s="2">
        <v>1.31E-11</v>
      </c>
      <c r="P7913" s="2">
        <v>1.36E-15</v>
      </c>
      <c r="Q7913" t="s">
        <v>26</v>
      </c>
      <c r="R7913" t="s">
        <v>27</v>
      </c>
      <c r="S7913">
        <v>65</v>
      </c>
      <c r="T7913">
        <v>10.70991248</v>
      </c>
      <c r="U7913">
        <v>18.742346850000001</v>
      </c>
      <c r="V7913" t="s">
        <v>28</v>
      </c>
      <c r="W7913">
        <v>110.5778469</v>
      </c>
      <c r="X7913">
        <v>0</v>
      </c>
      <c r="Y7913" t="s">
        <v>26</v>
      </c>
    </row>
    <row r="7914" spans="1:25" x14ac:dyDescent="0.35">
      <c r="A7914" t="s">
        <v>25</v>
      </c>
      <c r="B7914" s="1">
        <v>33847</v>
      </c>
      <c r="C7914">
        <v>11.6</v>
      </c>
      <c r="D7914">
        <v>55.9</v>
      </c>
      <c r="E7914">
        <v>10</v>
      </c>
      <c r="F7914">
        <v>9</v>
      </c>
      <c r="G7914">
        <v>0.1</v>
      </c>
      <c r="H7914">
        <v>73.977090369999999</v>
      </c>
      <c r="I7914">
        <v>1.0967034870000001</v>
      </c>
      <c r="J7914">
        <v>3.9035733669999999</v>
      </c>
      <c r="K7914">
        <v>1.1434347229999999</v>
      </c>
      <c r="L7914">
        <v>1.2884420130000001</v>
      </c>
      <c r="M7914">
        <v>0.31655443</v>
      </c>
      <c r="N7914">
        <v>3.551097E-3</v>
      </c>
      <c r="O7914">
        <v>2.4971800000000001E-4</v>
      </c>
      <c r="P7914" s="2">
        <v>3.3700000000000001E-7</v>
      </c>
      <c r="Q7914" t="s">
        <v>26</v>
      </c>
      <c r="R7914" t="s">
        <v>27</v>
      </c>
      <c r="S7914">
        <v>65</v>
      </c>
      <c r="T7914">
        <v>18.296302130000001</v>
      </c>
      <c r="U7914">
        <v>32.018528740000001</v>
      </c>
      <c r="V7914" t="s">
        <v>28</v>
      </c>
      <c r="W7914">
        <v>174.7402525</v>
      </c>
      <c r="X7914">
        <v>1747.402525</v>
      </c>
      <c r="Y7914" t="s">
        <v>31</v>
      </c>
    </row>
    <row r="7915" spans="1:25" x14ac:dyDescent="0.35">
      <c r="A7915" t="s">
        <v>25</v>
      </c>
      <c r="B7915" s="1">
        <v>33848</v>
      </c>
      <c r="C7915">
        <v>12.9</v>
      </c>
      <c r="D7915">
        <v>73.7</v>
      </c>
      <c r="E7915">
        <v>330</v>
      </c>
      <c r="F7915">
        <v>6</v>
      </c>
      <c r="G7915">
        <v>7.6</v>
      </c>
      <c r="H7915">
        <v>42.640703340000002</v>
      </c>
      <c r="I7915">
        <v>0.488117949</v>
      </c>
      <c r="J7915">
        <v>2.0259999999999998</v>
      </c>
      <c r="K7915">
        <v>7.5499413000000001E-2</v>
      </c>
      <c r="L7915">
        <v>0.60926502599999999</v>
      </c>
      <c r="M7915">
        <v>1.8265264999999999E-2</v>
      </c>
      <c r="N7915" s="2">
        <v>2.2799999999999999E-5</v>
      </c>
      <c r="O7915" s="2">
        <v>5.2400000000000003E-12</v>
      </c>
      <c r="P7915" s="2">
        <v>1.1200000000000001E-15</v>
      </c>
      <c r="Q7915" t="s">
        <v>26</v>
      </c>
      <c r="R7915" t="s">
        <v>27</v>
      </c>
      <c r="S7915">
        <v>70</v>
      </c>
      <c r="T7915">
        <v>0.24808227999999999</v>
      </c>
      <c r="U7915">
        <v>0.43414398900000001</v>
      </c>
      <c r="V7915" t="s">
        <v>26</v>
      </c>
      <c r="W7915">
        <v>3.209392529</v>
      </c>
      <c r="X7915">
        <v>0</v>
      </c>
      <c r="Y7915" t="s">
        <v>26</v>
      </c>
    </row>
    <row r="7916" spans="1:25" x14ac:dyDescent="0.35">
      <c r="A7916" t="s">
        <v>25</v>
      </c>
      <c r="B7916" s="1">
        <v>33849</v>
      </c>
      <c r="C7916">
        <v>13.6</v>
      </c>
      <c r="D7916">
        <v>77.900000000000006</v>
      </c>
      <c r="E7916">
        <v>270</v>
      </c>
      <c r="F7916">
        <v>30</v>
      </c>
      <c r="G7916">
        <v>4.4000000000000004</v>
      </c>
      <c r="H7916">
        <v>49.477848049999999</v>
      </c>
      <c r="I7916">
        <v>0.122116086</v>
      </c>
      <c r="J7916">
        <v>2.1520000000000001</v>
      </c>
      <c r="K7916">
        <v>0.69593501099999999</v>
      </c>
      <c r="L7916">
        <v>0.21388911799999999</v>
      </c>
      <c r="M7916">
        <v>0.15169724300000001</v>
      </c>
      <c r="N7916">
        <v>9.6582700000000005E-4</v>
      </c>
      <c r="O7916" s="2">
        <v>7.5900000000000002E-24</v>
      </c>
      <c r="P7916" s="2">
        <v>1.22E-28</v>
      </c>
      <c r="Q7916" t="s">
        <v>26</v>
      </c>
      <c r="R7916" t="s">
        <v>27</v>
      </c>
      <c r="S7916">
        <v>70</v>
      </c>
      <c r="T7916">
        <v>10.62821377</v>
      </c>
      <c r="U7916">
        <v>18.599374090000001</v>
      </c>
      <c r="V7916" t="s">
        <v>28</v>
      </c>
      <c r="W7916">
        <v>85.759360389999998</v>
      </c>
      <c r="X7916">
        <v>0</v>
      </c>
      <c r="Y7916" t="s">
        <v>26</v>
      </c>
    </row>
    <row r="7917" spans="1:25" x14ac:dyDescent="0.35">
      <c r="A7917" t="s">
        <v>25</v>
      </c>
      <c r="B7917" s="1">
        <v>33850</v>
      </c>
      <c r="C7917">
        <v>14.8</v>
      </c>
      <c r="D7917">
        <v>70.099999999999994</v>
      </c>
      <c r="E7917">
        <v>250</v>
      </c>
      <c r="F7917">
        <v>26</v>
      </c>
      <c r="G7917">
        <v>0.2</v>
      </c>
      <c r="H7917">
        <v>71.008842970000003</v>
      </c>
      <c r="I7917">
        <v>0.90548717599999995</v>
      </c>
      <c r="J7917">
        <v>4.5199999999999996</v>
      </c>
      <c r="K7917">
        <v>2.3957441629999998</v>
      </c>
      <c r="L7917">
        <v>1.206654543</v>
      </c>
      <c r="M7917">
        <v>0.65373723100000003</v>
      </c>
      <c r="N7917">
        <v>1.2818364E-2</v>
      </c>
      <c r="O7917">
        <v>1.1028259999999999E-3</v>
      </c>
      <c r="P7917" s="2">
        <v>1.2699999999999999E-6</v>
      </c>
      <c r="Q7917" t="s">
        <v>26</v>
      </c>
      <c r="R7917" t="s">
        <v>27</v>
      </c>
      <c r="S7917">
        <v>70</v>
      </c>
      <c r="T7917">
        <v>82.675781830000005</v>
      </c>
      <c r="U7917">
        <v>144.68261820000001</v>
      </c>
      <c r="V7917" t="s">
        <v>28</v>
      </c>
      <c r="W7917">
        <v>483.78071399999999</v>
      </c>
      <c r="X7917">
        <v>4837.8071399999999</v>
      </c>
      <c r="Y7917" t="s">
        <v>30</v>
      </c>
    </row>
    <row r="7918" spans="1:25" x14ac:dyDescent="0.35">
      <c r="A7918" t="s">
        <v>25</v>
      </c>
      <c r="B7918" s="1">
        <v>33851</v>
      </c>
      <c r="C7918">
        <v>15.7</v>
      </c>
      <c r="D7918">
        <v>72.2</v>
      </c>
      <c r="E7918">
        <v>320</v>
      </c>
      <c r="F7918">
        <v>17</v>
      </c>
      <c r="G7918">
        <v>1</v>
      </c>
      <c r="H7918">
        <v>74.794829460000003</v>
      </c>
      <c r="I7918">
        <v>1.675066347</v>
      </c>
      <c r="J7918">
        <v>7.05</v>
      </c>
      <c r="K7918">
        <v>1.7829586509999999</v>
      </c>
      <c r="L7918">
        <v>2.1017207469999999</v>
      </c>
      <c r="M7918">
        <v>0.56014533099999997</v>
      </c>
      <c r="N7918">
        <v>9.7512699999999994E-3</v>
      </c>
      <c r="O7918">
        <v>2.5050256999999999E-2</v>
      </c>
      <c r="P7918">
        <v>1.12052E-4</v>
      </c>
      <c r="Q7918" t="s">
        <v>26</v>
      </c>
      <c r="R7918" t="s">
        <v>27</v>
      </c>
      <c r="S7918">
        <v>70</v>
      </c>
      <c r="T7918">
        <v>50.943712159999997</v>
      </c>
      <c r="U7918">
        <v>89.151496289999997</v>
      </c>
      <c r="V7918" t="s">
        <v>28</v>
      </c>
      <c r="W7918">
        <v>324.68705319999998</v>
      </c>
      <c r="X7918">
        <v>3246.8705319999999</v>
      </c>
      <c r="Y7918" t="s">
        <v>29</v>
      </c>
    </row>
    <row r="7919" spans="1:25" x14ac:dyDescent="0.35">
      <c r="A7919" t="s">
        <v>25</v>
      </c>
      <c r="B7919" s="1">
        <v>33852</v>
      </c>
      <c r="C7919">
        <v>13.5</v>
      </c>
      <c r="D7919">
        <v>75.7</v>
      </c>
      <c r="E7919">
        <v>330</v>
      </c>
      <c r="F7919">
        <v>9</v>
      </c>
      <c r="G7919">
        <v>4</v>
      </c>
      <c r="H7919">
        <v>53.170514339999997</v>
      </c>
      <c r="I7919">
        <v>0.93512419099999999</v>
      </c>
      <c r="J7919">
        <v>5.0977630720000002</v>
      </c>
      <c r="K7919">
        <v>0.36748382000000002</v>
      </c>
      <c r="L7919">
        <v>1.2822256510000001</v>
      </c>
      <c r="M7919">
        <v>0.101625862</v>
      </c>
      <c r="N7919">
        <v>4.7529799999999997E-4</v>
      </c>
      <c r="O7919" s="2">
        <v>8.7199999999999995E-6</v>
      </c>
      <c r="P7919" s="2">
        <v>1.16E-8</v>
      </c>
      <c r="Q7919" t="s">
        <v>26</v>
      </c>
      <c r="R7919" t="s">
        <v>27</v>
      </c>
      <c r="S7919">
        <v>70</v>
      </c>
      <c r="T7919">
        <v>3.6243406189999998</v>
      </c>
      <c r="U7919">
        <v>6.3425960830000001</v>
      </c>
      <c r="V7919" t="s">
        <v>26</v>
      </c>
      <c r="W7919">
        <v>33.720140630000003</v>
      </c>
      <c r="X7919">
        <v>0</v>
      </c>
      <c r="Y7919" t="s">
        <v>26</v>
      </c>
    </row>
    <row r="7920" spans="1:25" x14ac:dyDescent="0.35">
      <c r="A7920" t="s">
        <v>25</v>
      </c>
      <c r="B7920" s="1">
        <v>33853</v>
      </c>
      <c r="C7920">
        <v>14.5</v>
      </c>
      <c r="D7920">
        <v>83.3</v>
      </c>
      <c r="E7920">
        <v>330</v>
      </c>
      <c r="F7920">
        <v>22</v>
      </c>
      <c r="G7920">
        <v>4.3</v>
      </c>
      <c r="H7920">
        <v>46.9399278</v>
      </c>
      <c r="I7920">
        <v>0.29366957700000001</v>
      </c>
      <c r="J7920">
        <v>2.8541997499999998</v>
      </c>
      <c r="K7920">
        <v>0.33136732099999999</v>
      </c>
      <c r="L7920">
        <v>0.46717076000000002</v>
      </c>
      <c r="M7920">
        <v>7.7480476000000006E-2</v>
      </c>
      <c r="N7920">
        <v>2.9406199999999999E-4</v>
      </c>
      <c r="O7920" s="2">
        <v>1.6400000000000001E-12</v>
      </c>
      <c r="P7920" s="2">
        <v>1.8100000000000001E-16</v>
      </c>
      <c r="Q7920" t="s">
        <v>26</v>
      </c>
      <c r="R7920" t="s">
        <v>27</v>
      </c>
      <c r="S7920">
        <v>70</v>
      </c>
      <c r="T7920">
        <v>3.0430995649999999</v>
      </c>
      <c r="U7920">
        <v>5.3254242390000002</v>
      </c>
      <c r="V7920" t="s">
        <v>26</v>
      </c>
      <c r="W7920">
        <v>28.95116853</v>
      </c>
      <c r="X7920">
        <v>0</v>
      </c>
      <c r="Y7920" t="s">
        <v>26</v>
      </c>
    </row>
    <row r="7921" spans="1:25" x14ac:dyDescent="0.35">
      <c r="A7921" t="s">
        <v>25</v>
      </c>
      <c r="B7921" s="1">
        <v>33854</v>
      </c>
      <c r="C7921">
        <v>13.6</v>
      </c>
      <c r="D7921">
        <v>72.2</v>
      </c>
      <c r="E7921">
        <v>250</v>
      </c>
      <c r="F7921">
        <v>17</v>
      </c>
      <c r="G7921">
        <v>2.1</v>
      </c>
      <c r="H7921">
        <v>57.692665349999999</v>
      </c>
      <c r="I7921">
        <v>0.33110176200000002</v>
      </c>
      <c r="J7921">
        <v>5.0061997500000004</v>
      </c>
      <c r="K7921">
        <v>0.82117826199999999</v>
      </c>
      <c r="L7921">
        <v>0.56824634399999996</v>
      </c>
      <c r="M7921">
        <v>0.19677673000000001</v>
      </c>
      <c r="N7921">
        <v>1.530743E-3</v>
      </c>
      <c r="O7921" s="2">
        <v>1.6500000000000001E-9</v>
      </c>
      <c r="P7921" s="2">
        <v>2.9500000000000001E-13</v>
      </c>
      <c r="Q7921" t="s">
        <v>26</v>
      </c>
      <c r="R7921" t="s">
        <v>27</v>
      </c>
      <c r="S7921">
        <v>70</v>
      </c>
      <c r="T7921">
        <v>14.02898192</v>
      </c>
      <c r="U7921">
        <v>24.550718360000001</v>
      </c>
      <c r="V7921" t="s">
        <v>28</v>
      </c>
      <c r="W7921">
        <v>108.9072539</v>
      </c>
      <c r="X7921">
        <v>0</v>
      </c>
      <c r="Y7921" t="s">
        <v>26</v>
      </c>
    </row>
    <row r="7922" spans="1:25" x14ac:dyDescent="0.35">
      <c r="A7922" t="s">
        <v>25</v>
      </c>
      <c r="B7922" s="1">
        <v>33855</v>
      </c>
      <c r="C7922">
        <v>13.3</v>
      </c>
      <c r="D7922">
        <v>64.7</v>
      </c>
      <c r="E7922">
        <v>250</v>
      </c>
      <c r="F7922">
        <v>26</v>
      </c>
      <c r="G7922">
        <v>0.2</v>
      </c>
      <c r="H7922">
        <v>75.003364649999995</v>
      </c>
      <c r="I7922">
        <v>1.1687012919999999</v>
      </c>
      <c r="J7922">
        <v>7.1041997500000003</v>
      </c>
      <c r="K7922">
        <v>2.8379804310000001</v>
      </c>
      <c r="L7922">
        <v>1.656239051</v>
      </c>
      <c r="M7922">
        <v>0.834807038</v>
      </c>
      <c r="N7922">
        <v>1.9759516000000001E-2</v>
      </c>
      <c r="O7922">
        <v>2.1429599000000001E-2</v>
      </c>
      <c r="P7922" s="2">
        <v>5.3499999999999999E-5</v>
      </c>
      <c r="Q7922" t="s">
        <v>26</v>
      </c>
      <c r="R7922" t="s">
        <v>27</v>
      </c>
      <c r="S7922">
        <v>70</v>
      </c>
      <c r="T7922">
        <v>108.84762069999999</v>
      </c>
      <c r="U7922">
        <v>190.4833362</v>
      </c>
      <c r="V7922" t="s">
        <v>28</v>
      </c>
      <c r="W7922">
        <v>604.26154250000002</v>
      </c>
      <c r="X7922">
        <v>6042.615425</v>
      </c>
      <c r="Y7922" t="s">
        <v>30</v>
      </c>
    </row>
    <row r="7923" spans="1:25" x14ac:dyDescent="0.35">
      <c r="A7923" t="s">
        <v>25</v>
      </c>
      <c r="B7923" s="1">
        <v>33856</v>
      </c>
      <c r="C7923">
        <v>12.2</v>
      </c>
      <c r="D7923">
        <v>80.2</v>
      </c>
      <c r="E7923">
        <v>80</v>
      </c>
      <c r="F7923">
        <v>9</v>
      </c>
      <c r="G7923">
        <v>0.2</v>
      </c>
      <c r="H7923">
        <v>77.521419969999997</v>
      </c>
      <c r="I7923">
        <v>1.6026276770000001</v>
      </c>
      <c r="J7923">
        <v>9.0041997499999997</v>
      </c>
      <c r="K7923">
        <v>1.4248084299999999</v>
      </c>
      <c r="L7923">
        <v>2.21822089</v>
      </c>
      <c r="M7923">
        <v>0.45488332399999998</v>
      </c>
      <c r="N7923">
        <v>6.7460869999999996E-3</v>
      </c>
      <c r="O7923">
        <v>1.7620062999999998E-2</v>
      </c>
      <c r="P7923" s="2">
        <v>8.9900000000000003E-5</v>
      </c>
      <c r="Q7923" t="s">
        <v>26</v>
      </c>
      <c r="R7923" t="s">
        <v>27</v>
      </c>
      <c r="S7923">
        <v>70</v>
      </c>
      <c r="T7923">
        <v>35.165802970000001</v>
      </c>
      <c r="U7923">
        <v>61.54015519</v>
      </c>
      <c r="V7923" t="s">
        <v>28</v>
      </c>
      <c r="W7923">
        <v>238.09033890000001</v>
      </c>
      <c r="X7923">
        <v>2380.9033890000001</v>
      </c>
      <c r="Y7923" t="s">
        <v>29</v>
      </c>
    </row>
    <row r="7924" spans="1:25" x14ac:dyDescent="0.35">
      <c r="A7924" t="s">
        <v>25</v>
      </c>
      <c r="B7924" s="1">
        <v>33857</v>
      </c>
      <c r="C7924">
        <v>13</v>
      </c>
      <c r="D7924">
        <v>59.5</v>
      </c>
      <c r="E7924">
        <v>270</v>
      </c>
      <c r="F7924">
        <v>24</v>
      </c>
      <c r="G7924">
        <v>4.0999999999999996</v>
      </c>
      <c r="H7924">
        <v>64.654419500000003</v>
      </c>
      <c r="I7924">
        <v>1.237009051</v>
      </c>
      <c r="J7924">
        <v>6.7766887440000003</v>
      </c>
      <c r="K7924">
        <v>1.741760392</v>
      </c>
      <c r="L7924">
        <v>1.698783215</v>
      </c>
      <c r="M7924">
        <v>0.51574779999999998</v>
      </c>
      <c r="N7924">
        <v>8.4252549999999996E-3</v>
      </c>
      <c r="O7924">
        <v>6.6620250000000002E-3</v>
      </c>
      <c r="P7924" s="2">
        <v>1.77E-5</v>
      </c>
      <c r="Q7924" t="s">
        <v>26</v>
      </c>
      <c r="R7924" t="s">
        <v>27</v>
      </c>
      <c r="S7924">
        <v>70</v>
      </c>
      <c r="T7924">
        <v>49.018220909999997</v>
      </c>
      <c r="U7924">
        <v>85.781886600000007</v>
      </c>
      <c r="V7924" t="s">
        <v>28</v>
      </c>
      <c r="W7924">
        <v>314.4402973</v>
      </c>
      <c r="X7924">
        <v>3144.4029730000002</v>
      </c>
      <c r="Y7924" t="s">
        <v>29</v>
      </c>
    </row>
    <row r="7925" spans="1:25" x14ac:dyDescent="0.35">
      <c r="A7925" t="s">
        <v>25</v>
      </c>
      <c r="B7925" s="1">
        <v>33858</v>
      </c>
      <c r="C7925">
        <v>12</v>
      </c>
      <c r="D7925">
        <v>67.7</v>
      </c>
      <c r="E7925">
        <v>240</v>
      </c>
      <c r="F7925">
        <v>13</v>
      </c>
      <c r="G7925">
        <v>0</v>
      </c>
      <c r="H7925">
        <v>75.112259800000004</v>
      </c>
      <c r="I7925">
        <v>1.9342342020000001</v>
      </c>
      <c r="J7925">
        <v>8.6406887440000002</v>
      </c>
      <c r="K7925">
        <v>1.483003509</v>
      </c>
      <c r="L7925">
        <v>2.48037631</v>
      </c>
      <c r="M7925">
        <v>0.49018994799999999</v>
      </c>
      <c r="N7925">
        <v>7.7004109999999999E-3</v>
      </c>
      <c r="O7925">
        <v>3.3578752000000003E-2</v>
      </c>
      <c r="P7925">
        <v>2.2494099999999999E-4</v>
      </c>
      <c r="Q7925" t="s">
        <v>26</v>
      </c>
      <c r="R7925" t="s">
        <v>27</v>
      </c>
      <c r="S7925">
        <v>70</v>
      </c>
      <c r="T7925">
        <v>37.577744899999999</v>
      </c>
      <c r="U7925">
        <v>65.761053579999995</v>
      </c>
      <c r="V7925" t="s">
        <v>28</v>
      </c>
      <c r="W7925">
        <v>251.75071220000001</v>
      </c>
      <c r="X7925">
        <v>2517.507122</v>
      </c>
      <c r="Y7925" t="s">
        <v>29</v>
      </c>
    </row>
    <row r="7926" spans="1:25" x14ac:dyDescent="0.35">
      <c r="A7926" t="s">
        <v>25</v>
      </c>
      <c r="B7926" s="1">
        <v>33859</v>
      </c>
      <c r="C7926">
        <v>12.3</v>
      </c>
      <c r="D7926">
        <v>57.7</v>
      </c>
      <c r="E7926">
        <v>220</v>
      </c>
      <c r="F7926">
        <v>32</v>
      </c>
      <c r="G7926">
        <v>0</v>
      </c>
      <c r="H7926">
        <v>82.166534170000006</v>
      </c>
      <c r="I7926">
        <v>2.868228862</v>
      </c>
      <c r="J7926">
        <v>10.558688739999999</v>
      </c>
      <c r="K7926">
        <v>7.2878115340000003</v>
      </c>
      <c r="L7926">
        <v>3.4163562679999999</v>
      </c>
      <c r="M7926">
        <v>4.8273732239999996</v>
      </c>
      <c r="N7926">
        <v>0.44130328099999999</v>
      </c>
      <c r="O7926">
        <v>7.0918126340000001</v>
      </c>
      <c r="P7926">
        <v>0.10330924399999999</v>
      </c>
      <c r="Q7926" t="s">
        <v>26</v>
      </c>
      <c r="R7926" t="s">
        <v>27</v>
      </c>
      <c r="S7926">
        <v>70</v>
      </c>
      <c r="T7926">
        <v>475.68781510000002</v>
      </c>
      <c r="U7926">
        <v>832.45367650000003</v>
      </c>
      <c r="V7926" t="s">
        <v>31</v>
      </c>
      <c r="W7926">
        <v>1831.617403</v>
      </c>
      <c r="X7926">
        <v>18316.174029999998</v>
      </c>
      <c r="Y7926" t="s">
        <v>32</v>
      </c>
    </row>
    <row r="7927" spans="1:25" x14ac:dyDescent="0.35">
      <c r="A7927" t="s">
        <v>25</v>
      </c>
      <c r="B7927" s="1">
        <v>33860</v>
      </c>
      <c r="C7927">
        <v>13.8</v>
      </c>
      <c r="D7927">
        <v>54.2</v>
      </c>
      <c r="E7927">
        <v>240</v>
      </c>
      <c r="F7927">
        <v>9</v>
      </c>
      <c r="G7927">
        <v>0</v>
      </c>
      <c r="H7927">
        <v>84.417401119999994</v>
      </c>
      <c r="I7927">
        <v>3.9927068889999999</v>
      </c>
      <c r="J7927">
        <v>12.74668874</v>
      </c>
      <c r="K7927">
        <v>3.0599494009999999</v>
      </c>
      <c r="L7927">
        <v>4.4784205349999997</v>
      </c>
      <c r="M7927">
        <v>1.8389385570000001</v>
      </c>
      <c r="N7927">
        <v>7.9956335000000003E-2</v>
      </c>
      <c r="O7927">
        <v>1.8266411389999999</v>
      </c>
      <c r="P7927">
        <v>5.1068104000000003E-2</v>
      </c>
      <c r="Q7927" t="s">
        <v>26</v>
      </c>
      <c r="R7927" t="s">
        <v>27</v>
      </c>
      <c r="S7927">
        <v>70</v>
      </c>
      <c r="T7927">
        <v>122.9132243</v>
      </c>
      <c r="U7927">
        <v>215.09814259999999</v>
      </c>
      <c r="V7927" t="s">
        <v>28</v>
      </c>
      <c r="W7927">
        <v>665.897019</v>
      </c>
      <c r="X7927">
        <v>6658.97019</v>
      </c>
      <c r="Y7927" t="s">
        <v>30</v>
      </c>
    </row>
    <row r="7928" spans="1:25" x14ac:dyDescent="0.35">
      <c r="A7928" t="s">
        <v>25</v>
      </c>
      <c r="B7928" s="1">
        <v>33861</v>
      </c>
      <c r="C7928">
        <v>13.8</v>
      </c>
      <c r="D7928">
        <v>71.3</v>
      </c>
      <c r="E7928">
        <v>350</v>
      </c>
      <c r="F7928">
        <v>11</v>
      </c>
      <c r="G7928">
        <v>0</v>
      </c>
      <c r="H7928">
        <v>84.243260030000002</v>
      </c>
      <c r="I7928">
        <v>4.6973470510000004</v>
      </c>
      <c r="J7928">
        <v>14.93468874</v>
      </c>
      <c r="K7928">
        <v>3.3058518220000002</v>
      </c>
      <c r="L7928">
        <v>5.2592599059999996</v>
      </c>
      <c r="M7928">
        <v>2.3143249309999998</v>
      </c>
      <c r="N7928">
        <v>0.120115755</v>
      </c>
      <c r="O7928">
        <v>3.2413623720000002</v>
      </c>
      <c r="P7928">
        <v>0.133087653</v>
      </c>
      <c r="Q7928" t="s">
        <v>26</v>
      </c>
      <c r="R7928" t="s">
        <v>27</v>
      </c>
      <c r="S7928">
        <v>70</v>
      </c>
      <c r="T7928">
        <v>139.17076040000001</v>
      </c>
      <c r="U7928">
        <v>243.5488307</v>
      </c>
      <c r="V7928" t="s">
        <v>28</v>
      </c>
      <c r="W7928">
        <v>734.81057869999995</v>
      </c>
      <c r="X7928">
        <v>7348.1057870000004</v>
      </c>
      <c r="Y7928" t="s">
        <v>30</v>
      </c>
    </row>
    <row r="7929" spans="1:25" x14ac:dyDescent="0.35">
      <c r="A7929" t="s">
        <v>25</v>
      </c>
      <c r="B7929" s="1">
        <v>33862</v>
      </c>
      <c r="C7929">
        <v>13.6</v>
      </c>
      <c r="D7929">
        <v>74.7</v>
      </c>
      <c r="E7929">
        <v>50</v>
      </c>
      <c r="F7929">
        <v>13</v>
      </c>
      <c r="G7929">
        <v>7.9</v>
      </c>
      <c r="H7929">
        <v>48.582827799999997</v>
      </c>
      <c r="I7929">
        <v>2.5395464630000002</v>
      </c>
      <c r="J7929">
        <v>6.4266201660000002</v>
      </c>
      <c r="K7929">
        <v>0.26346035400000001</v>
      </c>
      <c r="L7929">
        <v>2.5550026190000001</v>
      </c>
      <c r="M7929">
        <v>8.7918547E-2</v>
      </c>
      <c r="N7929">
        <v>3.67783E-4</v>
      </c>
      <c r="O7929">
        <v>2.4811899999999999E-4</v>
      </c>
      <c r="P7929" s="2">
        <v>1.79E-6</v>
      </c>
      <c r="Q7929" t="s">
        <v>26</v>
      </c>
      <c r="R7929" t="s">
        <v>27</v>
      </c>
      <c r="S7929">
        <v>70</v>
      </c>
      <c r="T7929">
        <v>2.0648168070000001</v>
      </c>
      <c r="U7929">
        <v>3.613429413</v>
      </c>
      <c r="V7929" t="s">
        <v>26</v>
      </c>
      <c r="W7929">
        <v>20.628868019999999</v>
      </c>
      <c r="X7929">
        <v>0</v>
      </c>
      <c r="Y7929" t="s">
        <v>26</v>
      </c>
    </row>
    <row r="7930" spans="1:25" x14ac:dyDescent="0.35">
      <c r="A7930" t="s">
        <v>25</v>
      </c>
      <c r="B7930" s="1">
        <v>33863</v>
      </c>
      <c r="C7930">
        <v>13.6</v>
      </c>
      <c r="D7930">
        <v>70.3</v>
      </c>
      <c r="E7930">
        <v>230</v>
      </c>
      <c r="F7930">
        <v>30</v>
      </c>
      <c r="G7930">
        <v>5.7</v>
      </c>
      <c r="H7930">
        <v>53.178520460000001</v>
      </c>
      <c r="I7930">
        <v>1.4960276130000001</v>
      </c>
      <c r="J7930">
        <v>2.1520000000000001</v>
      </c>
      <c r="K7930">
        <v>1.0596426800000001</v>
      </c>
      <c r="L7930">
        <v>1.247797276</v>
      </c>
      <c r="M7930">
        <v>0.29127257400000001</v>
      </c>
      <c r="N7930">
        <v>3.0646380000000002E-3</v>
      </c>
      <c r="O7930">
        <v>1.5139E-4</v>
      </c>
      <c r="P7930" s="2">
        <v>1.8900000000000001E-7</v>
      </c>
      <c r="Q7930" t="s">
        <v>26</v>
      </c>
      <c r="R7930" t="s">
        <v>27</v>
      </c>
      <c r="S7930">
        <v>70</v>
      </c>
      <c r="T7930">
        <v>21.487675200000002</v>
      </c>
      <c r="U7930">
        <v>37.6034316</v>
      </c>
      <c r="V7930" t="s">
        <v>28</v>
      </c>
      <c r="W7930">
        <v>156.8535104</v>
      </c>
      <c r="X7930">
        <v>0</v>
      </c>
      <c r="Y7930" t="s">
        <v>26</v>
      </c>
    </row>
    <row r="7931" spans="1:25" x14ac:dyDescent="0.35">
      <c r="A7931" t="s">
        <v>25</v>
      </c>
      <c r="B7931" s="1">
        <v>33864</v>
      </c>
      <c r="C7931">
        <v>13.6</v>
      </c>
      <c r="D7931">
        <v>69.900000000000006</v>
      </c>
      <c r="E7931">
        <v>100</v>
      </c>
      <c r="F7931">
        <v>26</v>
      </c>
      <c r="G7931">
        <v>0.1</v>
      </c>
      <c r="H7931">
        <v>71.999210250000004</v>
      </c>
      <c r="I7931">
        <v>2.2251208290000002</v>
      </c>
      <c r="J7931">
        <v>4.3040000000000003</v>
      </c>
      <c r="K7931">
        <v>2.4805498949999998</v>
      </c>
      <c r="L7931">
        <v>2.107500468</v>
      </c>
      <c r="M7931">
        <v>0.77993478699999996</v>
      </c>
      <c r="N7931">
        <v>1.7519112E-2</v>
      </c>
      <c r="O7931">
        <v>6.3100470000000006E-2</v>
      </c>
      <c r="P7931">
        <v>2.8415299999999999E-4</v>
      </c>
      <c r="Q7931" t="s">
        <v>26</v>
      </c>
      <c r="R7931" t="s">
        <v>27</v>
      </c>
      <c r="S7931">
        <v>70</v>
      </c>
      <c r="T7931">
        <v>87.494545329999994</v>
      </c>
      <c r="U7931">
        <v>153.11545430000001</v>
      </c>
      <c r="V7931" t="s">
        <v>28</v>
      </c>
      <c r="W7931">
        <v>506.5935796</v>
      </c>
      <c r="X7931">
        <v>5065.9357959999998</v>
      </c>
      <c r="Y7931" t="s">
        <v>30</v>
      </c>
    </row>
    <row r="7932" spans="1:25" x14ac:dyDescent="0.35">
      <c r="A7932" t="s">
        <v>25</v>
      </c>
      <c r="B7932" s="1">
        <v>33865</v>
      </c>
      <c r="C7932">
        <v>12.4</v>
      </c>
      <c r="D7932">
        <v>98.1</v>
      </c>
      <c r="E7932">
        <v>80</v>
      </c>
      <c r="F7932">
        <v>26</v>
      </c>
      <c r="G7932">
        <v>12.9</v>
      </c>
      <c r="H7932">
        <v>18.132236639999999</v>
      </c>
      <c r="I7932">
        <v>0.49318322399999998</v>
      </c>
      <c r="J7932">
        <v>1.9359999999999999</v>
      </c>
      <c r="K7932">
        <v>2.2798999999999999E-4</v>
      </c>
      <c r="L7932">
        <v>0.60259726000000002</v>
      </c>
      <c r="M7932" s="2">
        <v>5.5099999999999998E-5</v>
      </c>
      <c r="N7932" s="2">
        <v>7.8699999999999997E-10</v>
      </c>
      <c r="O7932" s="2">
        <v>1.19E-19</v>
      </c>
      <c r="P7932" s="2">
        <v>2.47E-23</v>
      </c>
      <c r="Q7932" t="s">
        <v>26</v>
      </c>
      <c r="R7932" t="s">
        <v>27</v>
      </c>
      <c r="S7932">
        <v>70</v>
      </c>
      <c r="T7932" s="2">
        <v>1.29E-5</v>
      </c>
      <c r="U7932" s="2">
        <v>2.26E-5</v>
      </c>
      <c r="V7932" t="s">
        <v>26</v>
      </c>
      <c r="W7932">
        <v>5.3558999999999996E-4</v>
      </c>
      <c r="X7932">
        <v>0</v>
      </c>
      <c r="Y7932" t="s">
        <v>26</v>
      </c>
    </row>
    <row r="7933" spans="1:25" x14ac:dyDescent="0.35">
      <c r="A7933" t="s">
        <v>25</v>
      </c>
      <c r="B7933" s="1">
        <v>33866</v>
      </c>
      <c r="C7933">
        <v>15.4</v>
      </c>
      <c r="D7933">
        <v>68.400000000000006</v>
      </c>
      <c r="E7933">
        <v>240</v>
      </c>
      <c r="F7933">
        <v>15</v>
      </c>
      <c r="G7933">
        <v>28.4</v>
      </c>
      <c r="H7933">
        <v>37.545545490000002</v>
      </c>
      <c r="I7933">
        <v>0.35993334300000002</v>
      </c>
      <c r="J7933">
        <v>2.476</v>
      </c>
      <c r="K7933">
        <v>4.5071594E-2</v>
      </c>
      <c r="L7933">
        <v>0.52798515999999995</v>
      </c>
      <c r="M7933">
        <v>1.0697296E-2</v>
      </c>
      <c r="N7933" s="2">
        <v>8.8400000000000001E-6</v>
      </c>
      <c r="O7933" s="2">
        <v>6.6800000000000003E-14</v>
      </c>
      <c r="P7933" s="2">
        <v>1.0000000000000001E-17</v>
      </c>
      <c r="Q7933" t="s">
        <v>26</v>
      </c>
      <c r="R7933" t="s">
        <v>27</v>
      </c>
      <c r="S7933">
        <v>70</v>
      </c>
      <c r="T7933">
        <v>0.10330459</v>
      </c>
      <c r="U7933">
        <v>0.18078303300000001</v>
      </c>
      <c r="V7933" t="s">
        <v>26</v>
      </c>
      <c r="W7933">
        <v>1.4837199940000001</v>
      </c>
      <c r="X7933">
        <v>0</v>
      </c>
      <c r="Y7933" t="s">
        <v>26</v>
      </c>
    </row>
    <row r="7934" spans="1:25" x14ac:dyDescent="0.35">
      <c r="A7934" t="s">
        <v>25</v>
      </c>
      <c r="B7934" s="1">
        <v>33867</v>
      </c>
      <c r="C7934">
        <v>15.1</v>
      </c>
      <c r="D7934">
        <v>64.3</v>
      </c>
      <c r="E7934">
        <v>260</v>
      </c>
      <c r="F7934">
        <v>13</v>
      </c>
      <c r="G7934">
        <v>0.8</v>
      </c>
      <c r="H7934">
        <v>62.614450580000003</v>
      </c>
      <c r="I7934">
        <v>1.3129104279999999</v>
      </c>
      <c r="J7934">
        <v>4.8979999999999997</v>
      </c>
      <c r="K7934">
        <v>0.91199831799999997</v>
      </c>
      <c r="L7934">
        <v>1.5722294020000001</v>
      </c>
      <c r="M7934">
        <v>0.26472807700000001</v>
      </c>
      <c r="N7934">
        <v>2.5877650000000001E-3</v>
      </c>
      <c r="O7934">
        <v>6.2159599999999998E-4</v>
      </c>
      <c r="P7934" s="2">
        <v>1.37E-6</v>
      </c>
      <c r="Q7934" t="s">
        <v>26</v>
      </c>
      <c r="R7934" t="s">
        <v>27</v>
      </c>
      <c r="S7934">
        <v>70</v>
      </c>
      <c r="T7934">
        <v>16.722641370000002</v>
      </c>
      <c r="U7934">
        <v>29.2646224</v>
      </c>
      <c r="V7934" t="s">
        <v>28</v>
      </c>
      <c r="W7934">
        <v>126.61239329999999</v>
      </c>
      <c r="X7934">
        <v>1266.1239330000001</v>
      </c>
      <c r="Y7934" t="s">
        <v>31</v>
      </c>
    </row>
    <row r="7935" spans="1:25" x14ac:dyDescent="0.35">
      <c r="A7935" t="s">
        <v>25</v>
      </c>
      <c r="B7935" s="1">
        <v>33868</v>
      </c>
      <c r="C7935">
        <v>14.6</v>
      </c>
      <c r="D7935">
        <v>64.2</v>
      </c>
      <c r="E7935">
        <v>240</v>
      </c>
      <c r="F7935">
        <v>28</v>
      </c>
      <c r="G7935">
        <v>0</v>
      </c>
      <c r="H7935">
        <v>77.656125410000001</v>
      </c>
      <c r="I7935">
        <v>2.239061655</v>
      </c>
      <c r="J7935">
        <v>7.23</v>
      </c>
      <c r="K7935">
        <v>3.7515413030000002</v>
      </c>
      <c r="L7935">
        <v>2.523986941</v>
      </c>
      <c r="M7935">
        <v>1.8154766950000001</v>
      </c>
      <c r="N7935">
        <v>7.8159614000000002E-2</v>
      </c>
      <c r="O7935">
        <v>0.45177045500000002</v>
      </c>
      <c r="P7935">
        <v>3.157525E-3</v>
      </c>
      <c r="Q7935" t="s">
        <v>26</v>
      </c>
      <c r="R7935" t="s">
        <v>27</v>
      </c>
      <c r="S7935">
        <v>70</v>
      </c>
      <c r="T7935">
        <v>170.32675420000001</v>
      </c>
      <c r="U7935">
        <v>298.07181980000001</v>
      </c>
      <c r="V7935" t="s">
        <v>28</v>
      </c>
      <c r="W7935">
        <v>860.79529349999996</v>
      </c>
      <c r="X7935">
        <v>8607.9529349999993</v>
      </c>
      <c r="Y7935" t="s">
        <v>30</v>
      </c>
    </row>
    <row r="7936" spans="1:25" x14ac:dyDescent="0.35">
      <c r="A7936" t="s">
        <v>25</v>
      </c>
      <c r="B7936" s="1">
        <v>33869</v>
      </c>
      <c r="C7936">
        <v>15.3</v>
      </c>
      <c r="D7936">
        <v>64.3</v>
      </c>
      <c r="E7936">
        <v>230</v>
      </c>
      <c r="F7936">
        <v>26</v>
      </c>
      <c r="G7936">
        <v>0</v>
      </c>
      <c r="H7936">
        <v>82.372026079999998</v>
      </c>
      <c r="I7936">
        <v>3.203803889</v>
      </c>
      <c r="J7936">
        <v>9.6880000000000006</v>
      </c>
      <c r="K7936">
        <v>5.5243111779999996</v>
      </c>
      <c r="L7936">
        <v>3.5076632320000001</v>
      </c>
      <c r="M7936">
        <v>3.6119718569999999</v>
      </c>
      <c r="N7936">
        <v>0.26410487500000002</v>
      </c>
      <c r="O7936">
        <v>4.0814118439999998</v>
      </c>
      <c r="P7936">
        <v>6.3368546999999997E-2</v>
      </c>
      <c r="Q7936" t="s">
        <v>26</v>
      </c>
      <c r="R7936" t="s">
        <v>27</v>
      </c>
      <c r="S7936">
        <v>70</v>
      </c>
      <c r="T7936">
        <v>312.40206619999998</v>
      </c>
      <c r="U7936">
        <v>546.70361590000005</v>
      </c>
      <c r="V7936" t="s">
        <v>31</v>
      </c>
      <c r="W7936">
        <v>1360.5253150000001</v>
      </c>
      <c r="X7936">
        <v>13605.25315</v>
      </c>
      <c r="Y7936" t="s">
        <v>32</v>
      </c>
    </row>
    <row r="7937" spans="1:25" x14ac:dyDescent="0.35">
      <c r="A7937" t="s">
        <v>25</v>
      </c>
      <c r="B7937" s="1">
        <v>33870</v>
      </c>
      <c r="C7937">
        <v>13.7</v>
      </c>
      <c r="D7937">
        <v>92.5</v>
      </c>
      <c r="E7937">
        <v>310</v>
      </c>
      <c r="F7937">
        <v>13</v>
      </c>
      <c r="G7937">
        <v>0</v>
      </c>
      <c r="H7937">
        <v>78.909769639999993</v>
      </c>
      <c r="I7937">
        <v>3.3867074690000001</v>
      </c>
      <c r="J7937">
        <v>11.858000000000001</v>
      </c>
      <c r="K7937">
        <v>1.964155833</v>
      </c>
      <c r="L7937">
        <v>3.951786888</v>
      </c>
      <c r="M7937">
        <v>0.76655967599999997</v>
      </c>
      <c r="N7937">
        <v>1.6990855999999999E-2</v>
      </c>
      <c r="O7937">
        <v>0.39359233999999998</v>
      </c>
      <c r="P7937">
        <v>8.1467210000000009E-3</v>
      </c>
      <c r="Q7937" t="s">
        <v>26</v>
      </c>
      <c r="R7937" t="s">
        <v>27</v>
      </c>
      <c r="S7937">
        <v>70</v>
      </c>
      <c r="T7937">
        <v>59.73570531</v>
      </c>
      <c r="U7937">
        <v>104.5374843</v>
      </c>
      <c r="V7937" t="s">
        <v>28</v>
      </c>
      <c r="W7937">
        <v>370.50936739999997</v>
      </c>
      <c r="X7937">
        <v>3705.0936740000002</v>
      </c>
      <c r="Y7937" t="s">
        <v>29</v>
      </c>
    </row>
    <row r="7938" spans="1:25" x14ac:dyDescent="0.35">
      <c r="A7938" t="s">
        <v>25</v>
      </c>
      <c r="B7938" s="1">
        <v>33871</v>
      </c>
      <c r="C7938">
        <v>16.899999999999999</v>
      </c>
      <c r="D7938">
        <v>76.3</v>
      </c>
      <c r="E7938">
        <v>250</v>
      </c>
      <c r="F7938">
        <v>20</v>
      </c>
      <c r="G7938">
        <v>5.6</v>
      </c>
      <c r="H7938">
        <v>56.426037289999996</v>
      </c>
      <c r="I7938">
        <v>2.0019204350000002</v>
      </c>
      <c r="J7938">
        <v>7.812315259</v>
      </c>
      <c r="K7938">
        <v>0.86411397000000001</v>
      </c>
      <c r="L7938">
        <v>2.4404293670000001</v>
      </c>
      <c r="M7938">
        <v>0.28415108700000002</v>
      </c>
      <c r="N7938">
        <v>2.9332640000000001E-3</v>
      </c>
      <c r="O7938">
        <v>6.6393119999999996E-3</v>
      </c>
      <c r="P7938" s="2">
        <v>4.2799999999999997E-5</v>
      </c>
      <c r="Q7938" t="s">
        <v>26</v>
      </c>
      <c r="R7938" t="s">
        <v>27</v>
      </c>
      <c r="S7938">
        <v>70</v>
      </c>
      <c r="T7938">
        <v>15.27922163</v>
      </c>
      <c r="U7938">
        <v>26.73863785</v>
      </c>
      <c r="V7938" t="s">
        <v>28</v>
      </c>
      <c r="W7938">
        <v>117.18669679999999</v>
      </c>
      <c r="X7938">
        <v>0</v>
      </c>
      <c r="Y7938" t="s">
        <v>26</v>
      </c>
    </row>
    <row r="7939" spans="1:25" x14ac:dyDescent="0.35">
      <c r="A7939" t="s">
        <v>25</v>
      </c>
      <c r="B7939" s="1">
        <v>33872</v>
      </c>
      <c r="C7939">
        <v>14.1</v>
      </c>
      <c r="D7939">
        <v>59</v>
      </c>
      <c r="E7939">
        <v>240</v>
      </c>
      <c r="F7939">
        <v>15</v>
      </c>
      <c r="G7939">
        <v>0.2</v>
      </c>
      <c r="H7939">
        <v>74.508877240000004</v>
      </c>
      <c r="I7939">
        <v>3.0288169310000002</v>
      </c>
      <c r="J7939">
        <v>10.054315259999999</v>
      </c>
      <c r="K7939">
        <v>1.5881154710000001</v>
      </c>
      <c r="L7939">
        <v>3.455357142</v>
      </c>
      <c r="M7939">
        <v>0.58870292099999999</v>
      </c>
      <c r="N7939">
        <v>1.064842E-2</v>
      </c>
      <c r="O7939">
        <v>0.144923054</v>
      </c>
      <c r="P7939">
        <v>2.1698759999999998E-3</v>
      </c>
      <c r="Q7939" t="s">
        <v>26</v>
      </c>
      <c r="R7939" t="s">
        <v>27</v>
      </c>
      <c r="S7939">
        <v>70</v>
      </c>
      <c r="T7939">
        <v>42.086482609999997</v>
      </c>
      <c r="U7939">
        <v>73.651344570000006</v>
      </c>
      <c r="V7939" t="s">
        <v>28</v>
      </c>
      <c r="W7939">
        <v>276.84993550000002</v>
      </c>
      <c r="X7939">
        <v>2768.4993549999999</v>
      </c>
      <c r="Y7939" t="s">
        <v>29</v>
      </c>
    </row>
    <row r="7940" spans="1:25" x14ac:dyDescent="0.35">
      <c r="A7940" t="s">
        <v>25</v>
      </c>
      <c r="B7940" s="1">
        <v>33873</v>
      </c>
      <c r="C7940">
        <v>15.9</v>
      </c>
      <c r="D7940">
        <v>73.099999999999994</v>
      </c>
      <c r="E7940">
        <v>260</v>
      </c>
      <c r="F7940">
        <v>43</v>
      </c>
      <c r="G7940">
        <v>7.2</v>
      </c>
      <c r="H7940">
        <v>60.429716470000002</v>
      </c>
      <c r="I7940">
        <v>1.7513903260000001</v>
      </c>
      <c r="J7940">
        <v>3.2317986049999998</v>
      </c>
      <c r="K7940">
        <v>3.5618786060000001</v>
      </c>
      <c r="L7940">
        <v>1.6125751079999999</v>
      </c>
      <c r="M7940">
        <v>1.2174639570000001</v>
      </c>
      <c r="N7940">
        <v>3.8532415E-2</v>
      </c>
      <c r="O7940">
        <v>3.2485367000000001E-2</v>
      </c>
      <c r="P7940" s="2">
        <v>7.6000000000000004E-5</v>
      </c>
      <c r="Q7940" t="s">
        <v>26</v>
      </c>
      <c r="R7940" t="s">
        <v>27</v>
      </c>
      <c r="S7940">
        <v>70</v>
      </c>
      <c r="T7940">
        <v>156.8119135</v>
      </c>
      <c r="U7940">
        <v>274.4208486</v>
      </c>
      <c r="V7940" t="s">
        <v>28</v>
      </c>
      <c r="W7940">
        <v>807.06033179999997</v>
      </c>
      <c r="X7940">
        <v>8070.6033180000004</v>
      </c>
      <c r="Y7940" t="s">
        <v>30</v>
      </c>
    </row>
    <row r="7941" spans="1:25" x14ac:dyDescent="0.35">
      <c r="A7941" t="s">
        <v>25</v>
      </c>
      <c r="B7941" s="1">
        <v>33874</v>
      </c>
      <c r="C7941">
        <v>13.5</v>
      </c>
      <c r="D7941">
        <v>65.3</v>
      </c>
      <c r="E7941">
        <v>110</v>
      </c>
      <c r="F7941">
        <v>19</v>
      </c>
      <c r="G7941">
        <v>0</v>
      </c>
      <c r="H7941">
        <v>75.1662465</v>
      </c>
      <c r="I7941">
        <v>2.586188629</v>
      </c>
      <c r="J7941">
        <v>5.3657986050000002</v>
      </c>
      <c r="K7941">
        <v>2.0126331569999998</v>
      </c>
      <c r="L7941">
        <v>2.5004454819999999</v>
      </c>
      <c r="M7941">
        <v>0.66697142700000001</v>
      </c>
      <c r="N7941">
        <v>1.3281242E-2</v>
      </c>
      <c r="O7941">
        <v>8.1781038E-2</v>
      </c>
      <c r="P7941">
        <v>5.5869700000000003E-4</v>
      </c>
      <c r="Q7941" t="s">
        <v>26</v>
      </c>
      <c r="R7941" t="s">
        <v>27</v>
      </c>
      <c r="S7941">
        <v>70</v>
      </c>
      <c r="T7941">
        <v>62.174983689999998</v>
      </c>
      <c r="U7941">
        <v>108.80622150000001</v>
      </c>
      <c r="V7941" t="s">
        <v>28</v>
      </c>
      <c r="W7941">
        <v>382.96184049999999</v>
      </c>
      <c r="X7941">
        <v>3829.6184050000002</v>
      </c>
      <c r="Y7941" t="s">
        <v>29</v>
      </c>
    </row>
    <row r="7942" spans="1:25" x14ac:dyDescent="0.35">
      <c r="A7942" t="s">
        <v>25</v>
      </c>
      <c r="B7942" s="1">
        <v>33875</v>
      </c>
      <c r="C7942">
        <v>15.5</v>
      </c>
      <c r="D7942">
        <v>40.1</v>
      </c>
      <c r="E7942">
        <v>170</v>
      </c>
      <c r="F7942">
        <v>22</v>
      </c>
      <c r="G7942">
        <v>0</v>
      </c>
      <c r="H7942">
        <v>85.369186459999995</v>
      </c>
      <c r="I7942">
        <v>4.2246421950000004</v>
      </c>
      <c r="J7942">
        <v>7.8597986049999999</v>
      </c>
      <c r="K7942">
        <v>6.7121982070000001</v>
      </c>
      <c r="L7942">
        <v>4.0888637049999996</v>
      </c>
      <c r="M7942">
        <v>4.7628756159999996</v>
      </c>
      <c r="N7942">
        <v>0.43092080100000002</v>
      </c>
      <c r="O7942">
        <v>10.09367014</v>
      </c>
      <c r="P7942">
        <v>0.22678953900000001</v>
      </c>
      <c r="Q7942" t="s">
        <v>26</v>
      </c>
      <c r="R7942" t="s">
        <v>27</v>
      </c>
      <c r="S7942">
        <v>70</v>
      </c>
      <c r="T7942">
        <v>420.44647079999999</v>
      </c>
      <c r="U7942">
        <v>735.78132389999996</v>
      </c>
      <c r="V7942" t="s">
        <v>31</v>
      </c>
      <c r="W7942">
        <v>1681.9592029999999</v>
      </c>
      <c r="X7942">
        <v>16819.59203</v>
      </c>
      <c r="Y7942" t="s">
        <v>32</v>
      </c>
    </row>
    <row r="7943" spans="1:25" x14ac:dyDescent="0.35">
      <c r="A7943" t="s">
        <v>25</v>
      </c>
      <c r="B7943" s="1">
        <v>33876</v>
      </c>
      <c r="C7943">
        <v>14.6</v>
      </c>
      <c r="D7943">
        <v>45</v>
      </c>
      <c r="E7943">
        <v>180</v>
      </c>
      <c r="F7943">
        <v>19</v>
      </c>
      <c r="G7943">
        <v>0</v>
      </c>
      <c r="H7943">
        <v>86.853262229999999</v>
      </c>
      <c r="I7943">
        <v>5.6475002249999999</v>
      </c>
      <c r="J7943">
        <v>10.191798609999999</v>
      </c>
      <c r="K7943">
        <v>7.109533656</v>
      </c>
      <c r="L7943">
        <v>5.4973654200000004</v>
      </c>
      <c r="M7943">
        <v>5.7223264760000001</v>
      </c>
      <c r="N7943">
        <v>0.59631050799999996</v>
      </c>
      <c r="O7943">
        <v>23.109745369999999</v>
      </c>
      <c r="P7943">
        <v>1.0544126840000001</v>
      </c>
      <c r="Q7943" t="s">
        <v>26</v>
      </c>
      <c r="R7943" t="s">
        <v>27</v>
      </c>
      <c r="S7943">
        <v>70</v>
      </c>
      <c r="T7943">
        <v>458.39890279999997</v>
      </c>
      <c r="U7943">
        <v>802.19808</v>
      </c>
      <c r="V7943" t="s">
        <v>31</v>
      </c>
      <c r="W7943">
        <v>1785.734393</v>
      </c>
      <c r="X7943">
        <v>17857.343929999999</v>
      </c>
      <c r="Y7943" t="s">
        <v>32</v>
      </c>
    </row>
    <row r="7944" spans="1:25" x14ac:dyDescent="0.35">
      <c r="A7944" t="s">
        <v>25</v>
      </c>
      <c r="B7944" s="1">
        <v>33877</v>
      </c>
      <c r="C7944">
        <v>13.3</v>
      </c>
      <c r="D7944">
        <v>63.9</v>
      </c>
      <c r="E7944">
        <v>10</v>
      </c>
      <c r="F7944">
        <v>13</v>
      </c>
      <c r="G7944">
        <v>0</v>
      </c>
      <c r="H7944">
        <v>85.818041719999997</v>
      </c>
      <c r="I7944">
        <v>6.5040821800000002</v>
      </c>
      <c r="J7944">
        <v>12.28979861</v>
      </c>
      <c r="K7944">
        <v>4.5402192469999996</v>
      </c>
      <c r="L7944">
        <v>6.3744704209999998</v>
      </c>
      <c r="M7944">
        <v>3.8528789670000001</v>
      </c>
      <c r="N7944">
        <v>0.29607995300000001</v>
      </c>
      <c r="O7944">
        <v>10.57604956</v>
      </c>
      <c r="P7944">
        <v>0.68555567100000003</v>
      </c>
      <c r="Q7944" t="s">
        <v>26</v>
      </c>
      <c r="R7944" t="s">
        <v>27</v>
      </c>
      <c r="S7944">
        <v>70</v>
      </c>
      <c r="T7944">
        <v>230.2572711</v>
      </c>
      <c r="U7944">
        <v>402.9502243</v>
      </c>
      <c r="V7944" t="s">
        <v>28</v>
      </c>
      <c r="W7944">
        <v>1084.6299160000001</v>
      </c>
      <c r="X7944">
        <v>10846.29916</v>
      </c>
      <c r="Y7944" t="s">
        <v>32</v>
      </c>
    </row>
    <row r="7945" spans="1:25" x14ac:dyDescent="0.35">
      <c r="A7945" t="s">
        <v>25</v>
      </c>
      <c r="B7945" s="1">
        <v>33878</v>
      </c>
      <c r="C7945">
        <v>13.2</v>
      </c>
      <c r="D7945">
        <v>83.2</v>
      </c>
      <c r="E7945">
        <v>90</v>
      </c>
      <c r="F7945">
        <v>13</v>
      </c>
      <c r="G7945">
        <v>0</v>
      </c>
      <c r="H7945">
        <v>82.414618110000006</v>
      </c>
      <c r="I7945">
        <v>6.9590967399999997</v>
      </c>
      <c r="J7945">
        <v>15.61979861</v>
      </c>
      <c r="K7945">
        <v>2.884548782</v>
      </c>
      <c r="L7945">
        <v>6.9088313140000004</v>
      </c>
      <c r="M7945">
        <v>2.2808102400000001</v>
      </c>
      <c r="N7945">
        <v>0.117054121</v>
      </c>
      <c r="O7945">
        <v>3.7509468959999999</v>
      </c>
      <c r="P7945">
        <v>0.29399851500000002</v>
      </c>
      <c r="Q7945" t="s">
        <v>26</v>
      </c>
      <c r="R7945" t="s">
        <v>27</v>
      </c>
      <c r="S7945">
        <v>75</v>
      </c>
      <c r="T7945">
        <v>139.6862807</v>
      </c>
      <c r="U7945">
        <v>244.4509912</v>
      </c>
      <c r="V7945" t="s">
        <v>28</v>
      </c>
      <c r="W7945">
        <v>617.13915180000004</v>
      </c>
      <c r="X7945">
        <v>6171.3915180000004</v>
      </c>
      <c r="Y7945" t="s">
        <v>30</v>
      </c>
    </row>
    <row r="7946" spans="1:25" x14ac:dyDescent="0.35">
      <c r="A7946" t="s">
        <v>25</v>
      </c>
      <c r="B7946" s="1">
        <v>33879</v>
      </c>
      <c r="C7946">
        <v>13.5</v>
      </c>
      <c r="D7946">
        <v>96.9</v>
      </c>
      <c r="E7946">
        <v>40</v>
      </c>
      <c r="F7946">
        <v>19</v>
      </c>
      <c r="G7946">
        <v>22.1</v>
      </c>
      <c r="H7946">
        <v>18.493112320000002</v>
      </c>
      <c r="I7946">
        <v>2.8301313459999999</v>
      </c>
      <c r="J7946">
        <v>3.3839999999999999</v>
      </c>
      <c r="K7946">
        <v>1.8568400000000001E-4</v>
      </c>
      <c r="L7946">
        <v>2.5044138199999999</v>
      </c>
      <c r="M7946" s="2">
        <v>6.1600000000000007E-5</v>
      </c>
      <c r="N7946" s="2">
        <v>9.590000000000001E-10</v>
      </c>
      <c r="O7946" s="2">
        <v>8.2099999999999999E-14</v>
      </c>
      <c r="P7946" s="2">
        <v>5.6299999999999998E-16</v>
      </c>
      <c r="Q7946" t="s">
        <v>26</v>
      </c>
      <c r="R7946" t="s">
        <v>27</v>
      </c>
      <c r="S7946">
        <v>75</v>
      </c>
      <c r="T7946" s="2">
        <v>1.1399999999999999E-5</v>
      </c>
      <c r="U7946" s="2">
        <v>1.9899999999999999E-5</v>
      </c>
      <c r="V7946" t="s">
        <v>26</v>
      </c>
      <c r="W7946">
        <v>3.9366E-4</v>
      </c>
      <c r="X7946">
        <v>0</v>
      </c>
      <c r="Y7946" t="s">
        <v>26</v>
      </c>
    </row>
    <row r="7947" spans="1:25" x14ac:dyDescent="0.35">
      <c r="A7947" t="s">
        <v>25</v>
      </c>
      <c r="B7947" s="1">
        <v>33880</v>
      </c>
      <c r="C7947">
        <v>12.5</v>
      </c>
      <c r="D7947">
        <v>90.6</v>
      </c>
      <c r="E7947">
        <v>290</v>
      </c>
      <c r="F7947">
        <v>11</v>
      </c>
      <c r="G7947">
        <v>16.5</v>
      </c>
      <c r="H7947">
        <v>15.353699000000001</v>
      </c>
      <c r="I7947">
        <v>0.98792994099999998</v>
      </c>
      <c r="J7947">
        <v>3.2040000000000002</v>
      </c>
      <c r="K7947" s="2">
        <v>3.2299999999999999E-5</v>
      </c>
      <c r="L7947">
        <v>1.1157649780000001</v>
      </c>
      <c r="M7947" s="2">
        <v>8.67E-6</v>
      </c>
      <c r="N7947" s="2">
        <v>2.9900000000000001E-11</v>
      </c>
      <c r="O7947" s="2">
        <v>1.6900000000000001E-18</v>
      </c>
      <c r="P7947" s="2">
        <v>1.6000000000000001E-21</v>
      </c>
      <c r="Q7947" t="s">
        <v>26</v>
      </c>
      <c r="R7947" t="s">
        <v>27</v>
      </c>
      <c r="S7947">
        <v>75</v>
      </c>
      <c r="T7947" s="2">
        <v>5.8299999999999997E-7</v>
      </c>
      <c r="U7947" s="2">
        <v>1.02E-6</v>
      </c>
      <c r="V7947" t="s">
        <v>26</v>
      </c>
      <c r="W7947" s="2">
        <v>2.8600000000000001E-5</v>
      </c>
      <c r="X7947">
        <v>0</v>
      </c>
      <c r="Y7947" t="s">
        <v>26</v>
      </c>
    </row>
    <row r="7948" spans="1:25" x14ac:dyDescent="0.35">
      <c r="A7948" t="s">
        <v>25</v>
      </c>
      <c r="B7948" s="1">
        <v>33881</v>
      </c>
      <c r="C7948">
        <v>15.2</v>
      </c>
      <c r="D7948">
        <v>49.9</v>
      </c>
      <c r="E7948">
        <v>140</v>
      </c>
      <c r="F7948">
        <v>17</v>
      </c>
      <c r="G7948">
        <v>6.1</v>
      </c>
      <c r="H7948">
        <v>50.540932650000002</v>
      </c>
      <c r="I7948">
        <v>1.3893221120000001</v>
      </c>
      <c r="J7948">
        <v>3.69</v>
      </c>
      <c r="K7948">
        <v>0.41148582700000003</v>
      </c>
      <c r="L7948">
        <v>1.4313500240000001</v>
      </c>
      <c r="M7948">
        <v>0.116726419</v>
      </c>
      <c r="N7948">
        <v>6.0737699999999998E-4</v>
      </c>
      <c r="O7948" s="2">
        <v>3.01E-5</v>
      </c>
      <c r="P7948" s="2">
        <v>5.2600000000000001E-8</v>
      </c>
      <c r="Q7948" t="s">
        <v>26</v>
      </c>
      <c r="R7948" t="s">
        <v>27</v>
      </c>
      <c r="S7948">
        <v>75</v>
      </c>
      <c r="T7948">
        <v>5.483654875</v>
      </c>
      <c r="U7948">
        <v>9.5963960319999995</v>
      </c>
      <c r="V7948" t="s">
        <v>26</v>
      </c>
      <c r="W7948">
        <v>39.823592189999999</v>
      </c>
      <c r="X7948">
        <v>0</v>
      </c>
      <c r="Y7948" t="s">
        <v>26</v>
      </c>
    </row>
    <row r="7949" spans="1:25" x14ac:dyDescent="0.35">
      <c r="A7949" t="s">
        <v>25</v>
      </c>
      <c r="B7949" s="1">
        <v>33882</v>
      </c>
      <c r="C7949">
        <v>12.9</v>
      </c>
      <c r="D7949">
        <v>65.5</v>
      </c>
      <c r="E7949">
        <v>20</v>
      </c>
      <c r="F7949">
        <v>11</v>
      </c>
      <c r="G7949">
        <v>0</v>
      </c>
      <c r="H7949">
        <v>68.587002470000002</v>
      </c>
      <c r="I7949">
        <v>2.3041241119999998</v>
      </c>
      <c r="J7949">
        <v>6.9660000000000002</v>
      </c>
      <c r="K7949">
        <v>1.0406926030000001</v>
      </c>
      <c r="L7949">
        <v>2.5224166640000001</v>
      </c>
      <c r="M7949">
        <v>0.345848881</v>
      </c>
      <c r="N7949">
        <v>4.1533430000000003E-3</v>
      </c>
      <c r="O7949">
        <v>1.3177342E-2</v>
      </c>
      <c r="P7949" s="2">
        <v>9.2E-5</v>
      </c>
      <c r="Q7949" t="s">
        <v>26</v>
      </c>
      <c r="R7949" t="s">
        <v>27</v>
      </c>
      <c r="S7949">
        <v>75</v>
      </c>
      <c r="T7949">
        <v>26.062731329999998</v>
      </c>
      <c r="U7949">
        <v>45.609779830000001</v>
      </c>
      <c r="V7949" t="s">
        <v>28</v>
      </c>
      <c r="W7949">
        <v>152.8780812</v>
      </c>
      <c r="X7949">
        <v>1528.780812</v>
      </c>
      <c r="Y7949" t="s">
        <v>31</v>
      </c>
    </row>
    <row r="7950" spans="1:25" x14ac:dyDescent="0.35">
      <c r="A7950" t="s">
        <v>25</v>
      </c>
      <c r="B7950" s="1">
        <v>33883</v>
      </c>
      <c r="C7950">
        <v>14.9</v>
      </c>
      <c r="D7950">
        <v>71</v>
      </c>
      <c r="E7950">
        <v>280</v>
      </c>
      <c r="F7950">
        <v>11</v>
      </c>
      <c r="G7950">
        <v>0</v>
      </c>
      <c r="H7950">
        <v>76.860301609999993</v>
      </c>
      <c r="I7950">
        <v>3.1829401119999998</v>
      </c>
      <c r="J7950">
        <v>10.602</v>
      </c>
      <c r="K7950">
        <v>1.4991404340000001</v>
      </c>
      <c r="L7950">
        <v>3.6364991830000002</v>
      </c>
      <c r="M7950">
        <v>0.56651984700000002</v>
      </c>
      <c r="N7950">
        <v>9.9485479999999998E-3</v>
      </c>
      <c r="O7950">
        <v>0.144681224</v>
      </c>
      <c r="P7950">
        <v>2.4507650000000001E-3</v>
      </c>
      <c r="Q7950" t="s">
        <v>26</v>
      </c>
      <c r="R7950" t="s">
        <v>27</v>
      </c>
      <c r="S7950">
        <v>75</v>
      </c>
      <c r="T7950">
        <v>47.82161996</v>
      </c>
      <c r="U7950">
        <v>83.687834940000002</v>
      </c>
      <c r="V7950" t="s">
        <v>28</v>
      </c>
      <c r="W7950">
        <v>255.56911020000001</v>
      </c>
      <c r="X7950">
        <v>2555.6911019999998</v>
      </c>
      <c r="Y7950" t="s">
        <v>29</v>
      </c>
    </row>
    <row r="7951" spans="1:25" x14ac:dyDescent="0.35">
      <c r="A7951" t="s">
        <v>25</v>
      </c>
      <c r="B7951" s="1">
        <v>33884</v>
      </c>
      <c r="C7951">
        <v>16</v>
      </c>
      <c r="D7951">
        <v>61.9</v>
      </c>
      <c r="E7951">
        <v>300</v>
      </c>
      <c r="F7951">
        <v>17</v>
      </c>
      <c r="G7951">
        <v>0</v>
      </c>
      <c r="H7951">
        <v>82.323372419999998</v>
      </c>
      <c r="I7951">
        <v>4.4169000519999999</v>
      </c>
      <c r="J7951">
        <v>14.436</v>
      </c>
      <c r="K7951">
        <v>3.4890608830000001</v>
      </c>
      <c r="L7951">
        <v>5.0052392780000003</v>
      </c>
      <c r="M7951">
        <v>2.4237001710000001</v>
      </c>
      <c r="N7951">
        <v>0.13034565100000001</v>
      </c>
      <c r="O7951">
        <v>3.3506481379999999</v>
      </c>
      <c r="P7951">
        <v>0.1222452</v>
      </c>
      <c r="Q7951" t="s">
        <v>26</v>
      </c>
      <c r="R7951" t="s">
        <v>27</v>
      </c>
      <c r="S7951">
        <v>75</v>
      </c>
      <c r="T7951">
        <v>189.65337930000001</v>
      </c>
      <c r="U7951">
        <v>331.8934137</v>
      </c>
      <c r="V7951" t="s">
        <v>28</v>
      </c>
      <c r="W7951">
        <v>786.47134189999997</v>
      </c>
      <c r="X7951">
        <v>7864.7134189999997</v>
      </c>
      <c r="Y7951" t="s">
        <v>30</v>
      </c>
    </row>
    <row r="7952" spans="1:25" x14ac:dyDescent="0.35">
      <c r="A7952" t="s">
        <v>25</v>
      </c>
      <c r="B7952" s="1">
        <v>33885</v>
      </c>
      <c r="C7952">
        <v>15.6</v>
      </c>
      <c r="D7952">
        <v>75.599999999999994</v>
      </c>
      <c r="E7952">
        <v>50</v>
      </c>
      <c r="F7952">
        <v>6</v>
      </c>
      <c r="G7952">
        <v>0</v>
      </c>
      <c r="H7952">
        <v>82.323371039999998</v>
      </c>
      <c r="I7952">
        <v>5.1886671719999997</v>
      </c>
      <c r="J7952">
        <v>18.198</v>
      </c>
      <c r="K7952">
        <v>2.0043953449999998</v>
      </c>
      <c r="L7952">
        <v>6.0586699480000004</v>
      </c>
      <c r="M7952">
        <v>0.93977009300000003</v>
      </c>
      <c r="N7952">
        <v>2.4367848000000001E-2</v>
      </c>
      <c r="O7952">
        <v>1.11126741</v>
      </c>
      <c r="P7952">
        <v>6.3871483000000007E-2</v>
      </c>
      <c r="Q7952" t="s">
        <v>26</v>
      </c>
      <c r="R7952" t="s">
        <v>27</v>
      </c>
      <c r="S7952">
        <v>75</v>
      </c>
      <c r="T7952">
        <v>77.197418339999999</v>
      </c>
      <c r="U7952">
        <v>135.0954821</v>
      </c>
      <c r="V7952" t="s">
        <v>28</v>
      </c>
      <c r="W7952">
        <v>380.84038179999999</v>
      </c>
      <c r="X7952">
        <v>3808.4038179999998</v>
      </c>
      <c r="Y7952" t="s">
        <v>29</v>
      </c>
    </row>
    <row r="7953" spans="1:25" x14ac:dyDescent="0.35">
      <c r="A7953" t="s">
        <v>25</v>
      </c>
      <c r="B7953" s="1">
        <v>33886</v>
      </c>
      <c r="C7953">
        <v>15.7</v>
      </c>
      <c r="D7953">
        <v>72.2</v>
      </c>
      <c r="E7953">
        <v>100</v>
      </c>
      <c r="F7953">
        <v>19</v>
      </c>
      <c r="G7953">
        <v>0</v>
      </c>
      <c r="H7953">
        <v>82.619246110000006</v>
      </c>
      <c r="I7953">
        <v>6.073240932</v>
      </c>
      <c r="J7953">
        <v>21.978000000000002</v>
      </c>
      <c r="K7953">
        <v>4.0038138300000004</v>
      </c>
      <c r="L7953">
        <v>7.18373142</v>
      </c>
      <c r="M7953">
        <v>3.565257178</v>
      </c>
      <c r="N7953">
        <v>0.25808914100000002</v>
      </c>
      <c r="O7953">
        <v>9.3866746419999991</v>
      </c>
      <c r="P7953">
        <v>0.80644286700000001</v>
      </c>
      <c r="Q7953" t="s">
        <v>26</v>
      </c>
      <c r="R7953" t="s">
        <v>27</v>
      </c>
      <c r="S7953">
        <v>75</v>
      </c>
      <c r="T7953">
        <v>236.07837380000001</v>
      </c>
      <c r="U7953">
        <v>413.13715409999998</v>
      </c>
      <c r="V7953" t="s">
        <v>28</v>
      </c>
      <c r="W7953">
        <v>932.41398619999995</v>
      </c>
      <c r="X7953">
        <v>9324.139862</v>
      </c>
      <c r="Y7953" t="s">
        <v>30</v>
      </c>
    </row>
    <row r="7954" spans="1:25" x14ac:dyDescent="0.35">
      <c r="A7954" t="s">
        <v>25</v>
      </c>
      <c r="B7954" s="1">
        <v>33887</v>
      </c>
      <c r="C7954">
        <v>14.9</v>
      </c>
      <c r="D7954">
        <v>81.2</v>
      </c>
      <c r="E7954">
        <v>100</v>
      </c>
      <c r="F7954">
        <v>24</v>
      </c>
      <c r="G7954">
        <v>0</v>
      </c>
      <c r="H7954">
        <v>82.247819770000007</v>
      </c>
      <c r="I7954">
        <v>6.6429561320000001</v>
      </c>
      <c r="J7954">
        <v>25.614000000000001</v>
      </c>
      <c r="K7954">
        <v>4.9187455189999998</v>
      </c>
      <c r="L7954">
        <v>8.0600225160000001</v>
      </c>
      <c r="M7954">
        <v>4.7523915810000004</v>
      </c>
      <c r="N7954">
        <v>0.42924330500000002</v>
      </c>
      <c r="O7954">
        <v>18.58380653</v>
      </c>
      <c r="P7954">
        <v>2.0905660350000002</v>
      </c>
      <c r="Q7954" t="s">
        <v>26</v>
      </c>
      <c r="R7954" t="s">
        <v>27</v>
      </c>
      <c r="S7954">
        <v>75</v>
      </c>
      <c r="T7954">
        <v>326.2040672</v>
      </c>
      <c r="U7954">
        <v>570.85711760000004</v>
      </c>
      <c r="V7954" t="s">
        <v>31</v>
      </c>
      <c r="W7954">
        <v>1191.4799330000001</v>
      </c>
      <c r="X7954">
        <v>11914.79933</v>
      </c>
      <c r="Y7954" t="s">
        <v>32</v>
      </c>
    </row>
    <row r="7955" spans="1:25" x14ac:dyDescent="0.35">
      <c r="A7955" t="s">
        <v>25</v>
      </c>
      <c r="B7955" s="1">
        <v>33888</v>
      </c>
      <c r="C7955">
        <v>15.3</v>
      </c>
      <c r="D7955">
        <v>76.599999999999994</v>
      </c>
      <c r="E7955">
        <v>70</v>
      </c>
      <c r="F7955">
        <v>15</v>
      </c>
      <c r="G7955">
        <v>0.7</v>
      </c>
      <c r="H7955">
        <v>80.124643169999999</v>
      </c>
      <c r="I7955">
        <v>7.3697975720000004</v>
      </c>
      <c r="J7955">
        <v>29.321999999999999</v>
      </c>
      <c r="K7955">
        <v>2.450885092</v>
      </c>
      <c r="L7955">
        <v>9.0518564450000003</v>
      </c>
      <c r="M7955">
        <v>2.1934590059999999</v>
      </c>
      <c r="N7955">
        <v>0.10923659600000001</v>
      </c>
      <c r="O7955">
        <v>3.5458269859999998</v>
      </c>
      <c r="P7955">
        <v>0.52245968600000003</v>
      </c>
      <c r="Q7955" t="s">
        <v>26</v>
      </c>
      <c r="R7955" t="s">
        <v>27</v>
      </c>
      <c r="S7955">
        <v>75</v>
      </c>
      <c r="T7955">
        <v>107.2472655</v>
      </c>
      <c r="U7955">
        <v>187.6827146</v>
      </c>
      <c r="V7955" t="s">
        <v>28</v>
      </c>
      <c r="W7955">
        <v>498.595934</v>
      </c>
      <c r="X7955">
        <v>4985.9593400000003</v>
      </c>
      <c r="Y7955" t="s">
        <v>30</v>
      </c>
    </row>
    <row r="7956" spans="1:25" x14ac:dyDescent="0.35">
      <c r="A7956" t="s">
        <v>25</v>
      </c>
      <c r="B7956" s="1">
        <v>33889</v>
      </c>
      <c r="C7956">
        <v>15.7</v>
      </c>
      <c r="D7956">
        <v>72.2</v>
      </c>
      <c r="E7956">
        <v>360</v>
      </c>
      <c r="F7956">
        <v>9</v>
      </c>
      <c r="G7956">
        <v>0</v>
      </c>
      <c r="H7956">
        <v>81.665951550000003</v>
      </c>
      <c r="I7956">
        <v>8.2543713319999998</v>
      </c>
      <c r="J7956">
        <v>33.101999999999997</v>
      </c>
      <c r="K7956">
        <v>2.153098677</v>
      </c>
      <c r="L7956">
        <v>10.16921226</v>
      </c>
      <c r="M7956">
        <v>1.974527409</v>
      </c>
      <c r="N7956">
        <v>9.0685679000000005E-2</v>
      </c>
      <c r="O7956">
        <v>2.8497120570000001</v>
      </c>
      <c r="P7956">
        <v>0.54922156300000002</v>
      </c>
      <c r="Q7956" t="s">
        <v>26</v>
      </c>
      <c r="R7956" t="s">
        <v>27</v>
      </c>
      <c r="S7956">
        <v>75</v>
      </c>
      <c r="T7956">
        <v>86.804395920000005</v>
      </c>
      <c r="U7956">
        <v>151.9076929</v>
      </c>
      <c r="V7956" t="s">
        <v>28</v>
      </c>
      <c r="W7956">
        <v>419.45746300000002</v>
      </c>
      <c r="X7956">
        <v>4194.5746300000001</v>
      </c>
      <c r="Y7956" t="s">
        <v>30</v>
      </c>
    </row>
    <row r="7957" spans="1:25" x14ac:dyDescent="0.35">
      <c r="A7957" t="s">
        <v>25</v>
      </c>
      <c r="B7957" s="1">
        <v>33890</v>
      </c>
      <c r="C7957">
        <v>16.100000000000001</v>
      </c>
      <c r="D7957">
        <v>72.2</v>
      </c>
      <c r="E7957">
        <v>260</v>
      </c>
      <c r="F7957">
        <v>17</v>
      </c>
      <c r="G7957">
        <v>1.7</v>
      </c>
      <c r="H7957">
        <v>73.424323470000004</v>
      </c>
      <c r="I7957">
        <v>8.2212197309999997</v>
      </c>
      <c r="J7957">
        <v>36.954000000000001</v>
      </c>
      <c r="K7957">
        <v>1.668619439</v>
      </c>
      <c r="L7957">
        <v>10.565903049999999</v>
      </c>
      <c r="M7957">
        <v>1.204824501</v>
      </c>
      <c r="N7957">
        <v>3.7827184E-2</v>
      </c>
      <c r="O7957">
        <v>1.46277079</v>
      </c>
      <c r="P7957">
        <v>0.30777803799999998</v>
      </c>
      <c r="Q7957" t="s">
        <v>26</v>
      </c>
      <c r="R7957" t="s">
        <v>27</v>
      </c>
      <c r="S7957">
        <v>75</v>
      </c>
      <c r="T7957">
        <v>57.086086170000002</v>
      </c>
      <c r="U7957">
        <v>99.900650799999994</v>
      </c>
      <c r="V7957" t="s">
        <v>28</v>
      </c>
      <c r="W7957">
        <v>296.41911809999999</v>
      </c>
      <c r="X7957">
        <v>2964.1911810000001</v>
      </c>
      <c r="Y7957" t="s">
        <v>29</v>
      </c>
    </row>
    <row r="7958" spans="1:25" x14ac:dyDescent="0.35">
      <c r="A7958" t="s">
        <v>25</v>
      </c>
      <c r="B7958" s="1">
        <v>33891</v>
      </c>
      <c r="C7958">
        <v>7.6</v>
      </c>
      <c r="D7958">
        <v>90.2</v>
      </c>
      <c r="E7958">
        <v>230</v>
      </c>
      <c r="F7958">
        <v>13</v>
      </c>
      <c r="G7958">
        <v>0.8</v>
      </c>
      <c r="H7958">
        <v>70.228970540000006</v>
      </c>
      <c r="I7958">
        <v>8.382702171</v>
      </c>
      <c r="J7958">
        <v>39.276000000000003</v>
      </c>
      <c r="K7958">
        <v>1.2127995380000001</v>
      </c>
      <c r="L7958">
        <v>10.932224769999999</v>
      </c>
      <c r="M7958">
        <v>0.76818800799999998</v>
      </c>
      <c r="N7958">
        <v>1.7054791999999999E-2</v>
      </c>
      <c r="O7958">
        <v>0.61395612200000005</v>
      </c>
      <c r="P7958">
        <v>0.13965179599999999</v>
      </c>
      <c r="Q7958" t="s">
        <v>26</v>
      </c>
      <c r="R7958" t="s">
        <v>27</v>
      </c>
      <c r="S7958">
        <v>75</v>
      </c>
      <c r="T7958">
        <v>33.635974849999997</v>
      </c>
      <c r="U7958">
        <v>58.862955990000003</v>
      </c>
      <c r="V7958" t="s">
        <v>28</v>
      </c>
      <c r="W7958">
        <v>189.9085092</v>
      </c>
      <c r="X7958">
        <v>1899.085092</v>
      </c>
      <c r="Y7958" t="s">
        <v>31</v>
      </c>
    </row>
    <row r="7959" spans="1:25" x14ac:dyDescent="0.35">
      <c r="A7959" t="s">
        <v>25</v>
      </c>
      <c r="B7959" s="1">
        <v>33892</v>
      </c>
      <c r="C7959">
        <v>13</v>
      </c>
      <c r="D7959">
        <v>67</v>
      </c>
      <c r="E7959">
        <v>230</v>
      </c>
      <c r="F7959">
        <v>22</v>
      </c>
      <c r="G7959">
        <v>6.5</v>
      </c>
      <c r="H7959">
        <v>54.823987299999999</v>
      </c>
      <c r="I7959">
        <v>5.1353562620000002</v>
      </c>
      <c r="J7959">
        <v>33.711002000000001</v>
      </c>
      <c r="K7959">
        <v>0.830800329</v>
      </c>
      <c r="L7959">
        <v>7.4380349700000004</v>
      </c>
      <c r="M7959">
        <v>0.42984219099999998</v>
      </c>
      <c r="N7959">
        <v>6.1027549999999996E-3</v>
      </c>
      <c r="O7959">
        <v>0.127843607</v>
      </c>
      <c r="P7959">
        <v>1.1918059E-2</v>
      </c>
      <c r="Q7959" t="s">
        <v>26</v>
      </c>
      <c r="R7959" t="s">
        <v>27</v>
      </c>
      <c r="S7959">
        <v>75</v>
      </c>
      <c r="T7959">
        <v>17.88187744</v>
      </c>
      <c r="U7959">
        <v>31.293285520000001</v>
      </c>
      <c r="V7959" t="s">
        <v>28</v>
      </c>
      <c r="W7959">
        <v>110.7481636</v>
      </c>
      <c r="X7959">
        <v>0</v>
      </c>
      <c r="Y7959" t="s">
        <v>26</v>
      </c>
    </row>
    <row r="7960" spans="1:25" x14ac:dyDescent="0.35">
      <c r="A7960" t="s">
        <v>25</v>
      </c>
      <c r="B7960" s="1">
        <v>33893</v>
      </c>
      <c r="C7960">
        <v>15.6</v>
      </c>
      <c r="D7960">
        <v>55.8</v>
      </c>
      <c r="E7960">
        <v>200</v>
      </c>
      <c r="F7960">
        <v>19</v>
      </c>
      <c r="G7960">
        <v>3.9</v>
      </c>
      <c r="H7960">
        <v>62.406666229999999</v>
      </c>
      <c r="I7960">
        <v>4.1049942489999998</v>
      </c>
      <c r="J7960">
        <v>33.282518179999997</v>
      </c>
      <c r="K7960">
        <v>1.221108605</v>
      </c>
      <c r="L7960">
        <v>6.2750962809999997</v>
      </c>
      <c r="M7960">
        <v>0.58197807199999996</v>
      </c>
      <c r="N7960">
        <v>1.0434067E-2</v>
      </c>
      <c r="O7960">
        <v>0.29353414100000003</v>
      </c>
      <c r="P7960">
        <v>1.8333268999999999E-2</v>
      </c>
      <c r="Q7960" t="s">
        <v>26</v>
      </c>
      <c r="R7960" t="s">
        <v>27</v>
      </c>
      <c r="S7960">
        <v>75</v>
      </c>
      <c r="T7960">
        <v>34.020319120000003</v>
      </c>
      <c r="U7960">
        <v>59.535558469999998</v>
      </c>
      <c r="V7960" t="s">
        <v>28</v>
      </c>
      <c r="W7960">
        <v>191.74637949999999</v>
      </c>
      <c r="X7960">
        <v>1917.4637949999999</v>
      </c>
      <c r="Y7960" t="s">
        <v>31</v>
      </c>
    </row>
    <row r="7961" spans="1:25" x14ac:dyDescent="0.35">
      <c r="A7961" t="s">
        <v>25</v>
      </c>
      <c r="B7961" s="1">
        <v>33894</v>
      </c>
      <c r="C7961">
        <v>15.1</v>
      </c>
      <c r="D7961">
        <v>51.2</v>
      </c>
      <c r="E7961">
        <v>190</v>
      </c>
      <c r="F7961">
        <v>4</v>
      </c>
      <c r="G7961">
        <v>0</v>
      </c>
      <c r="H7961">
        <v>76.424800619999999</v>
      </c>
      <c r="I7961">
        <v>5.6023148889999996</v>
      </c>
      <c r="J7961">
        <v>36.954518180000001</v>
      </c>
      <c r="K7961">
        <v>1.02190151</v>
      </c>
      <c r="L7961">
        <v>8.1251807960000004</v>
      </c>
      <c r="M7961">
        <v>0.55274833599999995</v>
      </c>
      <c r="N7961">
        <v>9.5245060000000003E-3</v>
      </c>
      <c r="O7961">
        <v>0.264041896</v>
      </c>
      <c r="P7961">
        <v>3.0266468000000001E-2</v>
      </c>
      <c r="Q7961" t="s">
        <v>26</v>
      </c>
      <c r="R7961" t="s">
        <v>27</v>
      </c>
      <c r="S7961">
        <v>75</v>
      </c>
      <c r="T7961">
        <v>25.281825340000001</v>
      </c>
      <c r="U7961">
        <v>44.243194340000002</v>
      </c>
      <c r="V7961" t="s">
        <v>28</v>
      </c>
      <c r="W7961">
        <v>148.96238919999999</v>
      </c>
      <c r="X7961">
        <v>1489.6238920000001</v>
      </c>
      <c r="Y7961" t="s">
        <v>31</v>
      </c>
    </row>
    <row r="7962" spans="1:25" x14ac:dyDescent="0.35">
      <c r="A7962" t="s">
        <v>25</v>
      </c>
      <c r="B7962" s="1">
        <v>33895</v>
      </c>
      <c r="C7962">
        <v>14.3</v>
      </c>
      <c r="D7962">
        <v>76.400000000000006</v>
      </c>
      <c r="E7962">
        <v>50</v>
      </c>
      <c r="F7962">
        <v>13</v>
      </c>
      <c r="G7962">
        <v>0</v>
      </c>
      <c r="H7962">
        <v>79.384020179999993</v>
      </c>
      <c r="I7962">
        <v>6.2906702489999997</v>
      </c>
      <c r="J7962">
        <v>40.48251818</v>
      </c>
      <c r="K7962">
        <v>2.0552587990000002</v>
      </c>
      <c r="L7962">
        <v>9.0612284390000006</v>
      </c>
      <c r="M7962">
        <v>1.6305513149999999</v>
      </c>
      <c r="N7962">
        <v>6.4625054000000001E-2</v>
      </c>
      <c r="O7962">
        <v>2.1923053690000001</v>
      </c>
      <c r="P7962">
        <v>0.323800374</v>
      </c>
      <c r="Q7962" t="s">
        <v>26</v>
      </c>
      <c r="R7962" t="s">
        <v>27</v>
      </c>
      <c r="S7962">
        <v>75</v>
      </c>
      <c r="T7962">
        <v>80.436786229999996</v>
      </c>
      <c r="U7962">
        <v>140.7643759</v>
      </c>
      <c r="V7962" t="s">
        <v>28</v>
      </c>
      <c r="W7962">
        <v>393.97346169999997</v>
      </c>
      <c r="X7962">
        <v>3939.7346170000001</v>
      </c>
      <c r="Y7962" t="s">
        <v>29</v>
      </c>
    </row>
    <row r="7963" spans="1:25" x14ac:dyDescent="0.35">
      <c r="A7963" t="s">
        <v>25</v>
      </c>
      <c r="B7963" s="1">
        <v>33896</v>
      </c>
      <c r="C7963">
        <v>15.6</v>
      </c>
      <c r="D7963">
        <v>64.900000000000006</v>
      </c>
      <c r="E7963">
        <v>10</v>
      </c>
      <c r="F7963">
        <v>11</v>
      </c>
      <c r="G7963">
        <v>0</v>
      </c>
      <c r="H7963">
        <v>82.410569690000003</v>
      </c>
      <c r="I7963">
        <v>7.4008762289999996</v>
      </c>
      <c r="J7963">
        <v>44.24451818</v>
      </c>
      <c r="K7963">
        <v>2.6067026900000001</v>
      </c>
      <c r="L7963">
        <v>10.437143539999999</v>
      </c>
      <c r="M7963">
        <v>2.6654825949999998</v>
      </c>
      <c r="N7963">
        <v>0.15423827500000001</v>
      </c>
      <c r="O7963">
        <v>4.9342995109999999</v>
      </c>
      <c r="P7963">
        <v>1.009455499</v>
      </c>
      <c r="Q7963" t="s">
        <v>26</v>
      </c>
      <c r="R7963" t="s">
        <v>27</v>
      </c>
      <c r="S7963">
        <v>75</v>
      </c>
      <c r="T7963">
        <v>118.5521002</v>
      </c>
      <c r="U7963">
        <v>207.4661754</v>
      </c>
      <c r="V7963" t="s">
        <v>28</v>
      </c>
      <c r="W7963">
        <v>540.80404599999997</v>
      </c>
      <c r="X7963">
        <v>5408.0404600000002</v>
      </c>
      <c r="Y7963" t="s">
        <v>30</v>
      </c>
    </row>
    <row r="7964" spans="1:25" x14ac:dyDescent="0.35">
      <c r="A7964" t="s">
        <v>25</v>
      </c>
      <c r="B7964" s="1">
        <v>33897</v>
      </c>
      <c r="C7964">
        <v>16.399999999999999</v>
      </c>
      <c r="D7964">
        <v>78.3</v>
      </c>
      <c r="E7964">
        <v>360</v>
      </c>
      <c r="F7964">
        <v>13</v>
      </c>
      <c r="G7964">
        <v>0</v>
      </c>
      <c r="H7964">
        <v>82.410568310000002</v>
      </c>
      <c r="I7964">
        <v>8.1201227290000002</v>
      </c>
      <c r="J7964">
        <v>48.150518179999999</v>
      </c>
      <c r="K7964">
        <v>2.8830994520000002</v>
      </c>
      <c r="L7964">
        <v>11.42391248</v>
      </c>
      <c r="M7964">
        <v>3.226667687</v>
      </c>
      <c r="N7964">
        <v>0.21630368</v>
      </c>
      <c r="O7964">
        <v>7.0917489170000003</v>
      </c>
      <c r="P7964">
        <v>1.783242292</v>
      </c>
      <c r="Q7964" t="s">
        <v>26</v>
      </c>
      <c r="R7964" t="s">
        <v>27</v>
      </c>
      <c r="S7964">
        <v>75</v>
      </c>
      <c r="T7964">
        <v>139.5729043</v>
      </c>
      <c r="U7964">
        <v>244.25258239999999</v>
      </c>
      <c r="V7964" t="s">
        <v>28</v>
      </c>
      <c r="W7964">
        <v>616.73791000000006</v>
      </c>
      <c r="X7964">
        <v>6167.3791000000001</v>
      </c>
      <c r="Y7964" t="s">
        <v>30</v>
      </c>
    </row>
    <row r="7965" spans="1:25" x14ac:dyDescent="0.35">
      <c r="A7965" t="s">
        <v>25</v>
      </c>
      <c r="B7965" s="1">
        <v>33898</v>
      </c>
      <c r="C7965">
        <v>16.399999999999999</v>
      </c>
      <c r="D7965">
        <v>88</v>
      </c>
      <c r="E7965">
        <v>20</v>
      </c>
      <c r="F7965">
        <v>19</v>
      </c>
      <c r="G7965">
        <v>0.4</v>
      </c>
      <c r="H7965">
        <v>80.633476540000004</v>
      </c>
      <c r="I7965">
        <v>8.5178627290000009</v>
      </c>
      <c r="J7965">
        <v>52.056518179999998</v>
      </c>
      <c r="K7965">
        <v>3.1668718560000002</v>
      </c>
      <c r="L7965">
        <v>12.090066070000001</v>
      </c>
      <c r="M7965">
        <v>3.7384290839999998</v>
      </c>
      <c r="N7965">
        <v>0.28069113299999998</v>
      </c>
      <c r="O7965">
        <v>9.599387793</v>
      </c>
      <c r="P7965">
        <v>2.7450706810000001</v>
      </c>
      <c r="Q7965" t="s">
        <v>26</v>
      </c>
      <c r="R7965" t="s">
        <v>27</v>
      </c>
      <c r="S7965">
        <v>75</v>
      </c>
      <c r="T7965">
        <v>162.37152140000001</v>
      </c>
      <c r="U7965">
        <v>284.15016250000002</v>
      </c>
      <c r="V7965" t="s">
        <v>28</v>
      </c>
      <c r="W7965">
        <v>695.7915931</v>
      </c>
      <c r="X7965">
        <v>6957.9159309999995</v>
      </c>
      <c r="Y7965" t="s">
        <v>30</v>
      </c>
    </row>
    <row r="7966" spans="1:25" x14ac:dyDescent="0.35">
      <c r="A7966" t="s">
        <v>25</v>
      </c>
      <c r="B7966" s="1">
        <v>33899</v>
      </c>
      <c r="C7966">
        <v>15.4</v>
      </c>
      <c r="D7966">
        <v>92.6</v>
      </c>
      <c r="E7966">
        <v>50</v>
      </c>
      <c r="F7966">
        <v>19</v>
      </c>
      <c r="G7966">
        <v>1.1000000000000001</v>
      </c>
      <c r="H7966">
        <v>71.010563110000007</v>
      </c>
      <c r="I7966">
        <v>8.7491201289999996</v>
      </c>
      <c r="J7966">
        <v>55.782518179999997</v>
      </c>
      <c r="K7966">
        <v>1.6837473999999999</v>
      </c>
      <c r="L7966">
        <v>12.56959503</v>
      </c>
      <c r="M7966">
        <v>1.568774772</v>
      </c>
      <c r="N7966">
        <v>6.0354708999999999E-2</v>
      </c>
      <c r="O7966">
        <v>1.7752867379999999</v>
      </c>
      <c r="P7966">
        <v>0.55429655099999997</v>
      </c>
      <c r="Q7966" t="s">
        <v>26</v>
      </c>
      <c r="R7966" t="s">
        <v>27</v>
      </c>
      <c r="S7966">
        <v>75</v>
      </c>
      <c r="T7966">
        <v>57.942884239999998</v>
      </c>
      <c r="U7966">
        <v>101.40004740000001</v>
      </c>
      <c r="V7966" t="s">
        <v>28</v>
      </c>
      <c r="W7966">
        <v>300.12811440000002</v>
      </c>
      <c r="X7966">
        <v>3001.281144</v>
      </c>
      <c r="Y7966" t="s">
        <v>29</v>
      </c>
    </row>
    <row r="7967" spans="1:25" x14ac:dyDescent="0.35">
      <c r="A7967" t="s">
        <v>25</v>
      </c>
      <c r="B7967" s="1">
        <v>33900</v>
      </c>
      <c r="C7967">
        <v>13.8</v>
      </c>
      <c r="D7967">
        <v>94.4</v>
      </c>
      <c r="E7967">
        <v>50</v>
      </c>
      <c r="F7967">
        <v>35</v>
      </c>
      <c r="G7967">
        <v>35.5</v>
      </c>
      <c r="H7967">
        <v>22.123820330000001</v>
      </c>
      <c r="I7967">
        <v>3.5840390110000002</v>
      </c>
      <c r="J7967">
        <v>3.4380000000000002</v>
      </c>
      <c r="K7967">
        <v>1.6661639999999999E-3</v>
      </c>
      <c r="L7967">
        <v>3.1723316000000001</v>
      </c>
      <c r="M7967">
        <v>5.9863699999999995E-4</v>
      </c>
      <c r="N7967" s="2">
        <v>5.3699999999999998E-8</v>
      </c>
      <c r="O7967" s="2">
        <v>1.51E-10</v>
      </c>
      <c r="P7967" s="2">
        <v>1.8399999999999998E-12</v>
      </c>
      <c r="Q7967" t="s">
        <v>26</v>
      </c>
      <c r="R7967" t="s">
        <v>27</v>
      </c>
      <c r="S7967">
        <v>75</v>
      </c>
      <c r="T7967">
        <v>4.7519899999999999E-4</v>
      </c>
      <c r="U7967">
        <v>8.3159900000000003E-4</v>
      </c>
      <c r="V7967" t="s">
        <v>26</v>
      </c>
      <c r="W7967">
        <v>1.0580045999999999E-2</v>
      </c>
      <c r="X7967">
        <v>0</v>
      </c>
      <c r="Y7967" t="s">
        <v>26</v>
      </c>
    </row>
    <row r="7968" spans="1:25" x14ac:dyDescent="0.35">
      <c r="A7968" t="s">
        <v>25</v>
      </c>
      <c r="B7968" s="1">
        <v>33901</v>
      </c>
      <c r="C7968">
        <v>16</v>
      </c>
      <c r="D7968">
        <v>73.2</v>
      </c>
      <c r="E7968">
        <v>110</v>
      </c>
      <c r="F7968">
        <v>4</v>
      </c>
      <c r="G7968">
        <v>49.2</v>
      </c>
      <c r="H7968">
        <v>25.44514474</v>
      </c>
      <c r="I7968">
        <v>1.9161119099999999</v>
      </c>
      <c r="J7968">
        <v>3.8340000000000001</v>
      </c>
      <c r="K7968">
        <v>1.080793E-3</v>
      </c>
      <c r="L7968">
        <v>1.8139335999999999</v>
      </c>
      <c r="M7968">
        <v>3.2569100000000002E-4</v>
      </c>
      <c r="N7968" s="2">
        <v>1.8299999999999998E-8</v>
      </c>
      <c r="O7968" s="2">
        <v>2.9700000000000001E-12</v>
      </c>
      <c r="P7968" s="2">
        <v>9.2699999999999996E-15</v>
      </c>
      <c r="Q7968" t="s">
        <v>26</v>
      </c>
      <c r="R7968" t="s">
        <v>27</v>
      </c>
      <c r="S7968">
        <v>75</v>
      </c>
      <c r="T7968">
        <v>2.2767999999999999E-4</v>
      </c>
      <c r="U7968">
        <v>3.9844099999999998E-4</v>
      </c>
      <c r="V7968" t="s">
        <v>26</v>
      </c>
      <c r="W7968">
        <v>5.5276930000000002E-3</v>
      </c>
      <c r="X7968">
        <v>0</v>
      </c>
      <c r="Y7968" t="s">
        <v>26</v>
      </c>
    </row>
    <row r="7969" spans="1:25" x14ac:dyDescent="0.35">
      <c r="A7969" t="s">
        <v>25</v>
      </c>
      <c r="B7969" s="1">
        <v>33902</v>
      </c>
      <c r="C7969">
        <v>15.4</v>
      </c>
      <c r="D7969">
        <v>78.099999999999994</v>
      </c>
      <c r="E7969">
        <v>320</v>
      </c>
      <c r="F7969">
        <v>4</v>
      </c>
      <c r="G7969">
        <v>5.6</v>
      </c>
      <c r="H7969">
        <v>29.823945989999999</v>
      </c>
      <c r="I7969">
        <v>1.090351332</v>
      </c>
      <c r="J7969">
        <v>3.726</v>
      </c>
      <c r="K7969">
        <v>3.9936169999999997E-3</v>
      </c>
      <c r="L7969">
        <v>1.259369398</v>
      </c>
      <c r="M7969">
        <v>1.0999989999999999E-3</v>
      </c>
      <c r="N7969" s="2">
        <v>1.5800000000000001E-7</v>
      </c>
      <c r="O7969" s="2">
        <v>9.9800000000000007E-12</v>
      </c>
      <c r="P7969" s="2">
        <v>1.27E-14</v>
      </c>
      <c r="Q7969" t="s">
        <v>26</v>
      </c>
      <c r="R7969" t="s">
        <v>27</v>
      </c>
      <c r="S7969">
        <v>75</v>
      </c>
      <c r="T7969">
        <v>2.1001399999999999E-3</v>
      </c>
      <c r="U7969">
        <v>3.6752439999999998E-3</v>
      </c>
      <c r="V7969" t="s">
        <v>26</v>
      </c>
      <c r="W7969">
        <v>3.9254061E-2</v>
      </c>
      <c r="X7969">
        <v>0</v>
      </c>
      <c r="Y7969" t="s">
        <v>26</v>
      </c>
    </row>
    <row r="7970" spans="1:25" x14ac:dyDescent="0.35">
      <c r="A7970" t="s">
        <v>25</v>
      </c>
      <c r="B7970" s="1">
        <v>33903</v>
      </c>
      <c r="C7970">
        <v>15.6</v>
      </c>
      <c r="D7970">
        <v>70.8</v>
      </c>
      <c r="E7970">
        <v>230</v>
      </c>
      <c r="F7970">
        <v>33</v>
      </c>
      <c r="G7970">
        <v>5.7</v>
      </c>
      <c r="H7970">
        <v>51.775875419999998</v>
      </c>
      <c r="I7970">
        <v>0.835051392</v>
      </c>
      <c r="J7970">
        <v>3.762</v>
      </c>
      <c r="K7970">
        <v>1.06164813</v>
      </c>
      <c r="L7970">
        <v>1.074072771</v>
      </c>
      <c r="M7970">
        <v>0.28274398000000001</v>
      </c>
      <c r="N7970">
        <v>2.9076029999999999E-3</v>
      </c>
      <c r="O7970" s="2">
        <v>3.5800000000000003E-5</v>
      </c>
      <c r="P7970" s="2">
        <v>3.0899999999999999E-8</v>
      </c>
      <c r="Q7970" t="s">
        <v>26</v>
      </c>
      <c r="R7970" t="s">
        <v>27</v>
      </c>
      <c r="S7970">
        <v>75</v>
      </c>
      <c r="T7970">
        <v>26.944470859999999</v>
      </c>
      <c r="U7970">
        <v>47.152824010000003</v>
      </c>
      <c r="V7970" t="s">
        <v>28</v>
      </c>
      <c r="W7970">
        <v>157.2757665</v>
      </c>
      <c r="X7970">
        <v>0</v>
      </c>
      <c r="Y7970" t="s">
        <v>26</v>
      </c>
    </row>
    <row r="7971" spans="1:25" x14ac:dyDescent="0.35">
      <c r="A7971" t="s">
        <v>25</v>
      </c>
      <c r="B7971" s="1">
        <v>33904</v>
      </c>
      <c r="C7971">
        <v>16.2</v>
      </c>
      <c r="D7971">
        <v>56.3</v>
      </c>
      <c r="E7971">
        <v>230</v>
      </c>
      <c r="F7971">
        <v>15</v>
      </c>
      <c r="G7971">
        <v>0</v>
      </c>
      <c r="H7971">
        <v>74.348085600000005</v>
      </c>
      <c r="I7971">
        <v>2.2669343319999999</v>
      </c>
      <c r="J7971">
        <v>7.6319999999999997</v>
      </c>
      <c r="K7971">
        <v>1.575256703</v>
      </c>
      <c r="L7971">
        <v>2.601820579</v>
      </c>
      <c r="M7971">
        <v>0.528790965</v>
      </c>
      <c r="N7971">
        <v>8.8060599999999992E-3</v>
      </c>
      <c r="O7971">
        <v>4.9109630000000001E-2</v>
      </c>
      <c r="P7971">
        <v>3.6956199999999998E-4</v>
      </c>
      <c r="Q7971" t="s">
        <v>26</v>
      </c>
      <c r="R7971" t="s">
        <v>27</v>
      </c>
      <c r="S7971">
        <v>75</v>
      </c>
      <c r="T7971">
        <v>51.905692709999997</v>
      </c>
      <c r="U7971">
        <v>90.834962250000004</v>
      </c>
      <c r="V7971" t="s">
        <v>28</v>
      </c>
      <c r="W7971">
        <v>273.75125359999998</v>
      </c>
      <c r="X7971">
        <v>2737.5125360000002</v>
      </c>
      <c r="Y7971" t="s">
        <v>29</v>
      </c>
    </row>
    <row r="7972" spans="1:25" x14ac:dyDescent="0.35">
      <c r="A7972" t="s">
        <v>25</v>
      </c>
      <c r="B7972" s="1">
        <v>33905</v>
      </c>
      <c r="C7972">
        <v>13.6</v>
      </c>
      <c r="D7972">
        <v>64.8</v>
      </c>
      <c r="E7972">
        <v>40</v>
      </c>
      <c r="F7972">
        <v>15</v>
      </c>
      <c r="G7972">
        <v>0</v>
      </c>
      <c r="H7972">
        <v>80.374435649999995</v>
      </c>
      <c r="I7972">
        <v>3.2469656919999998</v>
      </c>
      <c r="J7972">
        <v>11.034000000000001</v>
      </c>
      <c r="K7972">
        <v>2.5168813299999999</v>
      </c>
      <c r="L7972">
        <v>3.7414489620000002</v>
      </c>
      <c r="M7972">
        <v>0.96154588799999996</v>
      </c>
      <c r="N7972">
        <v>2.5376156E-2</v>
      </c>
      <c r="O7972">
        <v>0.66256621999999998</v>
      </c>
      <c r="P7972">
        <v>1.2020651E-2</v>
      </c>
      <c r="Q7972" t="s">
        <v>26</v>
      </c>
      <c r="R7972" t="s">
        <v>27</v>
      </c>
      <c r="S7972">
        <v>75</v>
      </c>
      <c r="T7972">
        <v>111.9859488</v>
      </c>
      <c r="U7972">
        <v>195.97541029999999</v>
      </c>
      <c r="V7972" t="s">
        <v>28</v>
      </c>
      <c r="W7972">
        <v>516.41361089999998</v>
      </c>
      <c r="X7972">
        <v>5164.136109</v>
      </c>
      <c r="Y7972" t="s">
        <v>30</v>
      </c>
    </row>
    <row r="7973" spans="1:25" x14ac:dyDescent="0.35">
      <c r="A7973" t="s">
        <v>25</v>
      </c>
      <c r="B7973" s="1">
        <v>33906</v>
      </c>
      <c r="C7973">
        <v>13</v>
      </c>
      <c r="D7973">
        <v>66</v>
      </c>
      <c r="E7973">
        <v>30</v>
      </c>
      <c r="F7973">
        <v>9</v>
      </c>
      <c r="G7973">
        <v>0</v>
      </c>
      <c r="H7973">
        <v>82.203452870000007</v>
      </c>
      <c r="I7973">
        <v>4.1549492920000004</v>
      </c>
      <c r="J7973">
        <v>14.327999999999999</v>
      </c>
      <c r="K7973">
        <v>2.297348817</v>
      </c>
      <c r="L7973">
        <v>4.8174156950000002</v>
      </c>
      <c r="M7973">
        <v>0.97256490200000001</v>
      </c>
      <c r="N7973">
        <v>2.5893145999999999E-2</v>
      </c>
      <c r="O7973">
        <v>1.0061268050000001</v>
      </c>
      <c r="P7973">
        <v>3.3500388999999998E-2</v>
      </c>
      <c r="Q7973" t="s">
        <v>26</v>
      </c>
      <c r="R7973" t="s">
        <v>27</v>
      </c>
      <c r="S7973">
        <v>75</v>
      </c>
      <c r="T7973">
        <v>96.511545760000004</v>
      </c>
      <c r="U7973">
        <v>168.8952051</v>
      </c>
      <c r="V7973" t="s">
        <v>28</v>
      </c>
      <c r="W7973">
        <v>457.51782509999998</v>
      </c>
      <c r="X7973">
        <v>4575.1782510000003</v>
      </c>
      <c r="Y7973" t="s">
        <v>30</v>
      </c>
    </row>
    <row r="7974" spans="1:25" x14ac:dyDescent="0.35">
      <c r="A7974" t="s">
        <v>25</v>
      </c>
      <c r="B7974" s="1">
        <v>33907</v>
      </c>
      <c r="C7974">
        <v>17.8</v>
      </c>
      <c r="D7974">
        <v>49.6</v>
      </c>
      <c r="E7974">
        <v>240</v>
      </c>
      <c r="F7974">
        <v>26</v>
      </c>
      <c r="G7974">
        <v>0</v>
      </c>
      <c r="H7974">
        <v>86.111596199999994</v>
      </c>
      <c r="I7974">
        <v>5.9590979319999997</v>
      </c>
      <c r="J7974">
        <v>18.486000000000001</v>
      </c>
      <c r="K7974">
        <v>9.1088658119999995</v>
      </c>
      <c r="L7974">
        <v>6.5996121719999996</v>
      </c>
      <c r="M7974">
        <v>7.7939005999999997</v>
      </c>
      <c r="N7974">
        <v>1.030326834</v>
      </c>
      <c r="O7974">
        <v>55.064007670000002</v>
      </c>
      <c r="P7974">
        <v>3.874305809</v>
      </c>
      <c r="Q7974" t="s">
        <v>26</v>
      </c>
      <c r="R7974" t="s">
        <v>27</v>
      </c>
      <c r="S7974">
        <v>75</v>
      </c>
      <c r="T7974">
        <v>825.09013230000005</v>
      </c>
      <c r="U7974">
        <v>1443.9077319999999</v>
      </c>
      <c r="V7974" t="s">
        <v>31</v>
      </c>
      <c r="W7974">
        <v>2274.2299330000001</v>
      </c>
      <c r="X7974">
        <v>22742.299330000002</v>
      </c>
      <c r="Y7974" t="s">
        <v>32</v>
      </c>
    </row>
    <row r="7975" spans="1:25" x14ac:dyDescent="0.35">
      <c r="A7975" t="s">
        <v>25</v>
      </c>
      <c r="B7975" s="1">
        <v>33908</v>
      </c>
      <c r="C7975">
        <v>19.899999999999999</v>
      </c>
      <c r="D7975">
        <v>53.9</v>
      </c>
      <c r="E7975">
        <v>230</v>
      </c>
      <c r="F7975">
        <v>19</v>
      </c>
      <c r="G7975">
        <v>0</v>
      </c>
      <c r="H7975">
        <v>86.552322910000001</v>
      </c>
      <c r="I7975">
        <v>7.7926793319999996</v>
      </c>
      <c r="J7975">
        <v>23.021999999999998</v>
      </c>
      <c r="K7975">
        <v>6.8123663670000001</v>
      </c>
      <c r="L7975">
        <v>8.4417625110000003</v>
      </c>
      <c r="M7975">
        <v>6.6886706809999996</v>
      </c>
      <c r="N7975">
        <v>0.78599607000000005</v>
      </c>
      <c r="O7975">
        <v>42.623932600000003</v>
      </c>
      <c r="P7975">
        <v>5.341000717</v>
      </c>
      <c r="Q7975" t="s">
        <v>26</v>
      </c>
      <c r="R7975" t="s">
        <v>27</v>
      </c>
      <c r="S7975">
        <v>75</v>
      </c>
      <c r="T7975">
        <v>537.42022970000005</v>
      </c>
      <c r="U7975">
        <v>940.48540190000006</v>
      </c>
      <c r="V7975" t="s">
        <v>31</v>
      </c>
      <c r="W7975">
        <v>1708.313429</v>
      </c>
      <c r="X7975">
        <v>17083.134290000002</v>
      </c>
      <c r="Y7975" t="s">
        <v>32</v>
      </c>
    </row>
    <row r="7976" spans="1:25" x14ac:dyDescent="0.35">
      <c r="A7976" t="s">
        <v>25</v>
      </c>
      <c r="B7976" s="1">
        <v>33909</v>
      </c>
      <c r="C7976">
        <v>16.100000000000001</v>
      </c>
      <c r="D7976">
        <v>68.5</v>
      </c>
      <c r="E7976">
        <v>10</v>
      </c>
      <c r="F7976">
        <v>15</v>
      </c>
      <c r="G7976">
        <v>0</v>
      </c>
      <c r="H7976">
        <v>85.388355070000003</v>
      </c>
      <c r="I7976">
        <v>8.9419888360000002</v>
      </c>
      <c r="J7976">
        <v>28.324000000000002</v>
      </c>
      <c r="K7976">
        <v>4.7296731010000004</v>
      </c>
      <c r="L7976">
        <v>9.9951866169999999</v>
      </c>
      <c r="M7976">
        <v>5.1241883660000003</v>
      </c>
      <c r="N7976">
        <v>0.49046193399999999</v>
      </c>
      <c r="O7976">
        <v>22.063782679999999</v>
      </c>
      <c r="P7976">
        <v>4.0869274000000004</v>
      </c>
      <c r="Q7976" t="s">
        <v>26</v>
      </c>
      <c r="R7976" t="s">
        <v>27</v>
      </c>
      <c r="S7976">
        <v>85</v>
      </c>
      <c r="T7976">
        <v>429.58792949999997</v>
      </c>
      <c r="U7976">
        <v>751.77887659999999</v>
      </c>
      <c r="V7976" t="s">
        <v>31</v>
      </c>
      <c r="W7976">
        <v>1138.1961670000001</v>
      </c>
      <c r="X7976">
        <v>11381.961670000001</v>
      </c>
      <c r="Y7976" t="s">
        <v>32</v>
      </c>
    </row>
    <row r="7977" spans="1:25" x14ac:dyDescent="0.35">
      <c r="A7977" t="s">
        <v>25</v>
      </c>
      <c r="B7977" s="1">
        <v>33910</v>
      </c>
      <c r="C7977">
        <v>16.7</v>
      </c>
      <c r="D7977">
        <v>66.8</v>
      </c>
      <c r="E7977">
        <v>210</v>
      </c>
      <c r="F7977">
        <v>22</v>
      </c>
      <c r="G7977">
        <v>0</v>
      </c>
      <c r="H7977">
        <v>85.388353660000007</v>
      </c>
      <c r="I7977">
        <v>10.19558046</v>
      </c>
      <c r="J7977">
        <v>33.734000000000002</v>
      </c>
      <c r="K7977">
        <v>6.7300723419999997</v>
      </c>
      <c r="L7977">
        <v>11.61501427</v>
      </c>
      <c r="M7977">
        <v>7.73635816</v>
      </c>
      <c r="N7977">
        <v>1.016900892</v>
      </c>
      <c r="O7977">
        <v>59.502903760000002</v>
      </c>
      <c r="P7977">
        <v>15.537233990000001</v>
      </c>
      <c r="Q7977" t="s">
        <v>28</v>
      </c>
      <c r="R7977" t="s">
        <v>27</v>
      </c>
      <c r="S7977">
        <v>85</v>
      </c>
      <c r="T7977">
        <v>738.73776250000003</v>
      </c>
      <c r="U7977">
        <v>1292.791084</v>
      </c>
      <c r="V7977" t="s">
        <v>31</v>
      </c>
      <c r="W7977">
        <v>1686.6712070000001</v>
      </c>
      <c r="X7977">
        <v>16866.712070000001</v>
      </c>
      <c r="Y7977" t="s">
        <v>32</v>
      </c>
    </row>
    <row r="7978" spans="1:25" x14ac:dyDescent="0.35">
      <c r="A7978" t="s">
        <v>25</v>
      </c>
      <c r="B7978" s="1">
        <v>33911</v>
      </c>
      <c r="C7978">
        <v>18.2</v>
      </c>
      <c r="D7978">
        <v>63.7</v>
      </c>
      <c r="E7978">
        <v>230</v>
      </c>
      <c r="F7978">
        <v>37</v>
      </c>
      <c r="G7978">
        <v>0</v>
      </c>
      <c r="H7978">
        <v>85.388352249999997</v>
      </c>
      <c r="I7978">
        <v>11.68172802</v>
      </c>
      <c r="J7978">
        <v>39.414000000000001</v>
      </c>
      <c r="K7978">
        <v>14.33115297</v>
      </c>
      <c r="L7978">
        <v>13.419845540000001</v>
      </c>
      <c r="M7978">
        <v>15.39057893</v>
      </c>
      <c r="N7978">
        <v>3.4356599879999998</v>
      </c>
      <c r="O7978">
        <v>297.9804216</v>
      </c>
      <c r="P7978">
        <v>107.7844338</v>
      </c>
      <c r="Q7978" t="s">
        <v>28</v>
      </c>
      <c r="R7978" t="s">
        <v>27</v>
      </c>
      <c r="S7978">
        <v>85</v>
      </c>
      <c r="T7978">
        <v>2159.454878</v>
      </c>
      <c r="U7978">
        <v>3779.0460370000001</v>
      </c>
      <c r="V7978" t="s">
        <v>29</v>
      </c>
      <c r="W7978">
        <v>3268.99856</v>
      </c>
      <c r="X7978">
        <v>32689.9856</v>
      </c>
      <c r="Y7978" t="s">
        <v>32</v>
      </c>
    </row>
    <row r="7979" spans="1:25" x14ac:dyDescent="0.35">
      <c r="A7979" t="s">
        <v>25</v>
      </c>
      <c r="B7979" s="1">
        <v>33912</v>
      </c>
      <c r="C7979">
        <v>17.899999999999999</v>
      </c>
      <c r="D7979">
        <v>82.1</v>
      </c>
      <c r="E7979">
        <v>280</v>
      </c>
      <c r="F7979">
        <v>20</v>
      </c>
      <c r="G7979">
        <v>0</v>
      </c>
      <c r="H7979">
        <v>82.856249210000001</v>
      </c>
      <c r="I7979">
        <v>12.40317535</v>
      </c>
      <c r="J7979">
        <v>45.04</v>
      </c>
      <c r="K7979">
        <v>4.3386444239999999</v>
      </c>
      <c r="L7979">
        <v>14.69175969</v>
      </c>
      <c r="M7979">
        <v>5.839427369</v>
      </c>
      <c r="N7979">
        <v>0.61807939599999995</v>
      </c>
      <c r="O7979">
        <v>25.431425279999999</v>
      </c>
      <c r="P7979">
        <v>11.25688794</v>
      </c>
      <c r="Q7979" t="s">
        <v>28</v>
      </c>
      <c r="R7979" t="s">
        <v>27</v>
      </c>
      <c r="S7979">
        <v>85</v>
      </c>
      <c r="T7979">
        <v>375.19727849999998</v>
      </c>
      <c r="U7979">
        <v>656.59523739999997</v>
      </c>
      <c r="V7979" t="s">
        <v>31</v>
      </c>
      <c r="W7979">
        <v>1027.4931369999999</v>
      </c>
      <c r="X7979">
        <v>10274.93137</v>
      </c>
      <c r="Y7979" t="s">
        <v>32</v>
      </c>
    </row>
    <row r="7980" spans="1:25" x14ac:dyDescent="0.35">
      <c r="A7980" t="s">
        <v>25</v>
      </c>
      <c r="B7980" s="1">
        <v>33913</v>
      </c>
      <c r="C7980">
        <v>18.5</v>
      </c>
      <c r="D7980">
        <v>63.3</v>
      </c>
      <c r="E7980">
        <v>260</v>
      </c>
      <c r="F7980">
        <v>26</v>
      </c>
      <c r="G7980">
        <v>0</v>
      </c>
      <c r="H7980">
        <v>84.39194827</v>
      </c>
      <c r="I7980">
        <v>13.92905448</v>
      </c>
      <c r="J7980">
        <v>50.774000000000001</v>
      </c>
      <c r="K7980">
        <v>7.1820703039999998</v>
      </c>
      <c r="L7980">
        <v>16.524803859999999</v>
      </c>
      <c r="M7980">
        <v>9.785196762</v>
      </c>
      <c r="N7980">
        <v>1.5412639850000001</v>
      </c>
      <c r="O7980">
        <v>91.578842730000005</v>
      </c>
      <c r="P7980">
        <v>52.52172547</v>
      </c>
      <c r="Q7980" t="s">
        <v>28</v>
      </c>
      <c r="R7980" t="s">
        <v>27</v>
      </c>
      <c r="S7980">
        <v>85</v>
      </c>
      <c r="T7980">
        <v>814.47538710000003</v>
      </c>
      <c r="U7980">
        <v>1425.331927</v>
      </c>
      <c r="V7980" t="s">
        <v>31</v>
      </c>
      <c r="W7980">
        <v>1804.454849</v>
      </c>
      <c r="X7980">
        <v>18044.548490000001</v>
      </c>
      <c r="Y7980" t="s">
        <v>32</v>
      </c>
    </row>
    <row r="7981" spans="1:25" x14ac:dyDescent="0.35">
      <c r="A7981" t="s">
        <v>25</v>
      </c>
      <c r="B7981" s="1">
        <v>33914</v>
      </c>
      <c r="C7981">
        <v>16.899999999999999</v>
      </c>
      <c r="D7981">
        <v>63.8</v>
      </c>
      <c r="E7981">
        <v>310</v>
      </c>
      <c r="F7981">
        <v>17</v>
      </c>
      <c r="G7981">
        <v>0</v>
      </c>
      <c r="H7981">
        <v>84.46520151</v>
      </c>
      <c r="I7981">
        <v>15.311280529999999</v>
      </c>
      <c r="J7981">
        <v>56.22</v>
      </c>
      <c r="K7981">
        <v>4.6088916930000003</v>
      </c>
      <c r="L7981">
        <v>18.218340229999999</v>
      </c>
      <c r="M7981">
        <v>6.9894789450000001</v>
      </c>
      <c r="N7981">
        <v>0.84964244799999999</v>
      </c>
      <c r="O7981">
        <v>34.252700969999999</v>
      </c>
      <c r="P7981">
        <v>24.283933340000001</v>
      </c>
      <c r="Q7981" t="s">
        <v>28</v>
      </c>
      <c r="R7981" t="s">
        <v>27</v>
      </c>
      <c r="S7981">
        <v>85</v>
      </c>
      <c r="T7981">
        <v>412.54492929999998</v>
      </c>
      <c r="U7981">
        <v>721.95362620000003</v>
      </c>
      <c r="V7981" t="s">
        <v>31</v>
      </c>
      <c r="W7981">
        <v>1104.0639699999999</v>
      </c>
      <c r="X7981">
        <v>11040.6397</v>
      </c>
      <c r="Y7981" t="s">
        <v>32</v>
      </c>
    </row>
    <row r="7982" spans="1:25" x14ac:dyDescent="0.35">
      <c r="A7982" t="s">
        <v>25</v>
      </c>
      <c r="B7982" s="1">
        <v>33915</v>
      </c>
      <c r="C7982">
        <v>16.7</v>
      </c>
      <c r="D7982">
        <v>85.3</v>
      </c>
      <c r="E7982">
        <v>310</v>
      </c>
      <c r="F7982">
        <v>7</v>
      </c>
      <c r="G7982">
        <v>0</v>
      </c>
      <c r="H7982">
        <v>81.984536030000001</v>
      </c>
      <c r="I7982">
        <v>15.866334650000001</v>
      </c>
      <c r="J7982">
        <v>61.63</v>
      </c>
      <c r="K7982">
        <v>2.0224376639999999</v>
      </c>
      <c r="L7982">
        <v>19.306661299999998</v>
      </c>
      <c r="M7982">
        <v>3.0621263970000001</v>
      </c>
      <c r="N7982">
        <v>0.19716499600000001</v>
      </c>
      <c r="O7982">
        <v>4.0305685990000004</v>
      </c>
      <c r="P7982">
        <v>3.2371000749999999</v>
      </c>
      <c r="Q7982" t="s">
        <v>26</v>
      </c>
      <c r="R7982" t="s">
        <v>27</v>
      </c>
      <c r="S7982">
        <v>85</v>
      </c>
      <c r="T7982">
        <v>109.67721880000001</v>
      </c>
      <c r="U7982">
        <v>191.93513300000001</v>
      </c>
      <c r="V7982" t="s">
        <v>28</v>
      </c>
      <c r="W7982">
        <v>385.4895965</v>
      </c>
      <c r="X7982">
        <v>3854.8959650000002</v>
      </c>
      <c r="Y7982" t="s">
        <v>29</v>
      </c>
    </row>
    <row r="7983" spans="1:25" x14ac:dyDescent="0.35">
      <c r="A7983" t="s">
        <v>25</v>
      </c>
      <c r="B7983" s="1">
        <v>33916</v>
      </c>
      <c r="C7983">
        <v>16</v>
      </c>
      <c r="D7983">
        <v>85.8</v>
      </c>
      <c r="E7983">
        <v>90</v>
      </c>
      <c r="F7983">
        <v>19</v>
      </c>
      <c r="G7983">
        <v>4.5</v>
      </c>
      <c r="H7983">
        <v>52.106113880000002</v>
      </c>
      <c r="I7983">
        <v>10.564184770000001</v>
      </c>
      <c r="J7983">
        <v>61.293030270000003</v>
      </c>
      <c r="K7983">
        <v>0.54367845800000003</v>
      </c>
      <c r="L7983">
        <v>14.7659091</v>
      </c>
      <c r="M7983">
        <v>0.40923809700000002</v>
      </c>
      <c r="N7983">
        <v>5.5945680000000003E-3</v>
      </c>
      <c r="O7983">
        <v>7.8043404999999996E-2</v>
      </c>
      <c r="P7983">
        <v>3.4932754000000003E-2</v>
      </c>
      <c r="Q7983" t="s">
        <v>26</v>
      </c>
      <c r="R7983" t="s">
        <v>27</v>
      </c>
      <c r="S7983">
        <v>85</v>
      </c>
      <c r="T7983">
        <v>12.279290059999999</v>
      </c>
      <c r="U7983">
        <v>21.48875761</v>
      </c>
      <c r="V7983" t="s">
        <v>28</v>
      </c>
      <c r="W7983">
        <v>59.889374750000002</v>
      </c>
      <c r="X7983">
        <v>0</v>
      </c>
      <c r="Y7983" t="s">
        <v>26</v>
      </c>
    </row>
    <row r="7984" spans="1:25" x14ac:dyDescent="0.35">
      <c r="A7984" t="s">
        <v>25</v>
      </c>
      <c r="B7984" s="1">
        <v>33917</v>
      </c>
      <c r="C7984">
        <v>17.8</v>
      </c>
      <c r="D7984">
        <v>73.099999999999994</v>
      </c>
      <c r="E7984">
        <v>80</v>
      </c>
      <c r="F7984">
        <v>22</v>
      </c>
      <c r="G7984">
        <v>0</v>
      </c>
      <c r="H7984">
        <v>72.127278110000006</v>
      </c>
      <c r="I7984">
        <v>11.64266473</v>
      </c>
      <c r="J7984">
        <v>66.901030270000007</v>
      </c>
      <c r="K7984">
        <v>2.0373734469999998</v>
      </c>
      <c r="L7984">
        <v>16.22591375</v>
      </c>
      <c r="M7984">
        <v>2.6948282190000001</v>
      </c>
      <c r="N7984">
        <v>0.15725661599999999</v>
      </c>
      <c r="O7984">
        <v>3.685901968</v>
      </c>
      <c r="P7984">
        <v>2.031089927</v>
      </c>
      <c r="Q7984" t="s">
        <v>26</v>
      </c>
      <c r="R7984" t="s">
        <v>27</v>
      </c>
      <c r="S7984">
        <v>85</v>
      </c>
      <c r="T7984">
        <v>111.00897310000001</v>
      </c>
      <c r="U7984">
        <v>194.26570290000001</v>
      </c>
      <c r="V7984" t="s">
        <v>28</v>
      </c>
      <c r="W7984">
        <v>389.34613300000001</v>
      </c>
      <c r="X7984">
        <v>3893.4613300000001</v>
      </c>
      <c r="Y7984" t="s">
        <v>29</v>
      </c>
    </row>
    <row r="7985" spans="1:25" x14ac:dyDescent="0.35">
      <c r="A7985" t="s">
        <v>25</v>
      </c>
      <c r="B7985" s="1">
        <v>33918</v>
      </c>
      <c r="C7985">
        <v>15.1</v>
      </c>
      <c r="D7985">
        <v>76</v>
      </c>
      <c r="E7985">
        <v>60</v>
      </c>
      <c r="F7985">
        <v>19</v>
      </c>
      <c r="G7985">
        <v>0</v>
      </c>
      <c r="H7985">
        <v>78.101311499999994</v>
      </c>
      <c r="I7985">
        <v>12.4674184</v>
      </c>
      <c r="J7985">
        <v>72.023030270000007</v>
      </c>
      <c r="K7985">
        <v>2.4729573060000001</v>
      </c>
      <c r="L7985">
        <v>17.403382820000001</v>
      </c>
      <c r="M7985">
        <v>3.6048203660000002</v>
      </c>
      <c r="N7985">
        <v>0.26318002600000001</v>
      </c>
      <c r="O7985">
        <v>6.5639866549999999</v>
      </c>
      <c r="P7985">
        <v>4.2145567789999996</v>
      </c>
      <c r="Q7985" t="s">
        <v>26</v>
      </c>
      <c r="R7985" t="s">
        <v>27</v>
      </c>
      <c r="S7985">
        <v>85</v>
      </c>
      <c r="T7985">
        <v>152.35349310000001</v>
      </c>
      <c r="U7985">
        <v>266.61861299999998</v>
      </c>
      <c r="V7985" t="s">
        <v>28</v>
      </c>
      <c r="W7985">
        <v>504.54483759999999</v>
      </c>
      <c r="X7985">
        <v>5045.4483760000003</v>
      </c>
      <c r="Y7985" t="s">
        <v>30</v>
      </c>
    </row>
    <row r="7986" spans="1:25" x14ac:dyDescent="0.35">
      <c r="A7986" t="s">
        <v>25</v>
      </c>
      <c r="B7986" s="1">
        <v>33919</v>
      </c>
      <c r="C7986">
        <v>16.399999999999999</v>
      </c>
      <c r="D7986">
        <v>72.3</v>
      </c>
      <c r="E7986">
        <v>70</v>
      </c>
      <c r="F7986">
        <v>20</v>
      </c>
      <c r="G7986">
        <v>0</v>
      </c>
      <c r="H7986">
        <v>81.295482010000001</v>
      </c>
      <c r="I7986">
        <v>13.49570888</v>
      </c>
      <c r="J7986">
        <v>77.379030270000001</v>
      </c>
      <c r="K7986">
        <v>3.5887617340000002</v>
      </c>
      <c r="L7986">
        <v>18.795911069999999</v>
      </c>
      <c r="M7986">
        <v>5.6175729920000004</v>
      </c>
      <c r="N7986">
        <v>0.57712534299999996</v>
      </c>
      <c r="O7986">
        <v>18.500190880000002</v>
      </c>
      <c r="P7986">
        <v>14.027944659999999</v>
      </c>
      <c r="Q7986" t="s">
        <v>28</v>
      </c>
      <c r="R7986" t="s">
        <v>27</v>
      </c>
      <c r="S7986">
        <v>85</v>
      </c>
      <c r="T7986">
        <v>277.73357069999997</v>
      </c>
      <c r="U7986">
        <v>486.03374869999999</v>
      </c>
      <c r="V7986" t="s">
        <v>28</v>
      </c>
      <c r="W7986">
        <v>814.66807319999998</v>
      </c>
      <c r="X7986">
        <v>8146.6807319999998</v>
      </c>
      <c r="Y7986" t="s">
        <v>30</v>
      </c>
    </row>
    <row r="7987" spans="1:25" x14ac:dyDescent="0.35">
      <c r="A7987" t="s">
        <v>25</v>
      </c>
      <c r="B7987" s="1">
        <v>33920</v>
      </c>
      <c r="C7987">
        <v>18.5</v>
      </c>
      <c r="D7987">
        <v>80.099999999999994</v>
      </c>
      <c r="E7987">
        <v>60</v>
      </c>
      <c r="F7987">
        <v>20</v>
      </c>
      <c r="G7987">
        <v>0</v>
      </c>
      <c r="H7987">
        <v>81.383660579999997</v>
      </c>
      <c r="I7987">
        <v>14.32309293</v>
      </c>
      <c r="J7987">
        <v>83.113030269999996</v>
      </c>
      <c r="K7987">
        <v>3.6256526550000001</v>
      </c>
      <c r="L7987">
        <v>20.02065292</v>
      </c>
      <c r="M7987">
        <v>5.8960951240000004</v>
      </c>
      <c r="N7987">
        <v>0.62873557800000002</v>
      </c>
      <c r="O7987">
        <v>19.698857409999999</v>
      </c>
      <c r="P7987">
        <v>17.095954160000002</v>
      </c>
      <c r="Q7987" t="s">
        <v>28</v>
      </c>
      <c r="R7987" t="s">
        <v>27</v>
      </c>
      <c r="S7987">
        <v>85</v>
      </c>
      <c r="T7987">
        <v>282.30101070000001</v>
      </c>
      <c r="U7987">
        <v>494.02676880000001</v>
      </c>
      <c r="V7987" t="s">
        <v>28</v>
      </c>
      <c r="W7987">
        <v>825.11317599999995</v>
      </c>
      <c r="X7987">
        <v>8251.1317600000002</v>
      </c>
      <c r="Y7987" t="s">
        <v>30</v>
      </c>
    </row>
    <row r="7988" spans="1:25" x14ac:dyDescent="0.35">
      <c r="A7988" t="s">
        <v>25</v>
      </c>
      <c r="B7988" s="1">
        <v>33921</v>
      </c>
      <c r="C7988">
        <v>18.7</v>
      </c>
      <c r="D7988">
        <v>79.099999999999994</v>
      </c>
      <c r="E7988">
        <v>50</v>
      </c>
      <c r="F7988">
        <v>17</v>
      </c>
      <c r="G7988">
        <v>0</v>
      </c>
      <c r="H7988">
        <v>81.594680420000003</v>
      </c>
      <c r="I7988">
        <v>15.200921019999999</v>
      </c>
      <c r="J7988">
        <v>88.883030270000006</v>
      </c>
      <c r="K7988">
        <v>3.1950256270000001</v>
      </c>
      <c r="L7988">
        <v>21.296455519999999</v>
      </c>
      <c r="M7988">
        <v>5.4141392670000004</v>
      </c>
      <c r="N7988">
        <v>0.54064972</v>
      </c>
      <c r="O7988">
        <v>14.64291373</v>
      </c>
      <c r="P7988">
        <v>14.484491070000001</v>
      </c>
      <c r="Q7988" t="s">
        <v>28</v>
      </c>
      <c r="R7988" t="s">
        <v>27</v>
      </c>
      <c r="S7988">
        <v>85</v>
      </c>
      <c r="T7988">
        <v>230.57671329999999</v>
      </c>
      <c r="U7988">
        <v>403.5092482</v>
      </c>
      <c r="V7988" t="s">
        <v>28</v>
      </c>
      <c r="W7988">
        <v>703.68204270000001</v>
      </c>
      <c r="X7988">
        <v>7036.8204269999997</v>
      </c>
      <c r="Y7988" t="s">
        <v>30</v>
      </c>
    </row>
    <row r="7989" spans="1:25" x14ac:dyDescent="0.35">
      <c r="A7989" t="s">
        <v>25</v>
      </c>
      <c r="B7989" s="1">
        <v>33922</v>
      </c>
      <c r="C7989">
        <v>18.899999999999999</v>
      </c>
      <c r="D7989">
        <v>76.2</v>
      </c>
      <c r="E7989">
        <v>20</v>
      </c>
      <c r="F7989">
        <v>22</v>
      </c>
      <c r="G7989">
        <v>0</v>
      </c>
      <c r="H7989">
        <v>82.17128434</v>
      </c>
      <c r="I7989">
        <v>16.210650300000001</v>
      </c>
      <c r="J7989">
        <v>94.689030270000003</v>
      </c>
      <c r="K7989">
        <v>4.4056360300000001</v>
      </c>
      <c r="L7989">
        <v>22.7040389</v>
      </c>
      <c r="M7989">
        <v>7.6116705930000004</v>
      </c>
      <c r="N7989">
        <v>0.98807173999999998</v>
      </c>
      <c r="O7989">
        <v>34.549101790000002</v>
      </c>
      <c r="P7989">
        <v>39.081168750000003</v>
      </c>
      <c r="Q7989" t="s">
        <v>28</v>
      </c>
      <c r="R7989" t="s">
        <v>27</v>
      </c>
      <c r="S7989">
        <v>85</v>
      </c>
      <c r="T7989">
        <v>384.3518211</v>
      </c>
      <c r="U7989">
        <v>672.61568690000001</v>
      </c>
      <c r="V7989" t="s">
        <v>31</v>
      </c>
      <c r="W7989">
        <v>1046.495122</v>
      </c>
      <c r="X7989">
        <v>10464.951220000001</v>
      </c>
      <c r="Y7989" t="s">
        <v>32</v>
      </c>
    </row>
    <row r="7990" spans="1:25" x14ac:dyDescent="0.35">
      <c r="A7990" t="s">
        <v>25</v>
      </c>
      <c r="B7990" s="1">
        <v>33923</v>
      </c>
      <c r="C7990">
        <v>16.8</v>
      </c>
      <c r="D7990">
        <v>95.1</v>
      </c>
      <c r="E7990">
        <v>10</v>
      </c>
      <c r="F7990">
        <v>24</v>
      </c>
      <c r="G7990">
        <v>1</v>
      </c>
      <c r="H7990">
        <v>72.488047789999996</v>
      </c>
      <c r="I7990">
        <v>16.396707769999999</v>
      </c>
      <c r="J7990">
        <v>100.1170303</v>
      </c>
      <c r="K7990">
        <v>2.284534501</v>
      </c>
      <c r="L7990">
        <v>23.26700662</v>
      </c>
      <c r="M7990">
        <v>4.0515723340000003</v>
      </c>
      <c r="N7990">
        <v>0.32364035600000002</v>
      </c>
      <c r="O7990">
        <v>6.217074577</v>
      </c>
      <c r="P7990">
        <v>7.4001013579999997</v>
      </c>
      <c r="Q7990" t="s">
        <v>26</v>
      </c>
      <c r="R7990" t="s">
        <v>27</v>
      </c>
      <c r="S7990">
        <v>85</v>
      </c>
      <c r="T7990">
        <v>133.8877938</v>
      </c>
      <c r="U7990">
        <v>234.3036391</v>
      </c>
      <c r="V7990" t="s">
        <v>28</v>
      </c>
      <c r="W7990">
        <v>454.114799</v>
      </c>
      <c r="X7990">
        <v>4541.1479900000004</v>
      </c>
      <c r="Y7990" t="s">
        <v>30</v>
      </c>
    </row>
    <row r="7991" spans="1:25" x14ac:dyDescent="0.35">
      <c r="A7991" t="s">
        <v>25</v>
      </c>
      <c r="B7991" s="1">
        <v>33924</v>
      </c>
      <c r="C7991">
        <v>18.899999999999999</v>
      </c>
      <c r="D7991">
        <v>78.099999999999994</v>
      </c>
      <c r="E7991">
        <v>10</v>
      </c>
      <c r="F7991">
        <v>15</v>
      </c>
      <c r="G7991">
        <v>9.9</v>
      </c>
      <c r="H7991">
        <v>48.057224179999999</v>
      </c>
      <c r="I7991">
        <v>8.9923171740000001</v>
      </c>
      <c r="J7991">
        <v>88.733332320000002</v>
      </c>
      <c r="K7991">
        <v>0.271751668</v>
      </c>
      <c r="L7991">
        <v>14.34922527</v>
      </c>
      <c r="M7991">
        <v>0.20111474900000001</v>
      </c>
      <c r="N7991">
        <v>1.5909800000000001E-3</v>
      </c>
      <c r="O7991">
        <v>9.8489920000000009E-3</v>
      </c>
      <c r="P7991">
        <v>4.1369509999999998E-3</v>
      </c>
      <c r="Q7991" t="s">
        <v>26</v>
      </c>
      <c r="R7991" t="s">
        <v>27</v>
      </c>
      <c r="S7991">
        <v>85</v>
      </c>
      <c r="T7991">
        <v>3.8079341119999999</v>
      </c>
      <c r="U7991">
        <v>6.6638846970000003</v>
      </c>
      <c r="V7991" t="s">
        <v>26</v>
      </c>
      <c r="W7991">
        <v>21.59692678</v>
      </c>
      <c r="X7991">
        <v>0</v>
      </c>
      <c r="Y7991" t="s">
        <v>26</v>
      </c>
    </row>
    <row r="7992" spans="1:25" x14ac:dyDescent="0.35">
      <c r="A7992" t="s">
        <v>25</v>
      </c>
      <c r="B7992" s="1">
        <v>33925</v>
      </c>
      <c r="C7992">
        <v>19.7</v>
      </c>
      <c r="D7992">
        <v>75.8</v>
      </c>
      <c r="E7992">
        <v>310</v>
      </c>
      <c r="F7992">
        <v>13</v>
      </c>
      <c r="G7992">
        <v>0.7</v>
      </c>
      <c r="H7992">
        <v>67.093948249999997</v>
      </c>
      <c r="I7992">
        <v>10.060084679999999</v>
      </c>
      <c r="J7992">
        <v>94.683332320000005</v>
      </c>
      <c r="K7992">
        <v>1.096052531</v>
      </c>
      <c r="L7992">
        <v>15.897424190000001</v>
      </c>
      <c r="M7992">
        <v>0.86231131100000002</v>
      </c>
      <c r="N7992">
        <v>2.0926390999999999E-2</v>
      </c>
      <c r="O7992">
        <v>0.63195794000000005</v>
      </c>
      <c r="P7992">
        <v>0.33294766100000001</v>
      </c>
      <c r="Q7992" t="s">
        <v>26</v>
      </c>
      <c r="R7992" t="s">
        <v>27</v>
      </c>
      <c r="S7992">
        <v>85</v>
      </c>
      <c r="T7992">
        <v>39.78343589</v>
      </c>
      <c r="U7992">
        <v>69.621012800000003</v>
      </c>
      <c r="V7992" t="s">
        <v>28</v>
      </c>
      <c r="W7992">
        <v>164.56500550000001</v>
      </c>
      <c r="X7992">
        <v>1645.6500550000001</v>
      </c>
      <c r="Y7992" t="s">
        <v>31</v>
      </c>
    </row>
    <row r="7993" spans="1:25" x14ac:dyDescent="0.35">
      <c r="A7993" t="s">
        <v>25</v>
      </c>
      <c r="B7993" s="1">
        <v>33926</v>
      </c>
      <c r="C7993">
        <v>13.5</v>
      </c>
      <c r="D7993">
        <v>77.8</v>
      </c>
      <c r="E7993">
        <v>210</v>
      </c>
      <c r="F7993">
        <v>6</v>
      </c>
      <c r="G7993">
        <v>0</v>
      </c>
      <c r="H7993">
        <v>73.444481629999999</v>
      </c>
      <c r="I7993">
        <v>10.747633950000001</v>
      </c>
      <c r="J7993">
        <v>99.517332319999994</v>
      </c>
      <c r="K7993">
        <v>0.95943599800000001</v>
      </c>
      <c r="L7993">
        <v>16.925487449999999</v>
      </c>
      <c r="M7993">
        <v>0.78410323299999996</v>
      </c>
      <c r="N7993">
        <v>1.7685183E-2</v>
      </c>
      <c r="O7993">
        <v>0.44954993900000001</v>
      </c>
      <c r="P7993">
        <v>0.27167155100000001</v>
      </c>
      <c r="Q7993" t="s">
        <v>26</v>
      </c>
      <c r="R7993" t="s">
        <v>27</v>
      </c>
      <c r="S7993">
        <v>85</v>
      </c>
      <c r="T7993">
        <v>31.854494299999999</v>
      </c>
      <c r="U7993">
        <v>55.745365030000002</v>
      </c>
      <c r="V7993" t="s">
        <v>28</v>
      </c>
      <c r="W7993">
        <v>136.1407456</v>
      </c>
      <c r="X7993">
        <v>1361.4074559999999</v>
      </c>
      <c r="Y7993" t="s">
        <v>31</v>
      </c>
    </row>
    <row r="7994" spans="1:25" x14ac:dyDescent="0.35">
      <c r="A7994" t="s">
        <v>25</v>
      </c>
      <c r="B7994" s="1">
        <v>33927</v>
      </c>
      <c r="C7994">
        <v>16.3</v>
      </c>
      <c r="D7994">
        <v>55.2</v>
      </c>
      <c r="E7994">
        <v>180</v>
      </c>
      <c r="F7994">
        <v>20</v>
      </c>
      <c r="G7994">
        <v>4.5999999999999996</v>
      </c>
      <c r="H7994">
        <v>65.820176419999996</v>
      </c>
      <c r="I7994">
        <v>8.0309701540000002</v>
      </c>
      <c r="J7994">
        <v>98.473938419999996</v>
      </c>
      <c r="K7994">
        <v>1.490500994</v>
      </c>
      <c r="L7994">
        <v>13.341748839999999</v>
      </c>
      <c r="M7994">
        <v>1.2763610460000001</v>
      </c>
      <c r="N7994">
        <v>4.1893059000000003E-2</v>
      </c>
      <c r="O7994">
        <v>1.3261816</v>
      </c>
      <c r="P7994">
        <v>0.47346835399999998</v>
      </c>
      <c r="Q7994" t="s">
        <v>26</v>
      </c>
      <c r="R7994" t="s">
        <v>27</v>
      </c>
      <c r="S7994">
        <v>85</v>
      </c>
      <c r="T7994">
        <v>66.312574440000006</v>
      </c>
      <c r="U7994">
        <v>116.0470053</v>
      </c>
      <c r="V7994" t="s">
        <v>28</v>
      </c>
      <c r="W7994">
        <v>253.52318690000001</v>
      </c>
      <c r="X7994">
        <v>2535.2318690000002</v>
      </c>
      <c r="Y7994" t="s">
        <v>29</v>
      </c>
    </row>
    <row r="7995" spans="1:25" x14ac:dyDescent="0.35">
      <c r="A7995" t="s">
        <v>25</v>
      </c>
      <c r="B7995" s="1">
        <v>33928</v>
      </c>
      <c r="C7995">
        <v>17.5</v>
      </c>
      <c r="D7995">
        <v>63.6</v>
      </c>
      <c r="E7995">
        <v>70</v>
      </c>
      <c r="F7995">
        <v>17</v>
      </c>
      <c r="G7995">
        <v>0</v>
      </c>
      <c r="H7995">
        <v>78.86477979</v>
      </c>
      <c r="I7995">
        <v>9.4671615649999996</v>
      </c>
      <c r="J7995">
        <v>104.0279384</v>
      </c>
      <c r="K7995">
        <v>2.3927418629999999</v>
      </c>
      <c r="L7995">
        <v>15.424923509999999</v>
      </c>
      <c r="M7995">
        <v>3.1789959030000001</v>
      </c>
      <c r="N7995">
        <v>0.210679436</v>
      </c>
      <c r="O7995">
        <v>5.5276270150000002</v>
      </c>
      <c r="P7995">
        <v>2.725042492</v>
      </c>
      <c r="Q7995" t="s">
        <v>26</v>
      </c>
      <c r="R7995" t="s">
        <v>27</v>
      </c>
      <c r="S7995">
        <v>85</v>
      </c>
      <c r="T7995">
        <v>144.38723640000001</v>
      </c>
      <c r="U7995">
        <v>252.67766370000001</v>
      </c>
      <c r="V7995" t="s">
        <v>28</v>
      </c>
      <c r="W7995">
        <v>482.97600829999999</v>
      </c>
      <c r="X7995">
        <v>4829.7600830000001</v>
      </c>
      <c r="Y7995" t="s">
        <v>30</v>
      </c>
    </row>
    <row r="7996" spans="1:25" x14ac:dyDescent="0.35">
      <c r="A7996" t="s">
        <v>25</v>
      </c>
      <c r="B7996" s="1">
        <v>33929</v>
      </c>
      <c r="C7996">
        <v>18.8</v>
      </c>
      <c r="D7996">
        <v>59.3</v>
      </c>
      <c r="E7996">
        <v>90</v>
      </c>
      <c r="F7996">
        <v>24</v>
      </c>
      <c r="G7996">
        <v>2.6</v>
      </c>
      <c r="H7996">
        <v>74.551083129999995</v>
      </c>
      <c r="I7996">
        <v>8.6245411030000003</v>
      </c>
      <c r="J7996">
        <v>109.81593839999999</v>
      </c>
      <c r="K7996">
        <v>2.5048386310000001</v>
      </c>
      <c r="L7996">
        <v>14.41820068</v>
      </c>
      <c r="M7996">
        <v>3.200737385</v>
      </c>
      <c r="N7996">
        <v>0.21323646700000001</v>
      </c>
      <c r="O7996">
        <v>5.9512099799999998</v>
      </c>
      <c r="P7996">
        <v>2.5265335119999999</v>
      </c>
      <c r="Q7996" t="s">
        <v>26</v>
      </c>
      <c r="R7996" t="s">
        <v>27</v>
      </c>
      <c r="S7996">
        <v>85</v>
      </c>
      <c r="T7996">
        <v>155.56210400000001</v>
      </c>
      <c r="U7996">
        <v>272.23368199999999</v>
      </c>
      <c r="V7996" t="s">
        <v>28</v>
      </c>
      <c r="W7996">
        <v>513.15558320000002</v>
      </c>
      <c r="X7996">
        <v>5131.555832</v>
      </c>
      <c r="Y7996" t="s">
        <v>30</v>
      </c>
    </row>
    <row r="7997" spans="1:25" x14ac:dyDescent="0.35">
      <c r="A7997" t="s">
        <v>25</v>
      </c>
      <c r="B7997" s="1">
        <v>33930</v>
      </c>
      <c r="C7997">
        <v>18.7</v>
      </c>
      <c r="D7997">
        <v>57.7</v>
      </c>
      <c r="E7997">
        <v>130</v>
      </c>
      <c r="F7997">
        <v>19</v>
      </c>
      <c r="G7997">
        <v>4.4000000000000004</v>
      </c>
      <c r="H7997">
        <v>67.644242019999993</v>
      </c>
      <c r="I7997">
        <v>6.7612927349999996</v>
      </c>
      <c r="J7997">
        <v>109.4627169</v>
      </c>
      <c r="K7997">
        <v>1.510569563</v>
      </c>
      <c r="L7997">
        <v>11.713748519999999</v>
      </c>
      <c r="M7997">
        <v>0.994407076</v>
      </c>
      <c r="N7997">
        <v>2.6931314000000001E-2</v>
      </c>
      <c r="O7997">
        <v>1.22610445</v>
      </c>
      <c r="P7997">
        <v>0.32637024199999998</v>
      </c>
      <c r="Q7997" t="s">
        <v>26</v>
      </c>
      <c r="R7997" t="s">
        <v>27</v>
      </c>
      <c r="S7997">
        <v>85</v>
      </c>
      <c r="T7997">
        <v>67.797432689999994</v>
      </c>
      <c r="U7997">
        <v>118.6455072</v>
      </c>
      <c r="V7997" t="s">
        <v>28</v>
      </c>
      <c r="W7997">
        <v>258.2813463</v>
      </c>
      <c r="X7997">
        <v>2582.813463</v>
      </c>
      <c r="Y7997" t="s">
        <v>29</v>
      </c>
    </row>
    <row r="7998" spans="1:25" x14ac:dyDescent="0.35">
      <c r="A7998" t="s">
        <v>25</v>
      </c>
      <c r="B7998" s="1">
        <v>33931</v>
      </c>
      <c r="C7998">
        <v>19.899999999999999</v>
      </c>
      <c r="D7998">
        <v>48.7</v>
      </c>
      <c r="E7998">
        <v>160</v>
      </c>
      <c r="F7998">
        <v>26</v>
      </c>
      <c r="G7998">
        <v>0</v>
      </c>
      <c r="H7998">
        <v>83.860688460000006</v>
      </c>
      <c r="I7998">
        <v>9.0465476789999997</v>
      </c>
      <c r="J7998">
        <v>115.44871689999999</v>
      </c>
      <c r="K7998">
        <v>6.6888153189999997</v>
      </c>
      <c r="L7998">
        <v>15.12927492</v>
      </c>
      <c r="M7998">
        <v>8.8021078020000001</v>
      </c>
      <c r="N7998">
        <v>1.2778719380000001</v>
      </c>
      <c r="O7998">
        <v>73.347906300000005</v>
      </c>
      <c r="P7998">
        <v>34.646588280000003</v>
      </c>
      <c r="Q7998" t="s">
        <v>28</v>
      </c>
      <c r="R7998" t="s">
        <v>27</v>
      </c>
      <c r="S7998">
        <v>85</v>
      </c>
      <c r="T7998">
        <v>731.91830849999997</v>
      </c>
      <c r="U7998">
        <v>1280.8570400000001</v>
      </c>
      <c r="V7998" t="s">
        <v>31</v>
      </c>
      <c r="W7998">
        <v>1675.7889050000001</v>
      </c>
      <c r="X7998">
        <v>16757.889050000002</v>
      </c>
      <c r="Y7998" t="s">
        <v>32</v>
      </c>
    </row>
    <row r="7999" spans="1:25" x14ac:dyDescent="0.35">
      <c r="A7999" t="s">
        <v>25</v>
      </c>
      <c r="B7999" s="1">
        <v>33932</v>
      </c>
      <c r="C7999">
        <v>21.8</v>
      </c>
      <c r="D7999">
        <v>49.9</v>
      </c>
      <c r="E7999">
        <v>190</v>
      </c>
      <c r="F7999">
        <v>20</v>
      </c>
      <c r="G7999">
        <v>0</v>
      </c>
      <c r="H7999">
        <v>87.013577119999994</v>
      </c>
      <c r="I7999">
        <v>11.480271009999999</v>
      </c>
      <c r="J7999">
        <v>121.7767169</v>
      </c>
      <c r="K7999">
        <v>7.6494311799999997</v>
      </c>
      <c r="L7999">
        <v>18.581258909999999</v>
      </c>
      <c r="M7999">
        <v>10.946799309999999</v>
      </c>
      <c r="N7999">
        <v>1.879780631</v>
      </c>
      <c r="O7999">
        <v>113.3505428</v>
      </c>
      <c r="P7999">
        <v>83.851942649999998</v>
      </c>
      <c r="Q7999" t="s">
        <v>28</v>
      </c>
      <c r="R7999" t="s">
        <v>27</v>
      </c>
      <c r="S7999">
        <v>85</v>
      </c>
      <c r="T7999">
        <v>894.63439949999997</v>
      </c>
      <c r="U7999">
        <v>1565.610199</v>
      </c>
      <c r="V7999" t="s">
        <v>31</v>
      </c>
      <c r="W7999">
        <v>1923.3432009999999</v>
      </c>
      <c r="X7999">
        <v>19233.43201</v>
      </c>
      <c r="Y7999" t="s">
        <v>32</v>
      </c>
    </row>
    <row r="8000" spans="1:25" x14ac:dyDescent="0.35">
      <c r="A8000" t="s">
        <v>25</v>
      </c>
      <c r="B8000" s="1">
        <v>33933</v>
      </c>
      <c r="C8000">
        <v>17.600000000000001</v>
      </c>
      <c r="D8000">
        <v>79</v>
      </c>
      <c r="E8000">
        <v>290</v>
      </c>
      <c r="F8000">
        <v>17</v>
      </c>
      <c r="G8000">
        <v>6.4</v>
      </c>
      <c r="H8000">
        <v>54.07039486</v>
      </c>
      <c r="I8000">
        <v>7.0126985939999997</v>
      </c>
      <c r="J8000">
        <v>116.70343130000001</v>
      </c>
      <c r="K8000">
        <v>0.601406989</v>
      </c>
      <c r="L8000">
        <v>12.19361425</v>
      </c>
      <c r="M8000">
        <v>0.40500532</v>
      </c>
      <c r="N8000">
        <v>5.4925549999999997E-3</v>
      </c>
      <c r="O8000">
        <v>8.9454885999999997E-2</v>
      </c>
      <c r="P8000">
        <v>2.6079160000000001E-2</v>
      </c>
      <c r="Q8000" t="s">
        <v>26</v>
      </c>
      <c r="R8000" t="s">
        <v>27</v>
      </c>
      <c r="S8000">
        <v>85</v>
      </c>
      <c r="T8000">
        <v>14.55240152</v>
      </c>
      <c r="U8000">
        <v>25.466702659999999</v>
      </c>
      <c r="V8000" t="s">
        <v>28</v>
      </c>
      <c r="W8000">
        <v>69.378818600000002</v>
      </c>
      <c r="X8000">
        <v>0</v>
      </c>
      <c r="Y8000" t="s">
        <v>26</v>
      </c>
    </row>
    <row r="8001" spans="1:25" x14ac:dyDescent="0.35">
      <c r="A8001" t="s">
        <v>25</v>
      </c>
      <c r="B8001" s="1">
        <v>33934</v>
      </c>
      <c r="C8001">
        <v>19.5</v>
      </c>
      <c r="D8001">
        <v>63.2</v>
      </c>
      <c r="E8001">
        <v>240</v>
      </c>
      <c r="F8001">
        <v>30</v>
      </c>
      <c r="G8001">
        <v>0.1</v>
      </c>
      <c r="H8001">
        <v>77.727771849999996</v>
      </c>
      <c r="I8001">
        <v>8.6207985360000006</v>
      </c>
      <c r="J8001">
        <v>122.61743130000001</v>
      </c>
      <c r="K8001">
        <v>4.1733716059999999</v>
      </c>
      <c r="L8001">
        <v>14.664137739999999</v>
      </c>
      <c r="M8001">
        <v>5.6167720409999999</v>
      </c>
      <c r="N8001">
        <v>0.57697970399999998</v>
      </c>
      <c r="O8001">
        <v>23.028935709999999</v>
      </c>
      <c r="P8001">
        <v>10.150985560000001</v>
      </c>
      <c r="Q8001" t="s">
        <v>28</v>
      </c>
      <c r="R8001" t="s">
        <v>27</v>
      </c>
      <c r="S8001">
        <v>85</v>
      </c>
      <c r="T8001">
        <v>352.91340100000002</v>
      </c>
      <c r="U8001">
        <v>617.59845170000006</v>
      </c>
      <c r="V8001" t="s">
        <v>31</v>
      </c>
      <c r="W8001">
        <v>980.57541649999996</v>
      </c>
      <c r="X8001">
        <v>9805.7541650000003</v>
      </c>
      <c r="Y8001" t="s">
        <v>30</v>
      </c>
    </row>
    <row r="8002" spans="1:25" x14ac:dyDescent="0.35">
      <c r="A8002" t="s">
        <v>25</v>
      </c>
      <c r="B8002" s="1">
        <v>33935</v>
      </c>
      <c r="C8002">
        <v>20.5</v>
      </c>
      <c r="D8002">
        <v>69.8</v>
      </c>
      <c r="E8002">
        <v>280</v>
      </c>
      <c r="F8002">
        <v>20</v>
      </c>
      <c r="G8002">
        <v>0</v>
      </c>
      <c r="H8002">
        <v>82.346536439999994</v>
      </c>
      <c r="I8002">
        <v>10.00455191</v>
      </c>
      <c r="J8002">
        <v>128.71143129999999</v>
      </c>
      <c r="K8002">
        <v>4.0700885360000001</v>
      </c>
      <c r="L8002">
        <v>16.75353432</v>
      </c>
      <c r="M8002">
        <v>5.9252204150000001</v>
      </c>
      <c r="N8002">
        <v>0.63424329899999998</v>
      </c>
      <c r="O8002">
        <v>23.764082340000002</v>
      </c>
      <c r="P8002">
        <v>14.04465957</v>
      </c>
      <c r="Q8002" t="s">
        <v>28</v>
      </c>
      <c r="R8002" t="s">
        <v>27</v>
      </c>
      <c r="S8002">
        <v>85</v>
      </c>
      <c r="T8002">
        <v>339.2103381</v>
      </c>
      <c r="U8002">
        <v>593.61809159999996</v>
      </c>
      <c r="V8002" t="s">
        <v>31</v>
      </c>
      <c r="W8002">
        <v>951.23954289999995</v>
      </c>
      <c r="X8002">
        <v>9512.3954290000001</v>
      </c>
      <c r="Y8002" t="s">
        <v>30</v>
      </c>
    </row>
    <row r="8003" spans="1:25" x14ac:dyDescent="0.35">
      <c r="A8003" t="s">
        <v>25</v>
      </c>
      <c r="B8003" s="1">
        <v>33936</v>
      </c>
      <c r="C8003">
        <v>22.6</v>
      </c>
      <c r="D8003">
        <v>68.5</v>
      </c>
      <c r="E8003">
        <v>320</v>
      </c>
      <c r="F8003">
        <v>13</v>
      </c>
      <c r="G8003">
        <v>0</v>
      </c>
      <c r="H8003">
        <v>83.968562849999998</v>
      </c>
      <c r="I8003">
        <v>11.58819349</v>
      </c>
      <c r="J8003">
        <v>135.1834313</v>
      </c>
      <c r="K8003">
        <v>3.5243896029999999</v>
      </c>
      <c r="L8003">
        <v>19.08613338</v>
      </c>
      <c r="M8003">
        <v>5.5707778069999998</v>
      </c>
      <c r="N8003">
        <v>0.56864331099999998</v>
      </c>
      <c r="O8003">
        <v>17.81188934</v>
      </c>
      <c r="P8003">
        <v>13.957633960000001</v>
      </c>
      <c r="Q8003" t="s">
        <v>28</v>
      </c>
      <c r="R8003" t="s">
        <v>27</v>
      </c>
      <c r="S8003">
        <v>85</v>
      </c>
      <c r="T8003">
        <v>269.82340449999998</v>
      </c>
      <c r="U8003">
        <v>472.1909579</v>
      </c>
      <c r="V8003" t="s">
        <v>28</v>
      </c>
      <c r="W8003">
        <v>796.45700209999995</v>
      </c>
      <c r="X8003">
        <v>7964.5700210000005</v>
      </c>
      <c r="Y8003" t="s">
        <v>30</v>
      </c>
    </row>
    <row r="8004" spans="1:25" x14ac:dyDescent="0.35">
      <c r="A8004" t="s">
        <v>25</v>
      </c>
      <c r="B8004" s="1">
        <v>33937</v>
      </c>
      <c r="C8004">
        <v>18.8</v>
      </c>
      <c r="D8004">
        <v>63</v>
      </c>
      <c r="E8004">
        <v>90</v>
      </c>
      <c r="F8004">
        <v>11</v>
      </c>
      <c r="G8004">
        <v>0</v>
      </c>
      <c r="H8004">
        <v>84.644629210000005</v>
      </c>
      <c r="I8004">
        <v>13.15009195</v>
      </c>
      <c r="J8004">
        <v>140.97143130000001</v>
      </c>
      <c r="K8004">
        <v>3.490392977</v>
      </c>
      <c r="L8004">
        <v>21.32669413</v>
      </c>
      <c r="M8004">
        <v>5.9077865530000002</v>
      </c>
      <c r="N8004">
        <v>0.63094396799999997</v>
      </c>
      <c r="O8004">
        <v>18.468946639999999</v>
      </c>
      <c r="P8004">
        <v>18.323830050000002</v>
      </c>
      <c r="Q8004" t="s">
        <v>28</v>
      </c>
      <c r="R8004" t="s">
        <v>27</v>
      </c>
      <c r="S8004">
        <v>85</v>
      </c>
      <c r="T8004">
        <v>265.6767706</v>
      </c>
      <c r="U8004">
        <v>464.93434860000002</v>
      </c>
      <c r="V8004" t="s">
        <v>28</v>
      </c>
      <c r="W8004">
        <v>786.84773510000002</v>
      </c>
      <c r="X8004">
        <v>7868.4773510000005</v>
      </c>
      <c r="Y8004" t="s">
        <v>30</v>
      </c>
    </row>
    <row r="8005" spans="1:25" x14ac:dyDescent="0.35">
      <c r="A8005" t="s">
        <v>25</v>
      </c>
      <c r="B8005" s="1">
        <v>33938</v>
      </c>
      <c r="C8005">
        <v>21.6</v>
      </c>
      <c r="D8005">
        <v>69.2</v>
      </c>
      <c r="E8005">
        <v>300</v>
      </c>
      <c r="F8005">
        <v>22</v>
      </c>
      <c r="G8005">
        <v>11.1</v>
      </c>
      <c r="H8005">
        <v>60.990173939999998</v>
      </c>
      <c r="I8005">
        <v>7.6928510379999997</v>
      </c>
      <c r="J8005">
        <v>125.61761559999999</v>
      </c>
      <c r="K8005">
        <v>1.3153353539999999</v>
      </c>
      <c r="L8005">
        <v>13.34289704</v>
      </c>
      <c r="M8005">
        <v>0.93285633999999995</v>
      </c>
      <c r="N8005">
        <v>2.4051438000000001E-2</v>
      </c>
      <c r="O8005">
        <v>0.93047565300000001</v>
      </c>
      <c r="P8005">
        <v>0.332258999</v>
      </c>
      <c r="Q8005" t="s">
        <v>26</v>
      </c>
      <c r="R8005" t="s">
        <v>27</v>
      </c>
      <c r="S8005">
        <v>85</v>
      </c>
      <c r="T8005">
        <v>53.893666899999999</v>
      </c>
      <c r="U8005">
        <v>94.313917079999996</v>
      </c>
      <c r="V8005" t="s">
        <v>28</v>
      </c>
      <c r="W8005">
        <v>212.88554260000001</v>
      </c>
      <c r="X8005">
        <v>2128.8554260000001</v>
      </c>
      <c r="Y8005" t="s">
        <v>29</v>
      </c>
    </row>
    <row r="8006" spans="1:25" x14ac:dyDescent="0.35">
      <c r="A8006" t="s">
        <v>25</v>
      </c>
      <c r="B8006" s="1">
        <v>33939</v>
      </c>
      <c r="C8006">
        <v>19.399999999999999</v>
      </c>
      <c r="D8006">
        <v>95.2</v>
      </c>
      <c r="E8006">
        <v>360</v>
      </c>
      <c r="F8006">
        <v>7</v>
      </c>
      <c r="G8006">
        <v>0.7</v>
      </c>
      <c r="H8006">
        <v>61.425868000000001</v>
      </c>
      <c r="I8006">
        <v>7.9127671660000001</v>
      </c>
      <c r="J8006">
        <v>132.51361560000001</v>
      </c>
      <c r="K8006">
        <v>0.63313143699999996</v>
      </c>
      <c r="L8006">
        <v>13.76992959</v>
      </c>
      <c r="M8006">
        <v>0.457348963</v>
      </c>
      <c r="N8006">
        <v>6.8109440000000002E-3</v>
      </c>
      <c r="O8006">
        <v>0.115459783</v>
      </c>
      <c r="P8006">
        <v>4.4240656000000003E-2</v>
      </c>
      <c r="Q8006" t="s">
        <v>26</v>
      </c>
      <c r="R8006" t="s">
        <v>27</v>
      </c>
      <c r="S8006">
        <v>85</v>
      </c>
      <c r="T8006">
        <v>15.866438410000001</v>
      </c>
      <c r="U8006">
        <v>27.766267209999999</v>
      </c>
      <c r="V8006" t="s">
        <v>28</v>
      </c>
      <c r="W8006">
        <v>74.763962460000002</v>
      </c>
      <c r="X8006">
        <v>747.63962460000005</v>
      </c>
      <c r="Y8006" t="s">
        <v>31</v>
      </c>
    </row>
    <row r="8007" spans="1:25" x14ac:dyDescent="0.35">
      <c r="A8007" t="s">
        <v>25</v>
      </c>
      <c r="B8007" s="1">
        <v>33940</v>
      </c>
      <c r="C8007">
        <v>19.7</v>
      </c>
      <c r="D8007">
        <v>89.4</v>
      </c>
      <c r="E8007">
        <v>60</v>
      </c>
      <c r="F8007">
        <v>22</v>
      </c>
      <c r="G8007">
        <v>29.4</v>
      </c>
      <c r="H8007">
        <v>31.4480392</v>
      </c>
      <c r="I8007">
        <v>3.6005748889999998</v>
      </c>
      <c r="J8007">
        <v>80.596279850000002</v>
      </c>
      <c r="K8007">
        <v>1.5310931999999999E-2</v>
      </c>
      <c r="L8007">
        <v>6.4776860579999997</v>
      </c>
      <c r="M8007">
        <v>7.4074350000000004E-3</v>
      </c>
      <c r="N8007" s="2">
        <v>4.6099999999999999E-6</v>
      </c>
      <c r="O8007" s="2">
        <v>7.06E-7</v>
      </c>
      <c r="P8007" s="2">
        <v>4.7500000000000002E-8</v>
      </c>
      <c r="Q8007" t="s">
        <v>26</v>
      </c>
      <c r="R8007" t="s">
        <v>27</v>
      </c>
      <c r="S8007">
        <v>85</v>
      </c>
      <c r="T8007">
        <v>2.8867549999999999E-2</v>
      </c>
      <c r="U8007">
        <v>5.0518212E-2</v>
      </c>
      <c r="V8007" t="s">
        <v>26</v>
      </c>
      <c r="W8007">
        <v>0.294421076</v>
      </c>
      <c r="X8007">
        <v>0</v>
      </c>
      <c r="Y8007" t="s">
        <v>26</v>
      </c>
    </row>
    <row r="8008" spans="1:25" x14ac:dyDescent="0.35">
      <c r="A8008" t="s">
        <v>25</v>
      </c>
      <c r="B8008" s="1">
        <v>33941</v>
      </c>
      <c r="C8008">
        <v>18.899999999999999</v>
      </c>
      <c r="D8008">
        <v>96.4</v>
      </c>
      <c r="E8008">
        <v>30</v>
      </c>
      <c r="F8008">
        <v>33</v>
      </c>
      <c r="G8008">
        <v>9.8000000000000007</v>
      </c>
      <c r="H8008">
        <v>17.31206761</v>
      </c>
      <c r="I8008">
        <v>1.4014058279999999</v>
      </c>
      <c r="J8008">
        <v>71.206672119999993</v>
      </c>
      <c r="K8008">
        <v>2.30466E-4</v>
      </c>
      <c r="L8008">
        <v>2.67137454</v>
      </c>
      <c r="M8008" s="2">
        <v>7.7999999999999999E-5</v>
      </c>
      <c r="N8008" s="2">
        <v>1.4599999999999999E-9</v>
      </c>
      <c r="O8008" s="2">
        <v>2.07E-13</v>
      </c>
      <c r="P8008" s="2">
        <v>1.66E-15</v>
      </c>
      <c r="Q8008" t="s">
        <v>26</v>
      </c>
      <c r="R8008" t="s">
        <v>27</v>
      </c>
      <c r="S8008">
        <v>85</v>
      </c>
      <c r="T8008" s="2">
        <v>2.3E-5</v>
      </c>
      <c r="U8008" s="2">
        <v>4.0299999999999997E-5</v>
      </c>
      <c r="V8008" t="s">
        <v>26</v>
      </c>
      <c r="W8008">
        <v>5.4433499999999996E-4</v>
      </c>
      <c r="X8008">
        <v>0</v>
      </c>
      <c r="Y8008" t="s">
        <v>26</v>
      </c>
    </row>
    <row r="8009" spans="1:25" x14ac:dyDescent="0.35">
      <c r="A8009" t="s">
        <v>25</v>
      </c>
      <c r="B8009" s="1">
        <v>33942</v>
      </c>
      <c r="C8009">
        <v>20</v>
      </c>
      <c r="D8009">
        <v>88.9</v>
      </c>
      <c r="E8009">
        <v>70</v>
      </c>
      <c r="F8009">
        <v>15</v>
      </c>
      <c r="G8009">
        <v>61.5</v>
      </c>
      <c r="H8009">
        <v>22.88075924</v>
      </c>
      <c r="I8009">
        <v>0.48529320999999997</v>
      </c>
      <c r="J8009">
        <v>7.0039999999999996</v>
      </c>
      <c r="K8009">
        <v>7.9558700000000005E-4</v>
      </c>
      <c r="L8009">
        <v>0.82728422899999998</v>
      </c>
      <c r="M8009">
        <v>2.0183899999999999E-4</v>
      </c>
      <c r="N8009" s="2">
        <v>7.8399999999999994E-9</v>
      </c>
      <c r="O8009" s="2">
        <v>7.7200000000000002E-16</v>
      </c>
      <c r="P8009" s="2">
        <v>3.5000000000000002E-19</v>
      </c>
      <c r="Q8009" t="s">
        <v>26</v>
      </c>
      <c r="R8009" t="s">
        <v>27</v>
      </c>
      <c r="S8009">
        <v>85</v>
      </c>
      <c r="T8009">
        <v>1.8934900000000001E-4</v>
      </c>
      <c r="U8009">
        <v>3.3136100000000001E-4</v>
      </c>
      <c r="V8009" t="s">
        <v>26</v>
      </c>
      <c r="W8009">
        <v>3.4911679999999998E-3</v>
      </c>
      <c r="X8009">
        <v>0</v>
      </c>
      <c r="Y8009" t="s">
        <v>26</v>
      </c>
    </row>
    <row r="8010" spans="1:25" x14ac:dyDescent="0.35">
      <c r="A8010" t="s">
        <v>25</v>
      </c>
      <c r="B8010" s="1">
        <v>33943</v>
      </c>
      <c r="C8010">
        <v>18.7</v>
      </c>
      <c r="D8010">
        <v>81.7</v>
      </c>
      <c r="E8010">
        <v>100</v>
      </c>
      <c r="F8010">
        <v>20</v>
      </c>
      <c r="G8010">
        <v>20.2</v>
      </c>
      <c r="H8010">
        <v>34.933918589999998</v>
      </c>
      <c r="I8010">
        <v>0.311715256</v>
      </c>
      <c r="J8010">
        <v>6.77</v>
      </c>
      <c r="K8010">
        <v>3.2627278000000003E-2</v>
      </c>
      <c r="L8010">
        <v>0.55907583400000005</v>
      </c>
      <c r="M8010">
        <v>7.8014800000000004E-3</v>
      </c>
      <c r="N8010" s="2">
        <v>5.0599999999999998E-6</v>
      </c>
      <c r="O8010" s="2">
        <v>8.2200000000000006E-14</v>
      </c>
      <c r="P8010" s="2">
        <v>1.4200000000000001E-17</v>
      </c>
      <c r="Q8010" t="s">
        <v>26</v>
      </c>
      <c r="R8010" t="s">
        <v>27</v>
      </c>
      <c r="S8010">
        <v>85</v>
      </c>
      <c r="T8010">
        <v>0.104416922</v>
      </c>
      <c r="U8010">
        <v>0.18272961400000001</v>
      </c>
      <c r="V8010" t="s">
        <v>26</v>
      </c>
      <c r="W8010">
        <v>0.914689961</v>
      </c>
      <c r="X8010">
        <v>0</v>
      </c>
      <c r="Y8010" t="s">
        <v>26</v>
      </c>
    </row>
    <row r="8011" spans="1:25" x14ac:dyDescent="0.35">
      <c r="A8011" t="s">
        <v>25</v>
      </c>
      <c r="B8011" s="1">
        <v>33944</v>
      </c>
      <c r="C8011">
        <v>20.5</v>
      </c>
      <c r="D8011">
        <v>57.1</v>
      </c>
      <c r="E8011">
        <v>140</v>
      </c>
      <c r="F8011">
        <v>11</v>
      </c>
      <c r="G8011">
        <v>34</v>
      </c>
      <c r="H8011">
        <v>48.708829700000003</v>
      </c>
      <c r="I8011">
        <v>1.474012308</v>
      </c>
      <c r="J8011">
        <v>7.0940000000000003</v>
      </c>
      <c r="K8011">
        <v>0.242157225</v>
      </c>
      <c r="L8011">
        <v>1.940182477</v>
      </c>
      <c r="M8011">
        <v>7.4345562000000004E-2</v>
      </c>
      <c r="N8011">
        <v>2.7333199999999999E-4</v>
      </c>
      <c r="O8011" s="2">
        <v>4.8399999999999997E-5</v>
      </c>
      <c r="P8011" s="2">
        <v>1.7800000000000001E-7</v>
      </c>
      <c r="Q8011" t="s">
        <v>26</v>
      </c>
      <c r="R8011" t="s">
        <v>27</v>
      </c>
      <c r="S8011">
        <v>85</v>
      </c>
      <c r="T8011">
        <v>3.132882333</v>
      </c>
      <c r="U8011">
        <v>5.4825440820000004</v>
      </c>
      <c r="V8011" t="s">
        <v>26</v>
      </c>
      <c r="W8011">
        <v>18.207050679999998</v>
      </c>
      <c r="X8011">
        <v>0</v>
      </c>
      <c r="Y8011" t="s">
        <v>26</v>
      </c>
    </row>
    <row r="8012" spans="1:25" x14ac:dyDescent="0.35">
      <c r="A8012" t="s">
        <v>25</v>
      </c>
      <c r="B8012" s="1">
        <v>33945</v>
      </c>
      <c r="C8012">
        <v>17</v>
      </c>
      <c r="D8012">
        <v>58.1</v>
      </c>
      <c r="E8012">
        <v>20</v>
      </c>
      <c r="F8012">
        <v>13</v>
      </c>
      <c r="G8012">
        <v>0</v>
      </c>
      <c r="H8012">
        <v>72.624151810000001</v>
      </c>
      <c r="I8012">
        <v>3.1689532869999999</v>
      </c>
      <c r="J8012">
        <v>13.558</v>
      </c>
      <c r="K8012">
        <v>1.3194293290000001</v>
      </c>
      <c r="L8012">
        <v>4.0003633289999998</v>
      </c>
      <c r="M8012">
        <v>0.51743311999999997</v>
      </c>
      <c r="N8012">
        <v>8.4740470000000002E-3</v>
      </c>
      <c r="O8012">
        <v>0.13317762</v>
      </c>
      <c r="P8012">
        <v>2.838836E-3</v>
      </c>
      <c r="Q8012" t="s">
        <v>26</v>
      </c>
      <c r="R8012" t="s">
        <v>27</v>
      </c>
      <c r="S8012">
        <v>85</v>
      </c>
      <c r="T8012">
        <v>54.17259421</v>
      </c>
      <c r="U8012">
        <v>94.802039870000002</v>
      </c>
      <c r="V8012" t="s">
        <v>28</v>
      </c>
      <c r="W8012">
        <v>213.81600309999999</v>
      </c>
      <c r="X8012">
        <v>2138.1600309999999</v>
      </c>
      <c r="Y8012" t="s">
        <v>29</v>
      </c>
    </row>
    <row r="8013" spans="1:25" x14ac:dyDescent="0.35">
      <c r="A8013" t="s">
        <v>25</v>
      </c>
      <c r="B8013" s="1">
        <v>33946</v>
      </c>
      <c r="C8013">
        <v>20.100000000000001</v>
      </c>
      <c r="D8013">
        <v>78.3</v>
      </c>
      <c r="E8013">
        <v>10</v>
      </c>
      <c r="F8013">
        <v>17</v>
      </c>
      <c r="G8013">
        <v>0</v>
      </c>
      <c r="H8013">
        <v>78.769885430000002</v>
      </c>
      <c r="I8013">
        <v>4.1971058829999999</v>
      </c>
      <c r="J8013">
        <v>20.58</v>
      </c>
      <c r="K8013">
        <v>2.3718865459999998</v>
      </c>
      <c r="L8013">
        <v>5.5596236699999997</v>
      </c>
      <c r="M8013">
        <v>1.317288987</v>
      </c>
      <c r="N8013">
        <v>4.4300066999999999E-2</v>
      </c>
      <c r="O8013">
        <v>1.495436193</v>
      </c>
      <c r="P8013">
        <v>7.0084148999999998E-2</v>
      </c>
      <c r="Q8013" t="s">
        <v>26</v>
      </c>
      <c r="R8013" t="s">
        <v>27</v>
      </c>
      <c r="S8013">
        <v>85</v>
      </c>
      <c r="T8013">
        <v>142.34139709999999</v>
      </c>
      <c r="U8013">
        <v>249.09744480000001</v>
      </c>
      <c r="V8013" t="s">
        <v>28</v>
      </c>
      <c r="W8013">
        <v>477.39185839999999</v>
      </c>
      <c r="X8013">
        <v>4773.918584</v>
      </c>
      <c r="Y8013" t="s">
        <v>30</v>
      </c>
    </row>
    <row r="8014" spans="1:25" x14ac:dyDescent="0.35">
      <c r="A8014" t="s">
        <v>25</v>
      </c>
      <c r="B8014" s="1">
        <v>33947</v>
      </c>
      <c r="C8014">
        <v>21</v>
      </c>
      <c r="D8014">
        <v>77.400000000000006</v>
      </c>
      <c r="E8014">
        <v>350</v>
      </c>
      <c r="F8014">
        <v>19</v>
      </c>
      <c r="G8014">
        <v>0</v>
      </c>
      <c r="H8014">
        <v>81.326661290000004</v>
      </c>
      <c r="I8014">
        <v>5.3133590269999997</v>
      </c>
      <c r="J8014">
        <v>27.763999999999999</v>
      </c>
      <c r="K8014">
        <v>3.424741982</v>
      </c>
      <c r="L8014">
        <v>7.1877930760000002</v>
      </c>
      <c r="M8014">
        <v>2.9537916850000001</v>
      </c>
      <c r="N8014">
        <v>0.184987023</v>
      </c>
      <c r="O8014">
        <v>6.2811771509999996</v>
      </c>
      <c r="P8014">
        <v>0.54035560599999999</v>
      </c>
      <c r="Q8014" t="s">
        <v>26</v>
      </c>
      <c r="R8014" t="s">
        <v>27</v>
      </c>
      <c r="S8014">
        <v>85</v>
      </c>
      <c r="T8014">
        <v>257.73043760000002</v>
      </c>
      <c r="U8014">
        <v>451.02826579999999</v>
      </c>
      <c r="V8014" t="s">
        <v>28</v>
      </c>
      <c r="W8014">
        <v>768.30985480000004</v>
      </c>
      <c r="X8014">
        <v>7683.0985479999999</v>
      </c>
      <c r="Y8014" t="s">
        <v>30</v>
      </c>
    </row>
    <row r="8015" spans="1:25" x14ac:dyDescent="0.35">
      <c r="A8015" t="s">
        <v>25</v>
      </c>
      <c r="B8015" s="1">
        <v>33948</v>
      </c>
      <c r="C8015">
        <v>18.7</v>
      </c>
      <c r="D8015">
        <v>86</v>
      </c>
      <c r="E8015">
        <v>340</v>
      </c>
      <c r="F8015">
        <v>22</v>
      </c>
      <c r="G8015">
        <v>1.8</v>
      </c>
      <c r="H8015">
        <v>68.905338450000002</v>
      </c>
      <c r="I8015">
        <v>4.9322212150000002</v>
      </c>
      <c r="J8015">
        <v>34.533999999999999</v>
      </c>
      <c r="K8015">
        <v>1.829969607</v>
      </c>
      <c r="L8015">
        <v>7.2690046700000002</v>
      </c>
      <c r="M8015">
        <v>0.93609444900000005</v>
      </c>
      <c r="N8015">
        <v>2.4199406999999999E-2</v>
      </c>
      <c r="O8015">
        <v>1.1727989999999999</v>
      </c>
      <c r="P8015">
        <v>0.103591262</v>
      </c>
      <c r="Q8015" t="s">
        <v>26</v>
      </c>
      <c r="R8015" t="s">
        <v>27</v>
      </c>
      <c r="S8015">
        <v>85</v>
      </c>
      <c r="T8015">
        <v>93.055505429999997</v>
      </c>
      <c r="U8015">
        <v>162.84713450000001</v>
      </c>
      <c r="V8015" t="s">
        <v>28</v>
      </c>
      <c r="W8015">
        <v>336.46021050000002</v>
      </c>
      <c r="X8015">
        <v>3364.6021049999999</v>
      </c>
      <c r="Y8015" t="s">
        <v>29</v>
      </c>
    </row>
    <row r="8016" spans="1:25" x14ac:dyDescent="0.35">
      <c r="A8016" t="s">
        <v>25</v>
      </c>
      <c r="B8016" s="1">
        <v>33949</v>
      </c>
      <c r="C8016">
        <v>20</v>
      </c>
      <c r="D8016">
        <v>89.4</v>
      </c>
      <c r="E8016">
        <v>60</v>
      </c>
      <c r="F8016">
        <v>13</v>
      </c>
      <c r="G8016">
        <v>0.3</v>
      </c>
      <c r="H8016">
        <v>73.176377709999997</v>
      </c>
      <c r="I8016">
        <v>5.4320834219999998</v>
      </c>
      <c r="J8016">
        <v>41.537999999999997</v>
      </c>
      <c r="K8016">
        <v>1.3495384210000001</v>
      </c>
      <c r="L8016">
        <v>8.1874170839999998</v>
      </c>
      <c r="M8016">
        <v>0.73281648799999999</v>
      </c>
      <c r="N8016">
        <v>1.5689549000000001E-2</v>
      </c>
      <c r="O8016">
        <v>0.59119350199999998</v>
      </c>
      <c r="P8016">
        <v>6.8983893000000004E-2</v>
      </c>
      <c r="Q8016" t="s">
        <v>26</v>
      </c>
      <c r="R8016" t="s">
        <v>27</v>
      </c>
      <c r="S8016">
        <v>85</v>
      </c>
      <c r="T8016">
        <v>56.240885200000001</v>
      </c>
      <c r="U8016">
        <v>98.421549110000001</v>
      </c>
      <c r="V8016" t="s">
        <v>28</v>
      </c>
      <c r="W8016">
        <v>220.68863899999999</v>
      </c>
      <c r="X8016">
        <v>2206.8863900000001</v>
      </c>
      <c r="Y8016" t="s">
        <v>29</v>
      </c>
    </row>
    <row r="8017" spans="1:25" x14ac:dyDescent="0.35">
      <c r="A8017" t="s">
        <v>25</v>
      </c>
      <c r="B8017" s="1">
        <v>33950</v>
      </c>
      <c r="C8017">
        <v>20.7</v>
      </c>
      <c r="D8017">
        <v>81.400000000000006</v>
      </c>
      <c r="E8017">
        <v>70</v>
      </c>
      <c r="F8017">
        <v>26</v>
      </c>
      <c r="G8017">
        <v>0.9</v>
      </c>
      <c r="H8017">
        <v>76.096914319999996</v>
      </c>
      <c r="I8017">
        <v>6.338298784</v>
      </c>
      <c r="J8017">
        <v>48.667999999999999</v>
      </c>
      <c r="K8017">
        <v>3.02980867</v>
      </c>
      <c r="L8017">
        <v>9.5629951680000005</v>
      </c>
      <c r="M8017">
        <v>3.0435541210000001</v>
      </c>
      <c r="N8017">
        <v>0.19505331000000001</v>
      </c>
      <c r="O8017">
        <v>6.6917057519999998</v>
      </c>
      <c r="P8017">
        <v>1.1195127069999999</v>
      </c>
      <c r="Q8017" t="s">
        <v>26</v>
      </c>
      <c r="R8017" t="s">
        <v>27</v>
      </c>
      <c r="S8017">
        <v>85</v>
      </c>
      <c r="T8017">
        <v>211.6950976</v>
      </c>
      <c r="U8017">
        <v>370.46642070000001</v>
      </c>
      <c r="V8017" t="s">
        <v>28</v>
      </c>
      <c r="W8017">
        <v>657.49205700000005</v>
      </c>
      <c r="X8017">
        <v>6574.9205700000002</v>
      </c>
      <c r="Y8017" t="s">
        <v>30</v>
      </c>
    </row>
    <row r="8018" spans="1:25" x14ac:dyDescent="0.35">
      <c r="A8018" t="s">
        <v>25</v>
      </c>
      <c r="B8018" s="1">
        <v>33951</v>
      </c>
      <c r="C8018">
        <v>15.5</v>
      </c>
      <c r="D8018">
        <v>84</v>
      </c>
      <c r="E8018">
        <v>210</v>
      </c>
      <c r="F8018">
        <v>6</v>
      </c>
      <c r="G8018">
        <v>36.200000000000003</v>
      </c>
      <c r="H8018">
        <v>27.91826988</v>
      </c>
      <c r="I8018">
        <v>2.9549786569999998</v>
      </c>
      <c r="J8018">
        <v>6.194</v>
      </c>
      <c r="K8018">
        <v>2.5615500000000001E-3</v>
      </c>
      <c r="L8018">
        <v>2.8738594499999999</v>
      </c>
      <c r="M8018">
        <v>8.8899300000000003E-4</v>
      </c>
      <c r="N8018" s="2">
        <v>1.08E-7</v>
      </c>
      <c r="O8018" s="2">
        <v>3.8200000000000003E-10</v>
      </c>
      <c r="P8018" s="2">
        <v>3.6600000000000002E-12</v>
      </c>
      <c r="Q8018" t="s">
        <v>26</v>
      </c>
      <c r="R8018" t="s">
        <v>27</v>
      </c>
      <c r="S8018">
        <v>85</v>
      </c>
      <c r="T8018">
        <v>1.3820600000000001E-3</v>
      </c>
      <c r="U8018">
        <v>2.418604E-3</v>
      </c>
      <c r="V8018" t="s">
        <v>26</v>
      </c>
      <c r="W8018">
        <v>2.0166753999999999E-2</v>
      </c>
      <c r="X8018">
        <v>0</v>
      </c>
      <c r="Y8018" t="s">
        <v>26</v>
      </c>
    </row>
    <row r="8019" spans="1:25" x14ac:dyDescent="0.35">
      <c r="A8019" t="s">
        <v>25</v>
      </c>
      <c r="B8019" s="1">
        <v>33952</v>
      </c>
      <c r="C8019">
        <v>16.5</v>
      </c>
      <c r="D8019">
        <v>54.6</v>
      </c>
      <c r="E8019">
        <v>80</v>
      </c>
      <c r="F8019">
        <v>15</v>
      </c>
      <c r="G8019">
        <v>0</v>
      </c>
      <c r="H8019">
        <v>64.012058289999999</v>
      </c>
      <c r="I8019">
        <v>4.7407691339999998</v>
      </c>
      <c r="J8019">
        <v>12.568</v>
      </c>
      <c r="K8019">
        <v>1.0768621940000001</v>
      </c>
      <c r="L8019">
        <v>4.8797849920000003</v>
      </c>
      <c r="M8019">
        <v>0.458397253</v>
      </c>
      <c r="N8019">
        <v>6.8386009999999997E-3</v>
      </c>
      <c r="O8019">
        <v>0.12316398100000001</v>
      </c>
      <c r="P8019">
        <v>4.2290330000000001E-3</v>
      </c>
      <c r="Q8019" t="s">
        <v>26</v>
      </c>
      <c r="R8019" t="s">
        <v>27</v>
      </c>
      <c r="S8019">
        <v>85</v>
      </c>
      <c r="T8019">
        <v>38.628474249999996</v>
      </c>
      <c r="U8019">
        <v>67.599829929999999</v>
      </c>
      <c r="V8019" t="s">
        <v>28</v>
      </c>
      <c r="W8019">
        <v>160.48867200000001</v>
      </c>
      <c r="X8019">
        <v>1604.88672</v>
      </c>
      <c r="Y8019" t="s">
        <v>31</v>
      </c>
    </row>
    <row r="8020" spans="1:25" x14ac:dyDescent="0.35">
      <c r="A8020" t="s">
        <v>25</v>
      </c>
      <c r="B8020" s="1">
        <v>33953</v>
      </c>
      <c r="C8020">
        <v>16.7</v>
      </c>
      <c r="D8020">
        <v>62.1</v>
      </c>
      <c r="E8020">
        <v>20</v>
      </c>
      <c r="F8020">
        <v>17</v>
      </c>
      <c r="G8020">
        <v>0</v>
      </c>
      <c r="H8020">
        <v>78.245493830000001</v>
      </c>
      <c r="I8020">
        <v>6.2484908639999999</v>
      </c>
      <c r="J8020">
        <v>18.978000000000002</v>
      </c>
      <c r="K8020">
        <v>2.2636508989999999</v>
      </c>
      <c r="L8020">
        <v>6.8547114689999997</v>
      </c>
      <c r="M8020">
        <v>1.488355785</v>
      </c>
      <c r="N8020">
        <v>5.4986979999999998E-2</v>
      </c>
      <c r="O8020">
        <v>1.923298883</v>
      </c>
      <c r="P8020">
        <v>0.14798156700000001</v>
      </c>
      <c r="Q8020" t="s">
        <v>26</v>
      </c>
      <c r="R8020" t="s">
        <v>27</v>
      </c>
      <c r="S8020">
        <v>85</v>
      </c>
      <c r="T8020">
        <v>131.8946464</v>
      </c>
      <c r="U8020">
        <v>230.81563130000001</v>
      </c>
      <c r="V8020" t="s">
        <v>28</v>
      </c>
      <c r="W8020">
        <v>448.57773379999998</v>
      </c>
      <c r="X8020">
        <v>4485.7773379999999</v>
      </c>
      <c r="Y8020" t="s">
        <v>30</v>
      </c>
    </row>
    <row r="8021" spans="1:25" x14ac:dyDescent="0.35">
      <c r="A8021" t="s">
        <v>25</v>
      </c>
      <c r="B8021" s="1">
        <v>33954</v>
      </c>
      <c r="C8021">
        <v>19.7</v>
      </c>
      <c r="D8021">
        <v>70.099999999999994</v>
      </c>
      <c r="E8021">
        <v>20</v>
      </c>
      <c r="F8021">
        <v>15</v>
      </c>
      <c r="G8021">
        <v>0</v>
      </c>
      <c r="H8021">
        <v>82.115944089999999</v>
      </c>
      <c r="I8021">
        <v>7.6384323109999999</v>
      </c>
      <c r="J8021">
        <v>25.928000000000001</v>
      </c>
      <c r="K8021">
        <v>3.0752680319999999</v>
      </c>
      <c r="L8021">
        <v>8.7974821270000003</v>
      </c>
      <c r="M8021">
        <v>2.9341562200000002</v>
      </c>
      <c r="N8021">
        <v>0.18281601</v>
      </c>
      <c r="O8021">
        <v>6.28894018</v>
      </c>
      <c r="P8021">
        <v>0.86737722299999997</v>
      </c>
      <c r="Q8021" t="s">
        <v>26</v>
      </c>
      <c r="R8021" t="s">
        <v>27</v>
      </c>
      <c r="S8021">
        <v>85</v>
      </c>
      <c r="T8021">
        <v>216.8348675</v>
      </c>
      <c r="U8021">
        <v>379.46101820000001</v>
      </c>
      <c r="V8021" t="s">
        <v>28</v>
      </c>
      <c r="W8021">
        <v>670.17260980000003</v>
      </c>
      <c r="X8021">
        <v>6701.7260980000001</v>
      </c>
      <c r="Y8021" t="s">
        <v>30</v>
      </c>
    </row>
    <row r="8022" spans="1:25" x14ac:dyDescent="0.35">
      <c r="A8022" t="s">
        <v>25</v>
      </c>
      <c r="B8022" s="1">
        <v>33955</v>
      </c>
      <c r="C8022">
        <v>19.899999999999999</v>
      </c>
      <c r="D8022">
        <v>77.8</v>
      </c>
      <c r="E8022">
        <v>50</v>
      </c>
      <c r="F8022">
        <v>11</v>
      </c>
      <c r="G8022">
        <v>0</v>
      </c>
      <c r="H8022">
        <v>82.175503300000003</v>
      </c>
      <c r="I8022">
        <v>8.6803520150000004</v>
      </c>
      <c r="J8022">
        <v>32.914000000000001</v>
      </c>
      <c r="K8022">
        <v>2.5322572550000002</v>
      </c>
      <c r="L8022">
        <v>10.462537169999999</v>
      </c>
      <c r="M8022">
        <v>2.5680634879999999</v>
      </c>
      <c r="N8022">
        <v>0.14440129600000001</v>
      </c>
      <c r="O8022">
        <v>4.5745480929999998</v>
      </c>
      <c r="P8022">
        <v>0.94108463399999998</v>
      </c>
      <c r="Q8022" t="s">
        <v>26</v>
      </c>
      <c r="R8022" t="s">
        <v>27</v>
      </c>
      <c r="S8022">
        <v>85</v>
      </c>
      <c r="T8022">
        <v>158.34066999999999</v>
      </c>
      <c r="U8022">
        <v>277.09617250000002</v>
      </c>
      <c r="V8022" t="s">
        <v>28</v>
      </c>
      <c r="W8022">
        <v>520.5776664</v>
      </c>
      <c r="X8022">
        <v>5205.776664</v>
      </c>
      <c r="Y8022" t="s">
        <v>30</v>
      </c>
    </row>
    <row r="8023" spans="1:25" x14ac:dyDescent="0.35">
      <c r="A8023" t="s">
        <v>25</v>
      </c>
      <c r="B8023" s="1">
        <v>33956</v>
      </c>
      <c r="C8023">
        <v>19.3</v>
      </c>
      <c r="D8023">
        <v>64.7</v>
      </c>
      <c r="E8023">
        <v>240</v>
      </c>
      <c r="F8023">
        <v>43</v>
      </c>
      <c r="G8023">
        <v>0</v>
      </c>
      <c r="H8023">
        <v>84.287553270000004</v>
      </c>
      <c r="I8023">
        <v>10.28976261</v>
      </c>
      <c r="J8023">
        <v>39.792000000000002</v>
      </c>
      <c r="K8023">
        <v>16.20476494</v>
      </c>
      <c r="L8023">
        <v>12.4991664</v>
      </c>
      <c r="M8023">
        <v>16.374592100000001</v>
      </c>
      <c r="N8023">
        <v>3.8339873170000001</v>
      </c>
      <c r="O8023">
        <v>338.40061930000002</v>
      </c>
      <c r="P8023">
        <v>104.32792569999999</v>
      </c>
      <c r="Q8023" t="s">
        <v>28</v>
      </c>
      <c r="R8023" t="s">
        <v>27</v>
      </c>
      <c r="S8023">
        <v>85</v>
      </c>
      <c r="T8023">
        <v>2529.280964</v>
      </c>
      <c r="U8023">
        <v>4426.2416869999997</v>
      </c>
      <c r="V8023" t="s">
        <v>30</v>
      </c>
      <c r="W8023">
        <v>3534.9680800000001</v>
      </c>
      <c r="X8023">
        <v>35349.680800000002</v>
      </c>
      <c r="Y8023" t="s">
        <v>32</v>
      </c>
    </row>
    <row r="8024" spans="1:25" x14ac:dyDescent="0.35">
      <c r="A8024" t="s">
        <v>25</v>
      </c>
      <c r="B8024" s="1">
        <v>33957</v>
      </c>
      <c r="C8024">
        <v>15.6</v>
      </c>
      <c r="D8024">
        <v>71.7</v>
      </c>
      <c r="E8024">
        <v>310</v>
      </c>
      <c r="F8024">
        <v>24</v>
      </c>
      <c r="G8024">
        <v>0</v>
      </c>
      <c r="H8024">
        <v>84.287551870000001</v>
      </c>
      <c r="I8024">
        <v>11.346008149999999</v>
      </c>
      <c r="J8024">
        <v>46.003999999999998</v>
      </c>
      <c r="K8024">
        <v>6.4027313929999998</v>
      </c>
      <c r="L8024">
        <v>14.037075010000001</v>
      </c>
      <c r="M8024">
        <v>8.1517450169999996</v>
      </c>
      <c r="N8024">
        <v>1.115533052</v>
      </c>
      <c r="O8024">
        <v>62.680159969999998</v>
      </c>
      <c r="P8024">
        <v>25.069556599999999</v>
      </c>
      <c r="Q8024" t="s">
        <v>28</v>
      </c>
      <c r="R8024" t="s">
        <v>27</v>
      </c>
      <c r="S8024">
        <v>85</v>
      </c>
      <c r="T8024">
        <v>685.08618149999995</v>
      </c>
      <c r="U8024">
        <v>1198.9008180000001</v>
      </c>
      <c r="V8024" t="s">
        <v>31</v>
      </c>
      <c r="W8024">
        <v>1599.750927</v>
      </c>
      <c r="X8024">
        <v>15997.50927</v>
      </c>
      <c r="Y8024" t="s">
        <v>32</v>
      </c>
    </row>
    <row r="8025" spans="1:25" x14ac:dyDescent="0.35">
      <c r="A8025" t="s">
        <v>25</v>
      </c>
      <c r="B8025" s="1">
        <v>33958</v>
      </c>
      <c r="C8025">
        <v>18.600000000000001</v>
      </c>
      <c r="D8025">
        <v>38</v>
      </c>
      <c r="E8025">
        <v>250</v>
      </c>
      <c r="F8025">
        <v>20</v>
      </c>
      <c r="G8025">
        <v>0.6</v>
      </c>
      <c r="H8025">
        <v>87.903595490000001</v>
      </c>
      <c r="I8025">
        <v>14.07573943</v>
      </c>
      <c r="J8025">
        <v>52.756</v>
      </c>
      <c r="K8025">
        <v>8.6867535300000007</v>
      </c>
      <c r="L8025">
        <v>16.887299250000002</v>
      </c>
      <c r="M8025">
        <v>11.571996950000001</v>
      </c>
      <c r="N8025">
        <v>2.0739659119999998</v>
      </c>
      <c r="O8025">
        <v>139.8737199</v>
      </c>
      <c r="P8025">
        <v>84.112989940000006</v>
      </c>
      <c r="Q8025" t="s">
        <v>28</v>
      </c>
      <c r="R8025" t="s">
        <v>27</v>
      </c>
      <c r="S8025">
        <v>85</v>
      </c>
      <c r="T8025">
        <v>1078.3730969999999</v>
      </c>
      <c r="U8025">
        <v>1887.15292</v>
      </c>
      <c r="V8025" t="s">
        <v>31</v>
      </c>
      <c r="W8025">
        <v>2176.0091550000002</v>
      </c>
      <c r="X8025">
        <v>21760.091550000001</v>
      </c>
      <c r="Y8025" t="s">
        <v>32</v>
      </c>
    </row>
    <row r="8026" spans="1:25" x14ac:dyDescent="0.35">
      <c r="A8026" t="s">
        <v>25</v>
      </c>
      <c r="B8026" s="1">
        <v>33959</v>
      </c>
      <c r="C8026">
        <v>16.899999999999999</v>
      </c>
      <c r="D8026">
        <v>38</v>
      </c>
      <c r="E8026">
        <v>150</v>
      </c>
      <c r="F8026">
        <v>17</v>
      </c>
      <c r="G8026">
        <v>0</v>
      </c>
      <c r="H8026">
        <v>88.765100989999993</v>
      </c>
      <c r="I8026">
        <v>16.569910149999998</v>
      </c>
      <c r="J8026">
        <v>59.201999999999998</v>
      </c>
      <c r="K8026">
        <v>8.4507329870000003</v>
      </c>
      <c r="L8026">
        <v>19.49723256</v>
      </c>
      <c r="M8026">
        <v>12.158409689999999</v>
      </c>
      <c r="N8026">
        <v>2.2636057730000001</v>
      </c>
      <c r="O8026">
        <v>144.26527340000001</v>
      </c>
      <c r="P8026">
        <v>118.3246443</v>
      </c>
      <c r="Q8026" t="s">
        <v>28</v>
      </c>
      <c r="R8026" t="s">
        <v>27</v>
      </c>
      <c r="S8026">
        <v>85</v>
      </c>
      <c r="T8026">
        <v>1035.9266170000001</v>
      </c>
      <c r="U8026">
        <v>1812.8715790000001</v>
      </c>
      <c r="V8026" t="s">
        <v>31</v>
      </c>
      <c r="W8026">
        <v>2119.9178470000002</v>
      </c>
      <c r="X8026">
        <v>21199.178469999999</v>
      </c>
      <c r="Y8026" t="s">
        <v>32</v>
      </c>
    </row>
    <row r="8027" spans="1:25" x14ac:dyDescent="0.35">
      <c r="A8027" t="s">
        <v>25</v>
      </c>
      <c r="B8027" s="1">
        <v>33960</v>
      </c>
      <c r="C8027">
        <v>18.8</v>
      </c>
      <c r="D8027">
        <v>53.3</v>
      </c>
      <c r="E8027">
        <v>240</v>
      </c>
      <c r="F8027">
        <v>28</v>
      </c>
      <c r="G8027">
        <v>0</v>
      </c>
      <c r="H8027">
        <v>88.231890219999997</v>
      </c>
      <c r="I8027">
        <v>18.646888359999998</v>
      </c>
      <c r="J8027">
        <v>65.989999999999995</v>
      </c>
      <c r="K8027">
        <v>13.626186669999999</v>
      </c>
      <c r="L8027">
        <v>21.85487135</v>
      </c>
      <c r="M8027">
        <v>18.527352820000001</v>
      </c>
      <c r="N8027">
        <v>4.7708808720000002</v>
      </c>
      <c r="O8027">
        <v>378.31637799999999</v>
      </c>
      <c r="P8027">
        <v>395.15483399999999</v>
      </c>
      <c r="Q8027" t="s">
        <v>28</v>
      </c>
      <c r="R8027" t="s">
        <v>27</v>
      </c>
      <c r="S8027">
        <v>85</v>
      </c>
      <c r="T8027">
        <v>2020.557247</v>
      </c>
      <c r="U8027">
        <v>3535.9751820000001</v>
      </c>
      <c r="V8027" t="s">
        <v>29</v>
      </c>
      <c r="W8027">
        <v>3157.4294719999998</v>
      </c>
      <c r="X8027">
        <v>31574.294720000002</v>
      </c>
      <c r="Y8027" t="s">
        <v>32</v>
      </c>
    </row>
    <row r="8028" spans="1:25" x14ac:dyDescent="0.35">
      <c r="A8028" t="s">
        <v>25</v>
      </c>
      <c r="B8028" s="1">
        <v>33961</v>
      </c>
      <c r="C8028">
        <v>19.899999999999999</v>
      </c>
      <c r="D8028">
        <v>63.2</v>
      </c>
      <c r="E8028">
        <v>250</v>
      </c>
      <c r="F8028">
        <v>20</v>
      </c>
      <c r="G8028">
        <v>0</v>
      </c>
      <c r="H8028">
        <v>86.879653950000005</v>
      </c>
      <c r="I8028">
        <v>20.374034529999999</v>
      </c>
      <c r="J8028">
        <v>72.975999999999999</v>
      </c>
      <c r="K8028">
        <v>7.5050655089999996</v>
      </c>
      <c r="L8028">
        <v>23.998103610000001</v>
      </c>
      <c r="M8028">
        <v>12.29582585</v>
      </c>
      <c r="N8028">
        <v>2.3090856340000001</v>
      </c>
      <c r="O8028">
        <v>124.517253</v>
      </c>
      <c r="P8028">
        <v>158.00857329999999</v>
      </c>
      <c r="Q8028" t="s">
        <v>28</v>
      </c>
      <c r="R8028" t="s">
        <v>27</v>
      </c>
      <c r="S8028">
        <v>85</v>
      </c>
      <c r="T8028">
        <v>869.68418889999998</v>
      </c>
      <c r="U8028">
        <v>1521.9473310000001</v>
      </c>
      <c r="V8028" t="s">
        <v>31</v>
      </c>
      <c r="W8028">
        <v>1886.9433509999999</v>
      </c>
      <c r="X8028">
        <v>18869.433509999999</v>
      </c>
      <c r="Y8028" t="s">
        <v>32</v>
      </c>
    </row>
    <row r="8029" spans="1:25" x14ac:dyDescent="0.35">
      <c r="A8029" t="s">
        <v>25</v>
      </c>
      <c r="B8029" s="1">
        <v>33962</v>
      </c>
      <c r="C8029">
        <v>20.5</v>
      </c>
      <c r="D8029">
        <v>70.8</v>
      </c>
      <c r="E8029">
        <v>230</v>
      </c>
      <c r="F8029">
        <v>9</v>
      </c>
      <c r="G8029">
        <v>0</v>
      </c>
      <c r="H8029">
        <v>85.635076220000002</v>
      </c>
      <c r="I8029">
        <v>21.78364328</v>
      </c>
      <c r="J8029">
        <v>80.069999999999993</v>
      </c>
      <c r="K8029">
        <v>3.6177269239999998</v>
      </c>
      <c r="L8029">
        <v>25.930690250000001</v>
      </c>
      <c r="M8029">
        <v>6.8847554119999996</v>
      </c>
      <c r="N8029">
        <v>0.82724009799999998</v>
      </c>
      <c r="O8029">
        <v>22.24049729</v>
      </c>
      <c r="P8029">
        <v>33.072557609999997</v>
      </c>
      <c r="Q8029" t="s">
        <v>28</v>
      </c>
      <c r="R8029" t="s">
        <v>27</v>
      </c>
      <c r="S8029">
        <v>85</v>
      </c>
      <c r="T8029">
        <v>281.31764299999998</v>
      </c>
      <c r="U8029">
        <v>492.3058752</v>
      </c>
      <c r="V8029" t="s">
        <v>28</v>
      </c>
      <c r="W8029">
        <v>822.86863919999996</v>
      </c>
      <c r="X8029">
        <v>8228.6863919999996</v>
      </c>
      <c r="Y8029" t="s">
        <v>30</v>
      </c>
    </row>
    <row r="8030" spans="1:25" x14ac:dyDescent="0.35">
      <c r="A8030" t="s">
        <v>25</v>
      </c>
      <c r="B8030" s="1">
        <v>33963</v>
      </c>
      <c r="C8030">
        <v>19.2</v>
      </c>
      <c r="D8030">
        <v>82.3</v>
      </c>
      <c r="E8030">
        <v>350</v>
      </c>
      <c r="F8030">
        <v>13</v>
      </c>
      <c r="G8030">
        <v>0</v>
      </c>
      <c r="H8030">
        <v>83.05291613</v>
      </c>
      <c r="I8030">
        <v>22.58667238</v>
      </c>
      <c r="J8030">
        <v>86.93</v>
      </c>
      <c r="K8030">
        <v>3.1265581459999998</v>
      </c>
      <c r="L8030">
        <v>27.385005249999999</v>
      </c>
      <c r="M8030">
        <v>6.2127568999999996</v>
      </c>
      <c r="N8030">
        <v>0.68973493200000002</v>
      </c>
      <c r="O8030">
        <v>15.538468740000001</v>
      </c>
      <c r="P8030">
        <v>25.799152880000001</v>
      </c>
      <c r="Q8030" t="s">
        <v>28</v>
      </c>
      <c r="R8030" t="s">
        <v>27</v>
      </c>
      <c r="S8030">
        <v>85</v>
      </c>
      <c r="T8030">
        <v>222.68472800000001</v>
      </c>
      <c r="U8030">
        <v>389.6982739</v>
      </c>
      <c r="V8030" t="s">
        <v>28</v>
      </c>
      <c r="W8030">
        <v>684.50646659999995</v>
      </c>
      <c r="X8030">
        <v>6845.0646660000002</v>
      </c>
      <c r="Y8030" t="s">
        <v>30</v>
      </c>
    </row>
    <row r="8031" spans="1:25" x14ac:dyDescent="0.35">
      <c r="A8031" t="s">
        <v>25</v>
      </c>
      <c r="B8031" s="1">
        <v>33964</v>
      </c>
      <c r="C8031">
        <v>21.9</v>
      </c>
      <c r="D8031">
        <v>66.599999999999994</v>
      </c>
      <c r="E8031">
        <v>270</v>
      </c>
      <c r="F8031">
        <v>13</v>
      </c>
      <c r="G8031">
        <v>0</v>
      </c>
      <c r="H8031">
        <v>84.333174080000006</v>
      </c>
      <c r="I8031">
        <v>24.303537930000001</v>
      </c>
      <c r="J8031">
        <v>94.275999999999996</v>
      </c>
      <c r="K8031">
        <v>3.700926741</v>
      </c>
      <c r="L8031">
        <v>29.557746770000001</v>
      </c>
      <c r="M8031">
        <v>7.6063658600000004</v>
      </c>
      <c r="N8031">
        <v>0.986853231</v>
      </c>
      <c r="O8031">
        <v>24.864175809999999</v>
      </c>
      <c r="P8031">
        <v>48.061708729999999</v>
      </c>
      <c r="Q8031" t="s">
        <v>28</v>
      </c>
      <c r="R8031" t="s">
        <v>27</v>
      </c>
      <c r="S8031">
        <v>85</v>
      </c>
      <c r="T8031">
        <v>291.69698990000001</v>
      </c>
      <c r="U8031">
        <v>510.46973220000001</v>
      </c>
      <c r="V8031" t="s">
        <v>31</v>
      </c>
      <c r="W8031">
        <v>846.44255669999995</v>
      </c>
      <c r="X8031">
        <v>8464.4255670000002</v>
      </c>
      <c r="Y8031" t="s">
        <v>30</v>
      </c>
    </row>
    <row r="8032" spans="1:25" x14ac:dyDescent="0.35">
      <c r="A8032" t="s">
        <v>25</v>
      </c>
      <c r="B8032" s="1">
        <v>33965</v>
      </c>
      <c r="C8032">
        <v>21.2</v>
      </c>
      <c r="D8032">
        <v>71.8</v>
      </c>
      <c r="E8032">
        <v>360</v>
      </c>
      <c r="F8032">
        <v>15</v>
      </c>
      <c r="G8032">
        <v>0</v>
      </c>
      <c r="H8032">
        <v>84.333172680000004</v>
      </c>
      <c r="I8032">
        <v>25.708989720000002</v>
      </c>
      <c r="J8032">
        <v>101.496</v>
      </c>
      <c r="K8032">
        <v>4.0933473979999997</v>
      </c>
      <c r="L8032">
        <v>31.481976670000002</v>
      </c>
      <c r="M8032">
        <v>8.630049262</v>
      </c>
      <c r="N8032">
        <v>1.2339921599999999</v>
      </c>
      <c r="O8032">
        <v>32.923660290000001</v>
      </c>
      <c r="P8032">
        <v>72.009242380000003</v>
      </c>
      <c r="Q8032" t="s">
        <v>28</v>
      </c>
      <c r="R8032" t="s">
        <v>27</v>
      </c>
      <c r="S8032">
        <v>85</v>
      </c>
      <c r="T8032">
        <v>342.28100089999998</v>
      </c>
      <c r="U8032">
        <v>598.99175160000004</v>
      </c>
      <c r="V8032" t="s">
        <v>31</v>
      </c>
      <c r="W8032">
        <v>957.84629340000004</v>
      </c>
      <c r="X8032">
        <v>9578.4629339999992</v>
      </c>
      <c r="Y8032" t="s">
        <v>30</v>
      </c>
    </row>
    <row r="8033" spans="1:25" x14ac:dyDescent="0.35">
      <c r="A8033" t="s">
        <v>25</v>
      </c>
      <c r="B8033" s="1">
        <v>33966</v>
      </c>
      <c r="C8033">
        <v>22</v>
      </c>
      <c r="D8033">
        <v>79.599999999999994</v>
      </c>
      <c r="E8033">
        <v>30</v>
      </c>
      <c r="F8033">
        <v>13</v>
      </c>
      <c r="G8033">
        <v>0</v>
      </c>
      <c r="H8033">
        <v>83.76745923</v>
      </c>
      <c r="I8033">
        <v>26.76217342</v>
      </c>
      <c r="J8033">
        <v>108.86</v>
      </c>
      <c r="K8033">
        <v>3.4315759899999998</v>
      </c>
      <c r="L8033">
        <v>33.15020638</v>
      </c>
      <c r="M8033">
        <v>7.6196956980000001</v>
      </c>
      <c r="N8033">
        <v>0.98991636699999996</v>
      </c>
      <c r="O8033">
        <v>21.294111260000001</v>
      </c>
      <c r="P8033">
        <v>51.455993390000003</v>
      </c>
      <c r="Q8033" t="s">
        <v>28</v>
      </c>
      <c r="R8033" t="s">
        <v>27</v>
      </c>
      <c r="S8033">
        <v>85</v>
      </c>
      <c r="T8033">
        <v>258.5538305</v>
      </c>
      <c r="U8033">
        <v>452.46920340000003</v>
      </c>
      <c r="V8033" t="s">
        <v>28</v>
      </c>
      <c r="W8033">
        <v>770.23835980000001</v>
      </c>
      <c r="X8033">
        <v>7702.3835980000003</v>
      </c>
      <c r="Y8033" t="s">
        <v>30</v>
      </c>
    </row>
    <row r="8034" spans="1:25" x14ac:dyDescent="0.35">
      <c r="A8034" t="s">
        <v>25</v>
      </c>
      <c r="B8034" s="1">
        <v>33967</v>
      </c>
      <c r="C8034">
        <v>22.5</v>
      </c>
      <c r="D8034">
        <v>72</v>
      </c>
      <c r="E8034">
        <v>20</v>
      </c>
      <c r="F8034">
        <v>15</v>
      </c>
      <c r="G8034">
        <v>0</v>
      </c>
      <c r="H8034">
        <v>83.838306320000001</v>
      </c>
      <c r="I8034">
        <v>28.239008550000001</v>
      </c>
      <c r="J8034">
        <v>116.31399999999999</v>
      </c>
      <c r="K8034">
        <v>3.8312018120000002</v>
      </c>
      <c r="L8034">
        <v>35.145955870000002</v>
      </c>
      <c r="M8034">
        <v>8.696177617</v>
      </c>
      <c r="N8034">
        <v>1.2507778300000001</v>
      </c>
      <c r="O8034">
        <v>28.857863930000001</v>
      </c>
      <c r="P8034">
        <v>77.937035379999998</v>
      </c>
      <c r="Q8034" t="s">
        <v>28</v>
      </c>
      <c r="R8034" t="s">
        <v>27</v>
      </c>
      <c r="S8034">
        <v>85</v>
      </c>
      <c r="T8034">
        <v>308.19631820000001</v>
      </c>
      <c r="U8034">
        <v>539.34355679999999</v>
      </c>
      <c r="V8034" t="s">
        <v>31</v>
      </c>
      <c r="W8034">
        <v>883.39856139999995</v>
      </c>
      <c r="X8034">
        <v>8833.9856139999993</v>
      </c>
      <c r="Y8034" t="s">
        <v>30</v>
      </c>
    </row>
    <row r="8035" spans="1:25" x14ac:dyDescent="0.35">
      <c r="A8035" t="s">
        <v>25</v>
      </c>
      <c r="B8035" s="1">
        <v>33968</v>
      </c>
      <c r="C8035">
        <v>21.9</v>
      </c>
      <c r="D8035">
        <v>57.8</v>
      </c>
      <c r="E8035">
        <v>280</v>
      </c>
      <c r="F8035">
        <v>33</v>
      </c>
      <c r="G8035">
        <v>4.5</v>
      </c>
      <c r="H8035">
        <v>75.069718530000003</v>
      </c>
      <c r="I8035">
        <v>20.930150250000001</v>
      </c>
      <c r="J8035">
        <v>117.22217620000001</v>
      </c>
      <c r="K8035">
        <v>4.0531545189999996</v>
      </c>
      <c r="L8035">
        <v>28.941470800000001</v>
      </c>
      <c r="M8035">
        <v>8.1432975719999998</v>
      </c>
      <c r="N8035">
        <v>1.1134877510000001</v>
      </c>
      <c r="O8035">
        <v>31.125922750000001</v>
      </c>
      <c r="P8035">
        <v>57.708599049999997</v>
      </c>
      <c r="Q8035" t="s">
        <v>28</v>
      </c>
      <c r="R8035" t="s">
        <v>27</v>
      </c>
      <c r="S8035">
        <v>85</v>
      </c>
      <c r="T8035">
        <v>336.98029559999998</v>
      </c>
      <c r="U8035">
        <v>589.71551720000002</v>
      </c>
      <c r="V8035" t="s">
        <v>31</v>
      </c>
      <c r="W8035">
        <v>946.42933340000002</v>
      </c>
      <c r="X8035">
        <v>9464.293334</v>
      </c>
      <c r="Y8035" t="s">
        <v>30</v>
      </c>
    </row>
    <row r="8036" spans="1:25" x14ac:dyDescent="0.35">
      <c r="A8036" t="s">
        <v>25</v>
      </c>
      <c r="B8036" s="1">
        <v>33969</v>
      </c>
      <c r="C8036">
        <v>18</v>
      </c>
      <c r="D8036">
        <v>54.9</v>
      </c>
      <c r="E8036">
        <v>240</v>
      </c>
      <c r="F8036">
        <v>22</v>
      </c>
      <c r="G8036">
        <v>0</v>
      </c>
      <c r="H8036">
        <v>83.63324978</v>
      </c>
      <c r="I8036">
        <v>22.855332690000001</v>
      </c>
      <c r="J8036">
        <v>123.8661762</v>
      </c>
      <c r="K8036">
        <v>5.3059720339999998</v>
      </c>
      <c r="L8036">
        <v>31.281018339999999</v>
      </c>
      <c r="M8036">
        <v>10.70500814</v>
      </c>
      <c r="N8036">
        <v>1.8069157250000001</v>
      </c>
      <c r="O8036">
        <v>62.421270960000001</v>
      </c>
      <c r="P8036">
        <v>134.83507209999999</v>
      </c>
      <c r="Q8036" t="s">
        <v>28</v>
      </c>
      <c r="R8036" t="s">
        <v>27</v>
      </c>
      <c r="S8036">
        <v>85</v>
      </c>
      <c r="T8036">
        <v>513.70227190000003</v>
      </c>
      <c r="U8036">
        <v>898.97897569999998</v>
      </c>
      <c r="V8036" t="s">
        <v>31</v>
      </c>
      <c r="W8036">
        <v>1299.8998260000001</v>
      </c>
      <c r="X8036">
        <v>12998.99826</v>
      </c>
      <c r="Y8036" t="s">
        <v>32</v>
      </c>
    </row>
    <row r="8037" spans="1:25" x14ac:dyDescent="0.35">
      <c r="A8037" t="s">
        <v>25</v>
      </c>
      <c r="B8037" s="1">
        <v>33970</v>
      </c>
      <c r="C8037">
        <v>19.2</v>
      </c>
      <c r="D8037">
        <v>49.6</v>
      </c>
      <c r="E8037">
        <v>20</v>
      </c>
      <c r="F8037">
        <v>13</v>
      </c>
      <c r="G8037">
        <v>0</v>
      </c>
      <c r="H8037">
        <v>86.430968859999993</v>
      </c>
      <c r="I8037">
        <v>25.083790359999998</v>
      </c>
      <c r="J8037">
        <v>131.02617620000001</v>
      </c>
      <c r="K8037">
        <v>4.9492083569999998</v>
      </c>
      <c r="L8037">
        <v>33.929048160000001</v>
      </c>
      <c r="M8037">
        <v>10.57869168</v>
      </c>
      <c r="N8037">
        <v>1.7693488669999999</v>
      </c>
      <c r="O8037">
        <v>54.207543610000002</v>
      </c>
      <c r="P8037">
        <v>136.9357937</v>
      </c>
      <c r="Q8037" t="s">
        <v>28</v>
      </c>
      <c r="R8037" t="s">
        <v>27</v>
      </c>
      <c r="S8037">
        <v>70</v>
      </c>
      <c r="T8037">
        <v>263.4847264</v>
      </c>
      <c r="U8037">
        <v>461.0982712</v>
      </c>
      <c r="V8037" t="s">
        <v>28</v>
      </c>
      <c r="W8037">
        <v>1200.045838</v>
      </c>
      <c r="X8037">
        <v>12000.45838</v>
      </c>
      <c r="Y8037" t="s">
        <v>32</v>
      </c>
    </row>
    <row r="8038" spans="1:25" x14ac:dyDescent="0.35">
      <c r="A8038" t="s">
        <v>25</v>
      </c>
      <c r="B8038" s="1">
        <v>33971</v>
      </c>
      <c r="C8038">
        <v>20.9</v>
      </c>
      <c r="D8038">
        <v>49.1</v>
      </c>
      <c r="E8038">
        <v>360</v>
      </c>
      <c r="F8038">
        <v>19</v>
      </c>
      <c r="G8038">
        <v>0</v>
      </c>
      <c r="H8038">
        <v>87.433961670000002</v>
      </c>
      <c r="I8038">
        <v>27.522826739999999</v>
      </c>
      <c r="J8038">
        <v>138.49217619999999</v>
      </c>
      <c r="K8038">
        <v>7.723007999</v>
      </c>
      <c r="L8038">
        <v>36.774819960000002</v>
      </c>
      <c r="M8038">
        <v>15.707907499999999</v>
      </c>
      <c r="N8038">
        <v>3.562036435</v>
      </c>
      <c r="O8038">
        <v>155.7628326</v>
      </c>
      <c r="P8038">
        <v>457.96216850000002</v>
      </c>
      <c r="Q8038" t="s">
        <v>28</v>
      </c>
      <c r="R8038" t="s">
        <v>27</v>
      </c>
      <c r="S8038">
        <v>70</v>
      </c>
      <c r="T8038">
        <v>518.52173700000003</v>
      </c>
      <c r="U8038">
        <v>907.41303970000001</v>
      </c>
      <c r="V8038" t="s">
        <v>31</v>
      </c>
      <c r="W8038">
        <v>1941.7811300000001</v>
      </c>
      <c r="X8038">
        <v>19417.811300000001</v>
      </c>
      <c r="Y8038" t="s">
        <v>32</v>
      </c>
    </row>
    <row r="8039" spans="1:25" x14ac:dyDescent="0.35">
      <c r="A8039" t="s">
        <v>25</v>
      </c>
      <c r="B8039" s="1">
        <v>33972</v>
      </c>
      <c r="C8039">
        <v>22.1</v>
      </c>
      <c r="D8039">
        <v>65.400000000000006</v>
      </c>
      <c r="E8039">
        <v>230</v>
      </c>
      <c r="F8039">
        <v>22</v>
      </c>
      <c r="G8039">
        <v>5.8</v>
      </c>
      <c r="H8039">
        <v>68.374679180000001</v>
      </c>
      <c r="I8039">
        <v>18.274224409999999</v>
      </c>
      <c r="J8039">
        <v>136.4311208</v>
      </c>
      <c r="K8039">
        <v>1.7992819440000001</v>
      </c>
      <c r="L8039">
        <v>27.37995106</v>
      </c>
      <c r="M8039">
        <v>3.4891350179999998</v>
      </c>
      <c r="N8039">
        <v>0.248415887</v>
      </c>
      <c r="O8039">
        <v>3.4544204669999998</v>
      </c>
      <c r="P8039">
        <v>5.7333892970000004</v>
      </c>
      <c r="Q8039" t="s">
        <v>26</v>
      </c>
      <c r="R8039" t="s">
        <v>27</v>
      </c>
      <c r="S8039">
        <v>70</v>
      </c>
      <c r="T8039">
        <v>51.714270880000001</v>
      </c>
      <c r="U8039">
        <v>90.499974030000004</v>
      </c>
      <c r="V8039" t="s">
        <v>28</v>
      </c>
      <c r="W8039">
        <v>328.76537860000002</v>
      </c>
      <c r="X8039">
        <v>3287.6537859999999</v>
      </c>
      <c r="Y8039" t="s">
        <v>29</v>
      </c>
    </row>
    <row r="8040" spans="1:25" x14ac:dyDescent="0.35">
      <c r="A8040" t="s">
        <v>25</v>
      </c>
      <c r="B8040" s="1">
        <v>33973</v>
      </c>
      <c r="C8040">
        <v>18.7</v>
      </c>
      <c r="D8040">
        <v>62.6</v>
      </c>
      <c r="E8040">
        <v>230</v>
      </c>
      <c r="F8040">
        <v>13</v>
      </c>
      <c r="G8040">
        <v>5.7</v>
      </c>
      <c r="H8040">
        <v>59.638380599999998</v>
      </c>
      <c r="I8040">
        <v>12.401422699999999</v>
      </c>
      <c r="J8040">
        <v>134.0318934</v>
      </c>
      <c r="K8040">
        <v>0.76936368799999999</v>
      </c>
      <c r="L8040">
        <v>20.1433833</v>
      </c>
      <c r="M8040">
        <v>0.70057282499999995</v>
      </c>
      <c r="N8040">
        <v>1.4488427E-2</v>
      </c>
      <c r="O8040">
        <v>0.26342092499999997</v>
      </c>
      <c r="P8040">
        <v>0.23160567300000001</v>
      </c>
      <c r="Q8040" t="s">
        <v>26</v>
      </c>
      <c r="R8040" t="s">
        <v>27</v>
      </c>
      <c r="S8040">
        <v>70</v>
      </c>
      <c r="T8040">
        <v>12.57687419</v>
      </c>
      <c r="U8040">
        <v>22.009529830000002</v>
      </c>
      <c r="V8040" t="s">
        <v>28</v>
      </c>
      <c r="W8040">
        <v>99.14333173</v>
      </c>
      <c r="X8040">
        <v>0</v>
      </c>
      <c r="Y8040" t="s">
        <v>26</v>
      </c>
    </row>
    <row r="8041" spans="1:25" x14ac:dyDescent="0.35">
      <c r="A8041" t="s">
        <v>25</v>
      </c>
      <c r="B8041" s="1">
        <v>33974</v>
      </c>
      <c r="C8041">
        <v>16.3</v>
      </c>
      <c r="D8041">
        <v>80.8</v>
      </c>
      <c r="E8041">
        <v>190</v>
      </c>
      <c r="F8041">
        <v>4</v>
      </c>
      <c r="G8041">
        <v>0</v>
      </c>
      <c r="H8041">
        <v>68.246182520000005</v>
      </c>
      <c r="I8041">
        <v>13.12908234</v>
      </c>
      <c r="J8041">
        <v>140.66989340000001</v>
      </c>
      <c r="K8041">
        <v>0.72342358799999995</v>
      </c>
      <c r="L8041">
        <v>21.290436849999999</v>
      </c>
      <c r="M8041">
        <v>0.68229592999999999</v>
      </c>
      <c r="N8041">
        <v>1.3826133000000001E-2</v>
      </c>
      <c r="O8041">
        <v>0.22686295200000001</v>
      </c>
      <c r="P8041">
        <v>0.22427487800000001</v>
      </c>
      <c r="Q8041" t="s">
        <v>26</v>
      </c>
      <c r="R8041" t="s">
        <v>27</v>
      </c>
      <c r="S8041">
        <v>70</v>
      </c>
      <c r="T8041">
        <v>11.34246261</v>
      </c>
      <c r="U8041">
        <v>19.849309569999999</v>
      </c>
      <c r="V8041" t="s">
        <v>28</v>
      </c>
      <c r="W8041">
        <v>90.705314079999994</v>
      </c>
      <c r="X8041">
        <v>907.05314080000005</v>
      </c>
      <c r="Y8041" t="s">
        <v>31</v>
      </c>
    </row>
    <row r="8042" spans="1:25" x14ac:dyDescent="0.35">
      <c r="A8042" t="s">
        <v>25</v>
      </c>
      <c r="B8042" s="1">
        <v>33975</v>
      </c>
      <c r="C8042">
        <v>21.2</v>
      </c>
      <c r="D8042">
        <v>58.4</v>
      </c>
      <c r="E8042">
        <v>260</v>
      </c>
      <c r="F8042">
        <v>32</v>
      </c>
      <c r="G8042">
        <v>0.2</v>
      </c>
      <c r="H8042">
        <v>83.006580189999994</v>
      </c>
      <c r="I8042">
        <v>15.149662149999999</v>
      </c>
      <c r="J8042">
        <v>148.18989339999999</v>
      </c>
      <c r="K8042">
        <v>8.0963024919999995</v>
      </c>
      <c r="L8042">
        <v>24.131763599999999</v>
      </c>
      <c r="M8042">
        <v>13.09506006</v>
      </c>
      <c r="N8042">
        <v>2.5813635260000001</v>
      </c>
      <c r="O8042">
        <v>147.0673323</v>
      </c>
      <c r="P8042">
        <v>188.77344590000001</v>
      </c>
      <c r="Q8042" t="s">
        <v>28</v>
      </c>
      <c r="R8042" t="s">
        <v>27</v>
      </c>
      <c r="S8042">
        <v>70</v>
      </c>
      <c r="T8042">
        <v>555.92546170000003</v>
      </c>
      <c r="U8042">
        <v>972.86955799999998</v>
      </c>
      <c r="V8042" t="s">
        <v>31</v>
      </c>
      <c r="W8042">
        <v>2034.127023</v>
      </c>
      <c r="X8042">
        <v>20341.270229999998</v>
      </c>
      <c r="Y8042" t="s">
        <v>32</v>
      </c>
    </row>
    <row r="8043" spans="1:25" x14ac:dyDescent="0.35">
      <c r="A8043" t="s">
        <v>25</v>
      </c>
      <c r="B8043" s="1">
        <v>33976</v>
      </c>
      <c r="C8043">
        <v>20.399999999999999</v>
      </c>
      <c r="D8043">
        <v>57.4</v>
      </c>
      <c r="E8043">
        <v>300</v>
      </c>
      <c r="F8043">
        <v>15</v>
      </c>
      <c r="G8043">
        <v>0</v>
      </c>
      <c r="H8043">
        <v>85.420446999999996</v>
      </c>
      <c r="I8043">
        <v>17.14458394</v>
      </c>
      <c r="J8043">
        <v>155.56589339999999</v>
      </c>
      <c r="K8043">
        <v>4.750791693</v>
      </c>
      <c r="L8043">
        <v>26.88250863</v>
      </c>
      <c r="M8043">
        <v>8.9584976600000008</v>
      </c>
      <c r="N8043">
        <v>1.3183331739999999</v>
      </c>
      <c r="O8043">
        <v>44.976890349999998</v>
      </c>
      <c r="P8043">
        <v>71.945067109999997</v>
      </c>
      <c r="Q8043" t="s">
        <v>28</v>
      </c>
      <c r="R8043" t="s">
        <v>27</v>
      </c>
      <c r="S8043">
        <v>70</v>
      </c>
      <c r="T8043">
        <v>247.19402740000001</v>
      </c>
      <c r="U8043">
        <v>432.58954790000001</v>
      </c>
      <c r="V8043" t="s">
        <v>28</v>
      </c>
      <c r="W8043">
        <v>1144.1571530000001</v>
      </c>
      <c r="X8043">
        <v>11441.571529999999</v>
      </c>
      <c r="Y8043" t="s">
        <v>32</v>
      </c>
    </row>
    <row r="8044" spans="1:25" x14ac:dyDescent="0.35">
      <c r="A8044" t="s">
        <v>25</v>
      </c>
      <c r="B8044" s="1">
        <v>33977</v>
      </c>
      <c r="C8044">
        <v>19.600000000000001</v>
      </c>
      <c r="D8044">
        <v>85</v>
      </c>
      <c r="E8044">
        <v>300</v>
      </c>
      <c r="F8044">
        <v>9</v>
      </c>
      <c r="G8044">
        <v>0.8</v>
      </c>
      <c r="H8044">
        <v>79.269825909999994</v>
      </c>
      <c r="I8044">
        <v>17.820883989999999</v>
      </c>
      <c r="J8044">
        <v>162.79789339999999</v>
      </c>
      <c r="K8044">
        <v>1.661494142</v>
      </c>
      <c r="L8044">
        <v>27.983611539999998</v>
      </c>
      <c r="M8044">
        <v>3.2291999649999998</v>
      </c>
      <c r="N8044">
        <v>0.21660423600000001</v>
      </c>
      <c r="O8044">
        <v>2.7887324570000001</v>
      </c>
      <c r="P8044">
        <v>4.8352579990000004</v>
      </c>
      <c r="Q8044" t="s">
        <v>26</v>
      </c>
      <c r="R8044" t="s">
        <v>27</v>
      </c>
      <c r="S8044">
        <v>70</v>
      </c>
      <c r="T8044">
        <v>45.347358999999997</v>
      </c>
      <c r="U8044">
        <v>79.357878260000007</v>
      </c>
      <c r="V8044" t="s">
        <v>28</v>
      </c>
      <c r="W8044">
        <v>294.6755703</v>
      </c>
      <c r="X8044">
        <v>2946.7557029999998</v>
      </c>
      <c r="Y8044" t="s">
        <v>29</v>
      </c>
    </row>
    <row r="8045" spans="1:25" x14ac:dyDescent="0.35">
      <c r="A8045" t="s">
        <v>25</v>
      </c>
      <c r="B8045" s="1">
        <v>33978</v>
      </c>
      <c r="C8045">
        <v>21.7</v>
      </c>
      <c r="D8045">
        <v>58.8</v>
      </c>
      <c r="E8045">
        <v>270</v>
      </c>
      <c r="F8045">
        <v>26</v>
      </c>
      <c r="G8045">
        <v>0.5</v>
      </c>
      <c r="H8045">
        <v>84.911988480000005</v>
      </c>
      <c r="I8045">
        <v>19.866904009999999</v>
      </c>
      <c r="J8045">
        <v>170.40789340000001</v>
      </c>
      <c r="K8045">
        <v>7.7091434459999997</v>
      </c>
      <c r="L8045">
        <v>30.766555950000001</v>
      </c>
      <c r="M8045">
        <v>14.290652270000001</v>
      </c>
      <c r="N8045">
        <v>3.0130825890000001</v>
      </c>
      <c r="O8045">
        <v>146.2313053</v>
      </c>
      <c r="P8045">
        <v>305.81642920000002</v>
      </c>
      <c r="Q8045" t="s">
        <v>28</v>
      </c>
      <c r="R8045" t="s">
        <v>27</v>
      </c>
      <c r="S8045">
        <v>70</v>
      </c>
      <c r="T8045">
        <v>517.14393940000002</v>
      </c>
      <c r="U8045">
        <v>905.00189390000003</v>
      </c>
      <c r="V8045" t="s">
        <v>31</v>
      </c>
      <c r="W8045">
        <v>1938.312645</v>
      </c>
      <c r="X8045">
        <v>19383.12645</v>
      </c>
      <c r="Y8045" t="s">
        <v>32</v>
      </c>
    </row>
    <row r="8046" spans="1:25" x14ac:dyDescent="0.35">
      <c r="A8046" t="s">
        <v>25</v>
      </c>
      <c r="B8046" s="1">
        <v>33979</v>
      </c>
      <c r="C8046">
        <v>22.1</v>
      </c>
      <c r="D8046">
        <v>52.4</v>
      </c>
      <c r="E8046">
        <v>250</v>
      </c>
      <c r="F8046">
        <v>24</v>
      </c>
      <c r="G8046">
        <v>0</v>
      </c>
      <c r="H8046">
        <v>86.907172950000003</v>
      </c>
      <c r="I8046">
        <v>22.272223400000001</v>
      </c>
      <c r="J8046">
        <v>178.08989339999999</v>
      </c>
      <c r="K8046">
        <v>9.2170139209999995</v>
      </c>
      <c r="L8046">
        <v>33.93463852</v>
      </c>
      <c r="M8046">
        <v>17.212644359999999</v>
      </c>
      <c r="N8046">
        <v>4.1881203029999998</v>
      </c>
      <c r="O8046">
        <v>220.14693439999999</v>
      </c>
      <c r="P8046">
        <v>556.29640240000003</v>
      </c>
      <c r="Q8046" t="s">
        <v>31</v>
      </c>
      <c r="R8046" t="s">
        <v>27</v>
      </c>
      <c r="S8046">
        <v>70</v>
      </c>
      <c r="T8046">
        <v>671.40215939999996</v>
      </c>
      <c r="U8046">
        <v>1174.9537789999999</v>
      </c>
      <c r="V8046" t="s">
        <v>31</v>
      </c>
      <c r="W8046">
        <v>2298.9591140000002</v>
      </c>
      <c r="X8046">
        <v>22989.59114</v>
      </c>
      <c r="Y8046" t="s">
        <v>32</v>
      </c>
    </row>
    <row r="8047" spans="1:25" x14ac:dyDescent="0.35">
      <c r="A8047" t="s">
        <v>25</v>
      </c>
      <c r="B8047" s="1">
        <v>33980</v>
      </c>
      <c r="C8047">
        <v>23.5</v>
      </c>
      <c r="D8047">
        <v>58.9</v>
      </c>
      <c r="E8047">
        <v>290</v>
      </c>
      <c r="F8047">
        <v>22</v>
      </c>
      <c r="G8047">
        <v>0</v>
      </c>
      <c r="H8047">
        <v>86.907171529999999</v>
      </c>
      <c r="I8047">
        <v>24.47441319</v>
      </c>
      <c r="J8047">
        <v>186.02389339999999</v>
      </c>
      <c r="K8047">
        <v>8.3333948049999993</v>
      </c>
      <c r="L8047">
        <v>36.833679750000002</v>
      </c>
      <c r="M8047">
        <v>16.649330160000002</v>
      </c>
      <c r="N8047">
        <v>3.9485821589999999</v>
      </c>
      <c r="O8047">
        <v>183.38008160000001</v>
      </c>
      <c r="P8047">
        <v>540.7681169</v>
      </c>
      <c r="Q8047" t="s">
        <v>31</v>
      </c>
      <c r="R8047" t="s">
        <v>27</v>
      </c>
      <c r="S8047">
        <v>70</v>
      </c>
      <c r="T8047">
        <v>579.97564420000003</v>
      </c>
      <c r="U8047">
        <v>1014.957377</v>
      </c>
      <c r="V8047" t="s">
        <v>31</v>
      </c>
      <c r="W8047">
        <v>2091.7219369999998</v>
      </c>
      <c r="X8047">
        <v>20917.219369999999</v>
      </c>
      <c r="Y8047" t="s">
        <v>32</v>
      </c>
    </row>
    <row r="8048" spans="1:25" x14ac:dyDescent="0.35">
      <c r="A8048" t="s">
        <v>25</v>
      </c>
      <c r="B8048" s="1">
        <v>33981</v>
      </c>
      <c r="C8048">
        <v>22.9</v>
      </c>
      <c r="D8048">
        <v>55.1</v>
      </c>
      <c r="E8048">
        <v>260</v>
      </c>
      <c r="F8048">
        <v>11</v>
      </c>
      <c r="G8048">
        <v>0</v>
      </c>
      <c r="H8048">
        <v>86.939242629999995</v>
      </c>
      <c r="I8048">
        <v>26.82153375</v>
      </c>
      <c r="J8048">
        <v>193.84989340000001</v>
      </c>
      <c r="K8048">
        <v>4.8092566879999996</v>
      </c>
      <c r="L8048">
        <v>39.85647505</v>
      </c>
      <c r="M8048">
        <v>11.31699424</v>
      </c>
      <c r="N8048">
        <v>1.9937602910000001</v>
      </c>
      <c r="O8048">
        <v>53.057371529999998</v>
      </c>
      <c r="P8048">
        <v>180.88235080000001</v>
      </c>
      <c r="Q8048" t="s">
        <v>28</v>
      </c>
      <c r="R8048" t="s">
        <v>27</v>
      </c>
      <c r="S8048">
        <v>70</v>
      </c>
      <c r="T8048">
        <v>251.96138719999999</v>
      </c>
      <c r="U8048">
        <v>440.93242750000002</v>
      </c>
      <c r="V8048" t="s">
        <v>28</v>
      </c>
      <c r="W8048">
        <v>1160.6477789999999</v>
      </c>
      <c r="X8048">
        <v>11606.477790000001</v>
      </c>
      <c r="Y8048" t="s">
        <v>32</v>
      </c>
    </row>
    <row r="8049" spans="1:25" x14ac:dyDescent="0.35">
      <c r="A8049" t="s">
        <v>25</v>
      </c>
      <c r="B8049" s="1">
        <v>33982</v>
      </c>
      <c r="C8049">
        <v>20.8</v>
      </c>
      <c r="D8049">
        <v>84</v>
      </c>
      <c r="E8049">
        <v>320</v>
      </c>
      <c r="F8049">
        <v>17</v>
      </c>
      <c r="G8049">
        <v>3.2</v>
      </c>
      <c r="H8049">
        <v>62.793744400000001</v>
      </c>
      <c r="I8049">
        <v>21.031750039999999</v>
      </c>
      <c r="J8049">
        <v>196.8926003</v>
      </c>
      <c r="K8049">
        <v>1.1255955609999999</v>
      </c>
      <c r="L8049">
        <v>33.198085259999999</v>
      </c>
      <c r="M8049">
        <v>2.2435376890000001</v>
      </c>
      <c r="N8049">
        <v>0.11368966</v>
      </c>
      <c r="O8049">
        <v>0.98325225500000002</v>
      </c>
      <c r="P8049">
        <v>2.3825564680000002</v>
      </c>
      <c r="Q8049" t="s">
        <v>26</v>
      </c>
      <c r="R8049" t="s">
        <v>27</v>
      </c>
      <c r="S8049">
        <v>70</v>
      </c>
      <c r="T8049">
        <v>23.764118719999999</v>
      </c>
      <c r="U8049">
        <v>41.587207749999997</v>
      </c>
      <c r="V8049" t="s">
        <v>28</v>
      </c>
      <c r="W8049">
        <v>170.89113180000001</v>
      </c>
      <c r="X8049">
        <v>1708.9113179999999</v>
      </c>
      <c r="Y8049" t="s">
        <v>31</v>
      </c>
    </row>
    <row r="8050" spans="1:25" x14ac:dyDescent="0.35">
      <c r="A8050" t="s">
        <v>25</v>
      </c>
      <c r="B8050" s="1">
        <v>33983</v>
      </c>
      <c r="C8050">
        <v>17.7</v>
      </c>
      <c r="D8050">
        <v>79.5</v>
      </c>
      <c r="E8050">
        <v>100</v>
      </c>
      <c r="F8050">
        <v>19</v>
      </c>
      <c r="G8050">
        <v>1.2</v>
      </c>
      <c r="H8050">
        <v>69.072426010000001</v>
      </c>
      <c r="I8050">
        <v>21.871189780000002</v>
      </c>
      <c r="J8050">
        <v>203.78260030000001</v>
      </c>
      <c r="K8050">
        <v>1.5815830820000001</v>
      </c>
      <c r="L8050">
        <v>34.488570879999997</v>
      </c>
      <c r="M8050">
        <v>3.5985413660000001</v>
      </c>
      <c r="N8050">
        <v>0.26236917399999998</v>
      </c>
      <c r="O8050">
        <v>2.6177014989999998</v>
      </c>
      <c r="P8050">
        <v>6.8215685749999997</v>
      </c>
      <c r="Q8050" t="s">
        <v>26</v>
      </c>
      <c r="R8050" t="s">
        <v>27</v>
      </c>
      <c r="S8050">
        <v>70</v>
      </c>
      <c r="T8050">
        <v>41.80065999</v>
      </c>
      <c r="U8050">
        <v>73.151154980000001</v>
      </c>
      <c r="V8050" t="s">
        <v>28</v>
      </c>
      <c r="W8050">
        <v>275.27481760000001</v>
      </c>
      <c r="X8050">
        <v>2752.7481760000001</v>
      </c>
      <c r="Y8050" t="s">
        <v>29</v>
      </c>
    </row>
    <row r="8051" spans="1:25" x14ac:dyDescent="0.35">
      <c r="A8051" t="s">
        <v>25</v>
      </c>
      <c r="B8051" s="1">
        <v>33984</v>
      </c>
      <c r="C8051">
        <v>21.5</v>
      </c>
      <c r="D8051">
        <v>56.9</v>
      </c>
      <c r="E8051">
        <v>230</v>
      </c>
      <c r="F8051">
        <v>28</v>
      </c>
      <c r="G8051">
        <v>1.6</v>
      </c>
      <c r="H8051">
        <v>79.39297388</v>
      </c>
      <c r="I8051">
        <v>22.976826710000001</v>
      </c>
      <c r="J8051">
        <v>211.3566003</v>
      </c>
      <c r="K8051">
        <v>4.3803539650000003</v>
      </c>
      <c r="L8051">
        <v>36.133393310000002</v>
      </c>
      <c r="M8051">
        <v>9.9063335860000006</v>
      </c>
      <c r="N8051">
        <v>1.5751968059999999</v>
      </c>
      <c r="O8051">
        <v>40.878877029999998</v>
      </c>
      <c r="P8051">
        <v>116.3044177</v>
      </c>
      <c r="Q8051" t="s">
        <v>28</v>
      </c>
      <c r="R8051" t="s">
        <v>27</v>
      </c>
      <c r="S8051">
        <v>70</v>
      </c>
      <c r="T8051">
        <v>217.65075719999999</v>
      </c>
      <c r="U8051">
        <v>380.88882510000002</v>
      </c>
      <c r="V8051" t="s">
        <v>28</v>
      </c>
      <c r="W8051">
        <v>1039.3252629999999</v>
      </c>
      <c r="X8051">
        <v>10393.252630000001</v>
      </c>
      <c r="Y8051" t="s">
        <v>32</v>
      </c>
    </row>
    <row r="8052" spans="1:25" x14ac:dyDescent="0.35">
      <c r="A8052" t="s">
        <v>25</v>
      </c>
      <c r="B8052" s="1">
        <v>33985</v>
      </c>
      <c r="C8052">
        <v>24.1</v>
      </c>
      <c r="D8052">
        <v>51.9</v>
      </c>
      <c r="E8052">
        <v>230</v>
      </c>
      <c r="F8052">
        <v>15</v>
      </c>
      <c r="G8052">
        <v>0</v>
      </c>
      <c r="H8052">
        <v>86.227572949999995</v>
      </c>
      <c r="I8052">
        <v>25.616945279999999</v>
      </c>
      <c r="J8052">
        <v>219.3986003</v>
      </c>
      <c r="K8052">
        <v>5.319036842</v>
      </c>
      <c r="L8052">
        <v>39.657795890000003</v>
      </c>
      <c r="M8052">
        <v>12.23976611</v>
      </c>
      <c r="N8052">
        <v>2.2904843289999999</v>
      </c>
      <c r="O8052">
        <v>67.705414959999999</v>
      </c>
      <c r="P8052">
        <v>228.7332035</v>
      </c>
      <c r="Q8052" t="s">
        <v>28</v>
      </c>
      <c r="R8052" t="s">
        <v>27</v>
      </c>
      <c r="S8052">
        <v>70</v>
      </c>
      <c r="T8052">
        <v>294.66295250000002</v>
      </c>
      <c r="U8052">
        <v>515.66016690000004</v>
      </c>
      <c r="V8052" t="s">
        <v>31</v>
      </c>
      <c r="W8052">
        <v>1303.538622</v>
      </c>
      <c r="X8052">
        <v>13035.38622</v>
      </c>
      <c r="Y8052" t="s">
        <v>32</v>
      </c>
    </row>
    <row r="8053" spans="1:25" x14ac:dyDescent="0.35">
      <c r="A8053" t="s">
        <v>25</v>
      </c>
      <c r="B8053" s="1">
        <v>33986</v>
      </c>
      <c r="C8053">
        <v>24.2</v>
      </c>
      <c r="D8053">
        <v>54.7</v>
      </c>
      <c r="E8053">
        <v>270</v>
      </c>
      <c r="F8053">
        <v>22</v>
      </c>
      <c r="G8053">
        <v>8.5</v>
      </c>
      <c r="H8053">
        <v>71.765647729999998</v>
      </c>
      <c r="I8053">
        <v>15.78511776</v>
      </c>
      <c r="J8053">
        <v>208.2205003</v>
      </c>
      <c r="K8053">
        <v>2.010599182</v>
      </c>
      <c r="L8053">
        <v>26.54022445</v>
      </c>
      <c r="M8053">
        <v>3.8687410849999999</v>
      </c>
      <c r="N8053">
        <v>0.29824090800000003</v>
      </c>
      <c r="O8053">
        <v>4.6421739000000004</v>
      </c>
      <c r="P8053">
        <v>7.2359589050000004</v>
      </c>
      <c r="Q8053" t="s">
        <v>26</v>
      </c>
      <c r="R8053" t="s">
        <v>27</v>
      </c>
      <c r="S8053">
        <v>70</v>
      </c>
      <c r="T8053">
        <v>62.07191504</v>
      </c>
      <c r="U8053">
        <v>108.62585129999999</v>
      </c>
      <c r="V8053" t="s">
        <v>28</v>
      </c>
      <c r="W8053">
        <v>382.43783450000001</v>
      </c>
      <c r="X8053">
        <v>3824.3783450000001</v>
      </c>
      <c r="Y8053" t="s">
        <v>29</v>
      </c>
    </row>
    <row r="8054" spans="1:25" x14ac:dyDescent="0.35">
      <c r="A8054" t="s">
        <v>25</v>
      </c>
      <c r="B8054" s="1">
        <v>33987</v>
      </c>
      <c r="C8054">
        <v>24.7</v>
      </c>
      <c r="D8054">
        <v>49.5</v>
      </c>
      <c r="E8054">
        <v>250</v>
      </c>
      <c r="F8054">
        <v>33</v>
      </c>
      <c r="G8054">
        <v>0</v>
      </c>
      <c r="H8054">
        <v>86.34973377</v>
      </c>
      <c r="I8054">
        <v>18.622964249999999</v>
      </c>
      <c r="J8054">
        <v>216.3705003</v>
      </c>
      <c r="K8054">
        <v>13.403939899999999</v>
      </c>
      <c r="L8054">
        <v>30.65068351</v>
      </c>
      <c r="M8054">
        <v>21.51058939</v>
      </c>
      <c r="N8054">
        <v>6.2138890299999998</v>
      </c>
      <c r="O8054">
        <v>426.17619150000002</v>
      </c>
      <c r="P8054">
        <v>884.71771090000004</v>
      </c>
      <c r="Q8054" t="s">
        <v>31</v>
      </c>
      <c r="R8054" t="s">
        <v>27</v>
      </c>
      <c r="S8054">
        <v>70</v>
      </c>
      <c r="T8054">
        <v>1129.6343489999999</v>
      </c>
      <c r="U8054">
        <v>1976.8601100000001</v>
      </c>
      <c r="V8054" t="s">
        <v>31</v>
      </c>
      <c r="W8054">
        <v>3120.878655</v>
      </c>
      <c r="X8054">
        <v>31208.786550000001</v>
      </c>
      <c r="Y8054" t="s">
        <v>32</v>
      </c>
    </row>
    <row r="8055" spans="1:25" x14ac:dyDescent="0.35">
      <c r="A8055" t="s">
        <v>25</v>
      </c>
      <c r="B8055" s="1">
        <v>33988</v>
      </c>
      <c r="C8055">
        <v>22.4</v>
      </c>
      <c r="D8055">
        <v>66.7</v>
      </c>
      <c r="E8055">
        <v>260</v>
      </c>
      <c r="F8055">
        <v>17</v>
      </c>
      <c r="G8055">
        <v>0</v>
      </c>
      <c r="H8055">
        <v>86.349732349999996</v>
      </c>
      <c r="I8055">
        <v>20.3274364</v>
      </c>
      <c r="J8055">
        <v>224.10650029999999</v>
      </c>
      <c r="K8055">
        <v>5.9853121079999996</v>
      </c>
      <c r="L8055">
        <v>33.140013600000003</v>
      </c>
      <c r="M8055">
        <v>12.185144749999999</v>
      </c>
      <c r="N8055">
        <v>2.2724232820000001</v>
      </c>
      <c r="O8055">
        <v>84.769451869999997</v>
      </c>
      <c r="P8055">
        <v>204.71972579999999</v>
      </c>
      <c r="Q8055" t="s">
        <v>28</v>
      </c>
      <c r="R8055" t="s">
        <v>27</v>
      </c>
      <c r="S8055">
        <v>70</v>
      </c>
      <c r="T8055">
        <v>353.2906921</v>
      </c>
      <c r="U8055">
        <v>618.25871119999999</v>
      </c>
      <c r="V8055" t="s">
        <v>31</v>
      </c>
      <c r="W8055">
        <v>1487.0863320000001</v>
      </c>
      <c r="X8055">
        <v>14870.86332</v>
      </c>
      <c r="Y8055" t="s">
        <v>32</v>
      </c>
    </row>
    <row r="8056" spans="1:25" x14ac:dyDescent="0.35">
      <c r="A8056" t="s">
        <v>25</v>
      </c>
      <c r="B8056" s="1">
        <v>33989</v>
      </c>
      <c r="C8056">
        <v>24.7</v>
      </c>
      <c r="D8056">
        <v>49.1</v>
      </c>
      <c r="E8056">
        <v>270</v>
      </c>
      <c r="F8056">
        <v>19</v>
      </c>
      <c r="G8056">
        <v>0</v>
      </c>
      <c r="H8056">
        <v>88.010609189999997</v>
      </c>
      <c r="I8056">
        <v>23.187760879999999</v>
      </c>
      <c r="J8056">
        <v>232.2565003</v>
      </c>
      <c r="K8056">
        <v>8.3875386859999992</v>
      </c>
      <c r="L8056">
        <v>37.112526109999997</v>
      </c>
      <c r="M8056">
        <v>16.795706429999999</v>
      </c>
      <c r="N8056">
        <v>4.0102352589999999</v>
      </c>
      <c r="O8056">
        <v>186.32400419999999</v>
      </c>
      <c r="P8056">
        <v>557.2084231</v>
      </c>
      <c r="Q8056" t="s">
        <v>31</v>
      </c>
      <c r="R8056" t="s">
        <v>27</v>
      </c>
      <c r="S8056">
        <v>70</v>
      </c>
      <c r="T8056">
        <v>585.49832219999996</v>
      </c>
      <c r="U8056">
        <v>1024.6220639999999</v>
      </c>
      <c r="V8056" t="s">
        <v>31</v>
      </c>
      <c r="W8056">
        <v>2104.7579719999999</v>
      </c>
      <c r="X8056">
        <v>21047.579720000002</v>
      </c>
      <c r="Y8056" t="s">
        <v>32</v>
      </c>
    </row>
    <row r="8057" spans="1:25" x14ac:dyDescent="0.35">
      <c r="A8057" t="s">
        <v>25</v>
      </c>
      <c r="B8057" s="1">
        <v>33990</v>
      </c>
      <c r="C8057">
        <v>24.4</v>
      </c>
      <c r="D8057">
        <v>56.2</v>
      </c>
      <c r="E8057">
        <v>220</v>
      </c>
      <c r="F8057">
        <v>30</v>
      </c>
      <c r="G8057">
        <v>0</v>
      </c>
      <c r="H8057">
        <v>88.010607759999999</v>
      </c>
      <c r="I8057">
        <v>25.62048077</v>
      </c>
      <c r="J8057">
        <v>240.3525003</v>
      </c>
      <c r="K8057">
        <v>14.60022455</v>
      </c>
      <c r="L8057">
        <v>40.459078310000002</v>
      </c>
      <c r="M8057">
        <v>26.116359939999999</v>
      </c>
      <c r="N8057">
        <v>8.7600036380000006</v>
      </c>
      <c r="O8057">
        <v>534.99916089999999</v>
      </c>
      <c r="P8057">
        <v>1874.174446</v>
      </c>
      <c r="Q8057" t="s">
        <v>31</v>
      </c>
      <c r="R8057" t="s">
        <v>27</v>
      </c>
      <c r="S8057">
        <v>70</v>
      </c>
      <c r="T8057">
        <v>1264.3141740000001</v>
      </c>
      <c r="U8057">
        <v>2212.5498040000002</v>
      </c>
      <c r="V8057" t="s">
        <v>29</v>
      </c>
      <c r="W8057">
        <v>3309.8698060000002</v>
      </c>
      <c r="X8057">
        <v>33098.698060000002</v>
      </c>
      <c r="Y8057" t="s">
        <v>32</v>
      </c>
    </row>
    <row r="8058" spans="1:25" x14ac:dyDescent="0.35">
      <c r="A8058" t="s">
        <v>25</v>
      </c>
      <c r="B8058" s="1">
        <v>33991</v>
      </c>
      <c r="C8058">
        <v>22.9</v>
      </c>
      <c r="D8058">
        <v>75.3</v>
      </c>
      <c r="E8058">
        <v>270</v>
      </c>
      <c r="F8058">
        <v>24</v>
      </c>
      <c r="G8058">
        <v>0</v>
      </c>
      <c r="H8058">
        <v>85.143384889999993</v>
      </c>
      <c r="I8058">
        <v>26.911658450000001</v>
      </c>
      <c r="J8058">
        <v>248.1785003</v>
      </c>
      <c r="K8058">
        <v>7.1955657420000003</v>
      </c>
      <c r="L8058">
        <v>42.344163229999999</v>
      </c>
      <c r="M8058">
        <v>16.036150599999999</v>
      </c>
      <c r="N8058">
        <v>3.6948441769999998</v>
      </c>
      <c r="O8058">
        <v>138.8031417</v>
      </c>
      <c r="P8058">
        <v>527.62333509999996</v>
      </c>
      <c r="Q8058" t="s">
        <v>31</v>
      </c>
      <c r="R8058" t="s">
        <v>27</v>
      </c>
      <c r="S8058">
        <v>70</v>
      </c>
      <c r="T8058">
        <v>466.72262510000002</v>
      </c>
      <c r="U8058">
        <v>816.76459390000002</v>
      </c>
      <c r="V8058" t="s">
        <v>31</v>
      </c>
      <c r="W8058">
        <v>1807.9299699999999</v>
      </c>
      <c r="X8058">
        <v>18079.2997</v>
      </c>
      <c r="Y8058" t="s">
        <v>32</v>
      </c>
    </row>
    <row r="8059" spans="1:25" x14ac:dyDescent="0.35">
      <c r="A8059" t="s">
        <v>25</v>
      </c>
      <c r="B8059" s="1">
        <v>33992</v>
      </c>
      <c r="C8059">
        <v>20.6</v>
      </c>
      <c r="D8059">
        <v>48.3</v>
      </c>
      <c r="E8059">
        <v>260</v>
      </c>
      <c r="F8059">
        <v>11</v>
      </c>
      <c r="G8059">
        <v>0</v>
      </c>
      <c r="H8059">
        <v>87.159637320000002</v>
      </c>
      <c r="I8059">
        <v>29.35524706</v>
      </c>
      <c r="J8059">
        <v>255.5905003</v>
      </c>
      <c r="K8059">
        <v>4.9626007210000003</v>
      </c>
      <c r="L8059">
        <v>45.613434269999999</v>
      </c>
      <c r="M8059">
        <v>12.52333202</v>
      </c>
      <c r="N8059">
        <v>2.3852456790000001</v>
      </c>
      <c r="O8059">
        <v>59.362425299999998</v>
      </c>
      <c r="P8059">
        <v>257.12857109999999</v>
      </c>
      <c r="Q8059" t="s">
        <v>28</v>
      </c>
      <c r="R8059" t="s">
        <v>27</v>
      </c>
      <c r="S8059">
        <v>70</v>
      </c>
      <c r="T8059">
        <v>264.59554429999997</v>
      </c>
      <c r="U8059">
        <v>463.0422026</v>
      </c>
      <c r="V8059" t="s">
        <v>28</v>
      </c>
      <c r="W8059">
        <v>1203.8098620000001</v>
      </c>
      <c r="X8059">
        <v>12038.098620000001</v>
      </c>
      <c r="Y8059" t="s">
        <v>32</v>
      </c>
    </row>
    <row r="8060" spans="1:25" x14ac:dyDescent="0.35">
      <c r="A8060" t="s">
        <v>25</v>
      </c>
      <c r="B8060" s="1">
        <v>33993</v>
      </c>
      <c r="C8060">
        <v>21.3</v>
      </c>
      <c r="D8060">
        <v>57.2</v>
      </c>
      <c r="E8060">
        <v>360</v>
      </c>
      <c r="F8060">
        <v>15</v>
      </c>
      <c r="G8060">
        <v>0</v>
      </c>
      <c r="H8060">
        <v>87.159635899999998</v>
      </c>
      <c r="I8060">
        <v>31.443435099999999</v>
      </c>
      <c r="J8060">
        <v>263.12850029999998</v>
      </c>
      <c r="K8060">
        <v>6.0707960329999997</v>
      </c>
      <c r="L8060">
        <v>48.42122328</v>
      </c>
      <c r="M8060">
        <v>15.144196790000001</v>
      </c>
      <c r="N8060">
        <v>3.338910335</v>
      </c>
      <c r="O8060">
        <v>97.445274749999996</v>
      </c>
      <c r="P8060">
        <v>467.53873850000002</v>
      </c>
      <c r="Q8060" t="s">
        <v>28</v>
      </c>
      <c r="R8060" t="s">
        <v>27</v>
      </c>
      <c r="S8060">
        <v>70</v>
      </c>
      <c r="T8060">
        <v>361.02440189999999</v>
      </c>
      <c r="U8060">
        <v>631.79270329999997</v>
      </c>
      <c r="V8060" t="s">
        <v>31</v>
      </c>
      <c r="W8060">
        <v>1510.317008</v>
      </c>
      <c r="X8060">
        <v>15103.17008</v>
      </c>
      <c r="Y8060" t="s">
        <v>32</v>
      </c>
    </row>
    <row r="8061" spans="1:25" x14ac:dyDescent="0.35">
      <c r="A8061" t="s">
        <v>25</v>
      </c>
      <c r="B8061" s="1">
        <v>33994</v>
      </c>
      <c r="C8061">
        <v>21.7</v>
      </c>
      <c r="D8061">
        <v>57.8</v>
      </c>
      <c r="E8061">
        <v>330</v>
      </c>
      <c r="F8061">
        <v>13</v>
      </c>
      <c r="G8061">
        <v>0</v>
      </c>
      <c r="H8061">
        <v>87.15963447</v>
      </c>
      <c r="I8061">
        <v>33.539115789999997</v>
      </c>
      <c r="J8061">
        <v>270.7385003</v>
      </c>
      <c r="K8061">
        <v>5.4887993570000004</v>
      </c>
      <c r="L8061">
        <v>51.216474929999997</v>
      </c>
      <c r="M8061">
        <v>14.45365108</v>
      </c>
      <c r="N8061">
        <v>3.0741793180000001</v>
      </c>
      <c r="O8061">
        <v>77.789197389999998</v>
      </c>
      <c r="P8061">
        <v>409.9623464</v>
      </c>
      <c r="Q8061" t="s">
        <v>28</v>
      </c>
      <c r="R8061" t="s">
        <v>27</v>
      </c>
      <c r="S8061">
        <v>70</v>
      </c>
      <c r="T8061">
        <v>309.31192750000002</v>
      </c>
      <c r="U8061">
        <v>541.29587319999996</v>
      </c>
      <c r="V8061" t="s">
        <v>31</v>
      </c>
      <c r="W8061">
        <v>1350.692628</v>
      </c>
      <c r="X8061">
        <v>13506.92628</v>
      </c>
      <c r="Y8061" t="s">
        <v>32</v>
      </c>
    </row>
    <row r="8062" spans="1:25" x14ac:dyDescent="0.35">
      <c r="A8062" t="s">
        <v>25</v>
      </c>
      <c r="B8062" s="1">
        <v>33995</v>
      </c>
      <c r="C8062">
        <v>21</v>
      </c>
      <c r="D8062">
        <v>87.8</v>
      </c>
      <c r="E8062">
        <v>290</v>
      </c>
      <c r="F8062">
        <v>33</v>
      </c>
      <c r="G8062">
        <v>0</v>
      </c>
      <c r="H8062">
        <v>81.595863539999996</v>
      </c>
      <c r="I8062">
        <v>34.126375109999998</v>
      </c>
      <c r="J8062">
        <v>278.22250029999998</v>
      </c>
      <c r="K8062">
        <v>7.1561689189999997</v>
      </c>
      <c r="L8062">
        <v>52.235056409999999</v>
      </c>
      <c r="M8062">
        <v>17.848867250000001</v>
      </c>
      <c r="N8062">
        <v>4.4660108259999998</v>
      </c>
      <c r="O8062">
        <v>144.1358457</v>
      </c>
      <c r="P8062">
        <v>784.64475570000002</v>
      </c>
      <c r="Q8062" t="s">
        <v>31</v>
      </c>
      <c r="R8062" t="s">
        <v>27</v>
      </c>
      <c r="S8062">
        <v>70</v>
      </c>
      <c r="T8062">
        <v>462.90638530000001</v>
      </c>
      <c r="U8062">
        <v>810.08617430000004</v>
      </c>
      <c r="V8062" t="s">
        <v>31</v>
      </c>
      <c r="W8062">
        <v>1797.77827</v>
      </c>
      <c r="X8062">
        <v>17977.7827</v>
      </c>
      <c r="Y8062" t="s">
        <v>32</v>
      </c>
    </row>
    <row r="8063" spans="1:25" x14ac:dyDescent="0.35">
      <c r="A8063" t="s">
        <v>25</v>
      </c>
      <c r="B8063" s="1">
        <v>33996</v>
      </c>
      <c r="C8063">
        <v>19.3</v>
      </c>
      <c r="D8063">
        <v>42.4</v>
      </c>
      <c r="E8063">
        <v>230</v>
      </c>
      <c r="F8063">
        <v>28</v>
      </c>
      <c r="G8063">
        <v>0</v>
      </c>
      <c r="H8063">
        <v>87.462889540000006</v>
      </c>
      <c r="I8063">
        <v>36.685729739999999</v>
      </c>
      <c r="J8063">
        <v>285.40050029999998</v>
      </c>
      <c r="K8063">
        <v>12.205024180000001</v>
      </c>
      <c r="L8063">
        <v>55.527520729999999</v>
      </c>
      <c r="M8063">
        <v>26.94446087</v>
      </c>
      <c r="N8063">
        <v>9.2576320620000008</v>
      </c>
      <c r="O8063">
        <v>426.90326909999999</v>
      </c>
      <c r="P8063">
        <v>2565.3338659999999</v>
      </c>
      <c r="Q8063" t="s">
        <v>29</v>
      </c>
      <c r="R8063" t="s">
        <v>27</v>
      </c>
      <c r="S8063">
        <v>70</v>
      </c>
      <c r="T8063">
        <v>995.62440760000004</v>
      </c>
      <c r="U8063">
        <v>1742.342713</v>
      </c>
      <c r="V8063" t="s">
        <v>31</v>
      </c>
      <c r="W8063">
        <v>2911.8776210000001</v>
      </c>
      <c r="X8063">
        <v>29118.77621</v>
      </c>
      <c r="Y8063" t="s">
        <v>32</v>
      </c>
    </row>
    <row r="8064" spans="1:25" x14ac:dyDescent="0.35">
      <c r="A8064" t="s">
        <v>25</v>
      </c>
      <c r="B8064" s="1">
        <v>33997</v>
      </c>
      <c r="C8064">
        <v>19.100000000000001</v>
      </c>
      <c r="D8064">
        <v>39.5</v>
      </c>
      <c r="E8064">
        <v>330</v>
      </c>
      <c r="F8064">
        <v>11</v>
      </c>
      <c r="G8064">
        <v>0</v>
      </c>
      <c r="H8064">
        <v>88.724701190000005</v>
      </c>
      <c r="I8064">
        <v>39.34758575</v>
      </c>
      <c r="J8064">
        <v>292.54250029999997</v>
      </c>
      <c r="K8064">
        <v>6.2096903919999997</v>
      </c>
      <c r="L8064">
        <v>58.892317859999999</v>
      </c>
      <c r="M8064">
        <v>17.12746611</v>
      </c>
      <c r="N8064">
        <v>4.1515064869999998</v>
      </c>
      <c r="O8064">
        <v>106.9985509</v>
      </c>
      <c r="P8064">
        <v>705.25814349999996</v>
      </c>
      <c r="Q8064" t="s">
        <v>31</v>
      </c>
      <c r="R8064" t="s">
        <v>27</v>
      </c>
      <c r="S8064">
        <v>70</v>
      </c>
      <c r="T8064">
        <v>373.68662449999999</v>
      </c>
      <c r="U8064">
        <v>653.95159290000004</v>
      </c>
      <c r="V8064" t="s">
        <v>31</v>
      </c>
      <c r="W8064">
        <v>1547.89177</v>
      </c>
      <c r="X8064">
        <v>15478.9177</v>
      </c>
      <c r="Y8064" t="s">
        <v>32</v>
      </c>
    </row>
    <row r="8065" spans="1:25" x14ac:dyDescent="0.35">
      <c r="A8065" t="s">
        <v>25</v>
      </c>
      <c r="B8065" s="1">
        <v>33998</v>
      </c>
      <c r="C8065">
        <v>20.399999999999999</v>
      </c>
      <c r="D8065">
        <v>50.2</v>
      </c>
      <c r="E8065">
        <v>240</v>
      </c>
      <c r="F8065">
        <v>26</v>
      </c>
      <c r="G8065">
        <v>0</v>
      </c>
      <c r="H8065">
        <v>88.724699749999999</v>
      </c>
      <c r="I8065">
        <v>41.679677419999997</v>
      </c>
      <c r="J8065">
        <v>299.91850030000001</v>
      </c>
      <c r="K8065">
        <v>13.22304091</v>
      </c>
      <c r="L8065">
        <v>61.865671980000002</v>
      </c>
      <c r="M8065">
        <v>30.015682699999999</v>
      </c>
      <c r="N8065">
        <v>11.20663594</v>
      </c>
      <c r="O8065">
        <v>500.53633630000002</v>
      </c>
      <c r="P8065">
        <v>3557.3567200000002</v>
      </c>
      <c r="Q8065" t="s">
        <v>29</v>
      </c>
      <c r="R8065" t="s">
        <v>27</v>
      </c>
      <c r="S8065">
        <v>70</v>
      </c>
      <c r="T8065">
        <v>1109.3341089999999</v>
      </c>
      <c r="U8065">
        <v>1941.3346919999999</v>
      </c>
      <c r="V8065" t="s">
        <v>31</v>
      </c>
      <c r="W8065">
        <v>3090.6303659999999</v>
      </c>
      <c r="X8065">
        <v>30906.303660000001</v>
      </c>
      <c r="Y8065" t="s">
        <v>32</v>
      </c>
    </row>
    <row r="8066" spans="1:25" x14ac:dyDescent="0.35">
      <c r="A8066" t="s">
        <v>25</v>
      </c>
      <c r="B8066" s="1">
        <v>33999</v>
      </c>
      <c r="C8066">
        <v>20.8</v>
      </c>
      <c r="D8066">
        <v>80.099999999999994</v>
      </c>
      <c r="E8066" t="s">
        <v>33</v>
      </c>
      <c r="F8066">
        <v>28</v>
      </c>
      <c r="G8066">
        <v>0</v>
      </c>
      <c r="H8066">
        <v>83.943718880000006</v>
      </c>
      <c r="I8066">
        <v>42.62891518</v>
      </c>
      <c r="J8066">
        <v>307.36650029999998</v>
      </c>
      <c r="K8066">
        <v>7.4801253350000003</v>
      </c>
      <c r="L8066">
        <v>63.307430189999998</v>
      </c>
      <c r="M8066">
        <v>20.40415535</v>
      </c>
      <c r="N8066">
        <v>5.6594061699999996</v>
      </c>
      <c r="O8066">
        <v>164.9817808</v>
      </c>
      <c r="P8066">
        <v>1213.790898</v>
      </c>
      <c r="Q8066" t="s">
        <v>31</v>
      </c>
      <c r="R8066" t="s">
        <v>27</v>
      </c>
      <c r="S8066">
        <v>70</v>
      </c>
      <c r="T8066">
        <v>494.50894340000002</v>
      </c>
      <c r="U8066">
        <v>865.39065089999997</v>
      </c>
      <c r="V8066" t="s">
        <v>31</v>
      </c>
      <c r="W8066">
        <v>1880.6253650000001</v>
      </c>
      <c r="X8066">
        <v>18806.253649999999</v>
      </c>
      <c r="Y8066" t="s">
        <v>32</v>
      </c>
    </row>
    <row r="8067" spans="1:25" x14ac:dyDescent="0.35">
      <c r="A8067" t="s">
        <v>25</v>
      </c>
      <c r="B8067" s="1">
        <v>34000</v>
      </c>
      <c r="C8067">
        <v>20</v>
      </c>
      <c r="D8067">
        <v>35.1</v>
      </c>
      <c r="E8067">
        <v>230</v>
      </c>
      <c r="F8067">
        <v>30</v>
      </c>
      <c r="G8067">
        <v>0</v>
      </c>
      <c r="H8067">
        <v>89.238408250000006</v>
      </c>
      <c r="I8067">
        <v>45.611583539999998</v>
      </c>
      <c r="J8067">
        <v>314.67050030000001</v>
      </c>
      <c r="K8067">
        <v>17.414448790000002</v>
      </c>
      <c r="L8067">
        <v>66.958889290000002</v>
      </c>
      <c r="M8067">
        <v>37.447980059999999</v>
      </c>
      <c r="N8067">
        <v>16.578192059999999</v>
      </c>
      <c r="O8067">
        <v>774.83739739999999</v>
      </c>
      <c r="P8067">
        <v>6189.8791270000002</v>
      </c>
      <c r="Q8067" t="s">
        <v>30</v>
      </c>
      <c r="R8067" t="s">
        <v>27</v>
      </c>
      <c r="S8067">
        <v>70</v>
      </c>
      <c r="T8067">
        <v>1581.2745110000001</v>
      </c>
      <c r="U8067">
        <v>2767.2303929999998</v>
      </c>
      <c r="V8067" t="s">
        <v>29</v>
      </c>
      <c r="W8067">
        <v>3684.9803689999999</v>
      </c>
      <c r="X8067">
        <v>36849.803690000001</v>
      </c>
      <c r="Y8067" t="s">
        <v>32</v>
      </c>
    </row>
    <row r="8068" spans="1:25" x14ac:dyDescent="0.35">
      <c r="A8068" t="s">
        <v>25</v>
      </c>
      <c r="B8068" s="1">
        <v>34001</v>
      </c>
      <c r="C8068">
        <v>18.5</v>
      </c>
      <c r="D8068">
        <v>50.5</v>
      </c>
      <c r="E8068" t="s">
        <v>33</v>
      </c>
      <c r="F8068">
        <v>32.5</v>
      </c>
      <c r="G8068">
        <v>0</v>
      </c>
      <c r="H8068">
        <v>88.663198410000007</v>
      </c>
      <c r="I8068">
        <v>47.541020279999998</v>
      </c>
      <c r="J8068">
        <v>321.00450030000002</v>
      </c>
      <c r="K8068">
        <v>18.186208409999999</v>
      </c>
      <c r="L8068">
        <v>69.390186760000006</v>
      </c>
      <c r="M8068">
        <v>39.180539340000003</v>
      </c>
      <c r="N8068">
        <v>17.9598841</v>
      </c>
      <c r="O8068">
        <v>826.53416340000001</v>
      </c>
      <c r="P8068">
        <v>6948.4148230000001</v>
      </c>
      <c r="Q8068" t="s">
        <v>30</v>
      </c>
      <c r="R8068" t="s">
        <v>27</v>
      </c>
      <c r="S8068">
        <v>75</v>
      </c>
      <c r="T8068">
        <v>2084.4420100000002</v>
      </c>
      <c r="U8068">
        <v>3647.7735170000001</v>
      </c>
      <c r="V8068" t="s">
        <v>29</v>
      </c>
      <c r="W8068">
        <v>3772.5695219999998</v>
      </c>
      <c r="X8068">
        <v>37725.695220000001</v>
      </c>
      <c r="Y8068" t="s">
        <v>32</v>
      </c>
    </row>
    <row r="8069" spans="1:25" x14ac:dyDescent="0.35">
      <c r="A8069" t="s">
        <v>25</v>
      </c>
      <c r="B8069" s="1">
        <v>34002</v>
      </c>
      <c r="C8069">
        <v>18.3</v>
      </c>
      <c r="D8069">
        <v>45.5</v>
      </c>
      <c r="E8069">
        <v>260</v>
      </c>
      <c r="F8069">
        <v>35</v>
      </c>
      <c r="G8069">
        <v>0.6</v>
      </c>
      <c r="H8069">
        <v>87.591511159999996</v>
      </c>
      <c r="I8069">
        <v>49.643672789999997</v>
      </c>
      <c r="J8069">
        <v>327.30250030000002</v>
      </c>
      <c r="K8069">
        <v>17.689437900000001</v>
      </c>
      <c r="L8069">
        <v>71.989710790000004</v>
      </c>
      <c r="M8069">
        <v>39.16286693</v>
      </c>
      <c r="N8069">
        <v>17.94554814</v>
      </c>
      <c r="O8069">
        <v>800.93628439999998</v>
      </c>
      <c r="P8069">
        <v>7088.7786820000001</v>
      </c>
      <c r="Q8069" t="s">
        <v>30</v>
      </c>
      <c r="R8069" t="s">
        <v>27</v>
      </c>
      <c r="S8069">
        <v>75</v>
      </c>
      <c r="T8069">
        <v>2015.084057</v>
      </c>
      <c r="U8069">
        <v>3526.3971000000001</v>
      </c>
      <c r="V8069" t="s">
        <v>29</v>
      </c>
      <c r="W8069">
        <v>3716.8880920000001</v>
      </c>
      <c r="X8069">
        <v>37168.880920000003</v>
      </c>
      <c r="Y8069" t="s">
        <v>32</v>
      </c>
    </row>
    <row r="8070" spans="1:25" x14ac:dyDescent="0.35">
      <c r="A8070" t="s">
        <v>25</v>
      </c>
      <c r="B8070" s="1">
        <v>34003</v>
      </c>
      <c r="C8070">
        <v>17.899999999999999</v>
      </c>
      <c r="D8070">
        <v>42</v>
      </c>
      <c r="E8070">
        <v>240</v>
      </c>
      <c r="F8070">
        <v>22</v>
      </c>
      <c r="G8070">
        <v>0</v>
      </c>
      <c r="H8070">
        <v>88.265678570000006</v>
      </c>
      <c r="I8070">
        <v>51.835220190000001</v>
      </c>
      <c r="J8070">
        <v>333.52850030000002</v>
      </c>
      <c r="K8070">
        <v>10.11987699</v>
      </c>
      <c r="L8070">
        <v>74.661651469999995</v>
      </c>
      <c r="M8070">
        <v>27.4757046</v>
      </c>
      <c r="N8070">
        <v>9.5831513699999995</v>
      </c>
      <c r="O8070">
        <v>317.18331380000001</v>
      </c>
      <c r="P8070">
        <v>2950.6920220000002</v>
      </c>
      <c r="Q8070" t="s">
        <v>29</v>
      </c>
      <c r="R8070" t="s">
        <v>27</v>
      </c>
      <c r="S8070">
        <v>75</v>
      </c>
      <c r="T8070">
        <v>959.1326143</v>
      </c>
      <c r="U8070">
        <v>1678.4820749999999</v>
      </c>
      <c r="V8070" t="s">
        <v>31</v>
      </c>
      <c r="W8070">
        <v>2498.4293550000002</v>
      </c>
      <c r="X8070">
        <v>24984.293549999999</v>
      </c>
      <c r="Y8070" t="s">
        <v>32</v>
      </c>
    </row>
    <row r="8071" spans="1:25" x14ac:dyDescent="0.35">
      <c r="A8071" t="s">
        <v>25</v>
      </c>
      <c r="B8071" s="1">
        <v>34004</v>
      </c>
      <c r="C8071">
        <v>19.3</v>
      </c>
      <c r="D8071">
        <v>37.700000000000003</v>
      </c>
      <c r="E8071">
        <v>320</v>
      </c>
      <c r="F8071">
        <v>9</v>
      </c>
      <c r="G8071">
        <v>0</v>
      </c>
      <c r="H8071">
        <v>89.183976430000001</v>
      </c>
      <c r="I8071">
        <v>54.362698790000003</v>
      </c>
      <c r="J8071">
        <v>340.00650030000003</v>
      </c>
      <c r="K8071">
        <v>5.9972051159999999</v>
      </c>
      <c r="L8071">
        <v>77.676639890000004</v>
      </c>
      <c r="M8071">
        <v>19.381585650000002</v>
      </c>
      <c r="N8071">
        <v>5.1671131670000001</v>
      </c>
      <c r="O8071">
        <v>103.29701660000001</v>
      </c>
      <c r="P8071">
        <v>1013.043135</v>
      </c>
      <c r="Q8071" t="s">
        <v>31</v>
      </c>
      <c r="R8071" t="s">
        <v>27</v>
      </c>
      <c r="S8071">
        <v>75</v>
      </c>
      <c r="T8071">
        <v>442.95487489999999</v>
      </c>
      <c r="U8071">
        <v>775.17103110000005</v>
      </c>
      <c r="V8071" t="s">
        <v>31</v>
      </c>
      <c r="W8071">
        <v>1490.323005</v>
      </c>
      <c r="X8071">
        <v>14903.23005</v>
      </c>
      <c r="Y8071" t="s">
        <v>32</v>
      </c>
    </row>
    <row r="8072" spans="1:25" x14ac:dyDescent="0.35">
      <c r="A8072" t="s">
        <v>25</v>
      </c>
      <c r="B8072" s="1">
        <v>34005</v>
      </c>
      <c r="C8072">
        <v>21.3</v>
      </c>
      <c r="D8072">
        <v>52.9</v>
      </c>
      <c r="E8072">
        <v>280</v>
      </c>
      <c r="F8072">
        <v>17</v>
      </c>
      <c r="G8072">
        <v>0</v>
      </c>
      <c r="H8072">
        <v>88.711379449999995</v>
      </c>
      <c r="I8072">
        <v>56.460856839999998</v>
      </c>
      <c r="J8072">
        <v>346.84450029999999</v>
      </c>
      <c r="K8072">
        <v>8.3857835430000005</v>
      </c>
      <c r="L8072">
        <v>80.259313180000007</v>
      </c>
      <c r="M8072">
        <v>25.022492830000001</v>
      </c>
      <c r="N8072">
        <v>8.1210843100000005</v>
      </c>
      <c r="O8072">
        <v>218.9106055</v>
      </c>
      <c r="P8072">
        <v>2240.1911909999999</v>
      </c>
      <c r="Q8072" t="s">
        <v>29</v>
      </c>
      <c r="R8072" t="s">
        <v>27</v>
      </c>
      <c r="S8072">
        <v>75</v>
      </c>
      <c r="T8072">
        <v>731.64890509999998</v>
      </c>
      <c r="U8072">
        <v>1280.3855840000001</v>
      </c>
      <c r="V8072" t="s">
        <v>31</v>
      </c>
      <c r="W8072">
        <v>2104.3360769999999</v>
      </c>
      <c r="X8072">
        <v>21043.360769999999</v>
      </c>
      <c r="Y8072" t="s">
        <v>32</v>
      </c>
    </row>
    <row r="8073" spans="1:25" x14ac:dyDescent="0.35">
      <c r="A8073" t="s">
        <v>25</v>
      </c>
      <c r="B8073" s="1">
        <v>34006</v>
      </c>
      <c r="C8073">
        <v>17.899999999999999</v>
      </c>
      <c r="D8073">
        <v>56.8</v>
      </c>
      <c r="E8073">
        <v>240</v>
      </c>
      <c r="F8073">
        <v>26</v>
      </c>
      <c r="G8073">
        <v>0</v>
      </c>
      <c r="H8073">
        <v>87.617367180000002</v>
      </c>
      <c r="I8073">
        <v>58.093181800000004</v>
      </c>
      <c r="J8073">
        <v>353.07050029999999</v>
      </c>
      <c r="K8073">
        <v>11.28141267</v>
      </c>
      <c r="L8073">
        <v>82.323285400000003</v>
      </c>
      <c r="M8073">
        <v>31.054967919999999</v>
      </c>
      <c r="N8073">
        <v>11.90257493</v>
      </c>
      <c r="O8073">
        <v>395.28834649999999</v>
      </c>
      <c r="P8073">
        <v>4178.1383329999999</v>
      </c>
      <c r="Q8073" t="s">
        <v>30</v>
      </c>
      <c r="R8073" t="s">
        <v>27</v>
      </c>
      <c r="S8073">
        <v>75</v>
      </c>
      <c r="T8073">
        <v>1116.9299060000001</v>
      </c>
      <c r="U8073">
        <v>1954.627336</v>
      </c>
      <c r="V8073" t="s">
        <v>31</v>
      </c>
      <c r="W8073">
        <v>2736.7650600000002</v>
      </c>
      <c r="X8073">
        <v>27367.650600000001</v>
      </c>
      <c r="Y8073" t="s">
        <v>32</v>
      </c>
    </row>
    <row r="8074" spans="1:25" x14ac:dyDescent="0.35">
      <c r="A8074" t="s">
        <v>25</v>
      </c>
      <c r="B8074" s="1">
        <v>34007</v>
      </c>
      <c r="C8074">
        <v>21</v>
      </c>
      <c r="D8074">
        <v>43.5</v>
      </c>
      <c r="E8074">
        <v>90</v>
      </c>
      <c r="F8074">
        <v>22</v>
      </c>
      <c r="G8074">
        <v>0</v>
      </c>
      <c r="H8074">
        <v>88.499564100000001</v>
      </c>
      <c r="I8074">
        <v>60.576372050000003</v>
      </c>
      <c r="J8074">
        <v>359.85450029999998</v>
      </c>
      <c r="K8074">
        <v>10.465374499999999</v>
      </c>
      <c r="L8074">
        <v>85.268433079999994</v>
      </c>
      <c r="M8074">
        <v>30.049136480000001</v>
      </c>
      <c r="N8074">
        <v>11.228753230000001</v>
      </c>
      <c r="O8074">
        <v>344.79407099999997</v>
      </c>
      <c r="P8074">
        <v>3807.5859599999999</v>
      </c>
      <c r="Q8074" t="s">
        <v>29</v>
      </c>
      <c r="R8074" t="s">
        <v>27</v>
      </c>
      <c r="S8074">
        <v>75</v>
      </c>
      <c r="T8074">
        <v>1005.697561</v>
      </c>
      <c r="U8074">
        <v>1759.9707309999999</v>
      </c>
      <c r="V8074" t="s">
        <v>31</v>
      </c>
      <c r="W8074">
        <v>2571.4615439999998</v>
      </c>
      <c r="X8074">
        <v>25714.615440000001</v>
      </c>
      <c r="Y8074" t="s">
        <v>32</v>
      </c>
    </row>
    <row r="8075" spans="1:25" x14ac:dyDescent="0.35">
      <c r="A8075" t="s">
        <v>25</v>
      </c>
      <c r="B8075" s="1">
        <v>34008</v>
      </c>
      <c r="C8075">
        <v>19.399999999999999</v>
      </c>
      <c r="D8075">
        <v>56</v>
      </c>
      <c r="E8075">
        <v>80</v>
      </c>
      <c r="F8075">
        <v>20</v>
      </c>
      <c r="G8075">
        <v>0</v>
      </c>
      <c r="H8075">
        <v>87.899809250000004</v>
      </c>
      <c r="I8075">
        <v>62.370179450000002</v>
      </c>
      <c r="J8075">
        <v>366.35050030000002</v>
      </c>
      <c r="K8075">
        <v>8.6820419960000006</v>
      </c>
      <c r="L8075">
        <v>87.49913334</v>
      </c>
      <c r="M8075">
        <v>26.801494850000001</v>
      </c>
      <c r="N8075">
        <v>9.1708663599999998</v>
      </c>
      <c r="O8075">
        <v>238.12257080000001</v>
      </c>
      <c r="P8075">
        <v>2713.584625</v>
      </c>
      <c r="Q8075" t="s">
        <v>29</v>
      </c>
      <c r="R8075" t="s">
        <v>27</v>
      </c>
      <c r="S8075">
        <v>75</v>
      </c>
      <c r="T8075">
        <v>769.65882769999996</v>
      </c>
      <c r="U8075">
        <v>1346.902949</v>
      </c>
      <c r="V8075" t="s">
        <v>31</v>
      </c>
      <c r="W8075">
        <v>2174.8976240000002</v>
      </c>
      <c r="X8075">
        <v>21748.97624</v>
      </c>
      <c r="Y8075" t="s">
        <v>32</v>
      </c>
    </row>
    <row r="8076" spans="1:25" x14ac:dyDescent="0.35">
      <c r="A8076" t="s">
        <v>25</v>
      </c>
      <c r="B8076" s="1">
        <v>34009</v>
      </c>
      <c r="C8076">
        <v>20.7</v>
      </c>
      <c r="D8076">
        <v>71.3</v>
      </c>
      <c r="E8076">
        <v>20</v>
      </c>
      <c r="F8076">
        <v>15</v>
      </c>
      <c r="G8076">
        <v>0</v>
      </c>
      <c r="H8076">
        <v>85.689509529999995</v>
      </c>
      <c r="I8076">
        <v>63.6144295</v>
      </c>
      <c r="J8076">
        <v>373.08050029999998</v>
      </c>
      <c r="K8076">
        <v>4.9321918399999998</v>
      </c>
      <c r="L8076">
        <v>89.203397679999995</v>
      </c>
      <c r="M8076">
        <v>18.098216019999999</v>
      </c>
      <c r="N8076">
        <v>4.5770347830000002</v>
      </c>
      <c r="O8076">
        <v>65.901304460000006</v>
      </c>
      <c r="P8076">
        <v>768.52051229999995</v>
      </c>
      <c r="Q8076" t="s">
        <v>31</v>
      </c>
      <c r="R8076" t="s">
        <v>27</v>
      </c>
      <c r="S8076">
        <v>75</v>
      </c>
      <c r="T8076">
        <v>327.5941679</v>
      </c>
      <c r="U8076">
        <v>573.28979379999998</v>
      </c>
      <c r="V8076" t="s">
        <v>31</v>
      </c>
      <c r="W8076">
        <v>1195.2616250000001</v>
      </c>
      <c r="X8076">
        <v>11952.616249999999</v>
      </c>
      <c r="Y8076" t="s">
        <v>32</v>
      </c>
    </row>
    <row r="8077" spans="1:25" x14ac:dyDescent="0.35">
      <c r="A8077" t="s">
        <v>25</v>
      </c>
      <c r="B8077" s="1">
        <v>34010</v>
      </c>
      <c r="C8077">
        <v>21</v>
      </c>
      <c r="D8077">
        <v>81.5</v>
      </c>
      <c r="E8077">
        <v>90</v>
      </c>
      <c r="F8077">
        <v>19</v>
      </c>
      <c r="G8077">
        <v>0</v>
      </c>
      <c r="H8077">
        <v>83.37046771</v>
      </c>
      <c r="I8077">
        <v>64.427509490000006</v>
      </c>
      <c r="J8077">
        <v>379.86450029999997</v>
      </c>
      <c r="K8077">
        <v>4.4074237429999998</v>
      </c>
      <c r="L8077">
        <v>90.487033699999998</v>
      </c>
      <c r="M8077">
        <v>16.776385810000001</v>
      </c>
      <c r="N8077">
        <v>4.0020736929999998</v>
      </c>
      <c r="O8077">
        <v>49.97453032</v>
      </c>
      <c r="P8077">
        <v>592.69432640000002</v>
      </c>
      <c r="Q8077" t="s">
        <v>31</v>
      </c>
      <c r="R8077" t="s">
        <v>27</v>
      </c>
      <c r="S8077">
        <v>75</v>
      </c>
      <c r="T8077">
        <v>274.71218870000001</v>
      </c>
      <c r="U8077">
        <v>480.74633019999999</v>
      </c>
      <c r="V8077" t="s">
        <v>28</v>
      </c>
      <c r="W8077">
        <v>1047.0020420000001</v>
      </c>
      <c r="X8077">
        <v>10470.020420000001</v>
      </c>
      <c r="Y8077" t="s">
        <v>32</v>
      </c>
    </row>
    <row r="8078" spans="1:25" x14ac:dyDescent="0.35">
      <c r="A8078" t="s">
        <v>25</v>
      </c>
      <c r="B8078" s="1">
        <v>34011</v>
      </c>
      <c r="C8078">
        <v>18.2</v>
      </c>
      <c r="D8078">
        <v>92.1</v>
      </c>
      <c r="E8078">
        <v>140</v>
      </c>
      <c r="F8078">
        <v>11</v>
      </c>
      <c r="G8078">
        <v>7.8</v>
      </c>
      <c r="H8078">
        <v>35.639547569999998</v>
      </c>
      <c r="I8078">
        <v>36.031021320000001</v>
      </c>
      <c r="J8078">
        <v>360.50485259999999</v>
      </c>
      <c r="K8078">
        <v>2.4349329999999999E-2</v>
      </c>
      <c r="L8078">
        <v>57.655859880000001</v>
      </c>
      <c r="M8078">
        <v>4.5381867999999999E-2</v>
      </c>
      <c r="N8078">
        <v>1.14091E-4</v>
      </c>
      <c r="O8078" s="2">
        <v>1.31E-5</v>
      </c>
      <c r="P8078" s="2">
        <v>8.3499999999999997E-5</v>
      </c>
      <c r="Q8078" t="s">
        <v>26</v>
      </c>
      <c r="R8078" t="s">
        <v>27</v>
      </c>
      <c r="S8078">
        <v>75</v>
      </c>
      <c r="T8078">
        <v>4.5361801E-2</v>
      </c>
      <c r="U8078">
        <v>7.9383151999999998E-2</v>
      </c>
      <c r="V8078" t="s">
        <v>26</v>
      </c>
      <c r="W8078">
        <v>0.59006883799999998</v>
      </c>
      <c r="X8078">
        <v>0</v>
      </c>
      <c r="Y8078" t="s">
        <v>26</v>
      </c>
    </row>
    <row r="8079" spans="1:25" x14ac:dyDescent="0.35">
      <c r="A8079" t="s">
        <v>25</v>
      </c>
      <c r="B8079" s="1">
        <v>34012</v>
      </c>
      <c r="C8079">
        <v>24.1</v>
      </c>
      <c r="D8079">
        <v>54.7</v>
      </c>
      <c r="E8079">
        <v>170</v>
      </c>
      <c r="F8079">
        <v>6</v>
      </c>
      <c r="G8079">
        <v>9.4</v>
      </c>
      <c r="H8079">
        <v>54.376300200000003</v>
      </c>
      <c r="I8079">
        <v>20.282457829999998</v>
      </c>
      <c r="J8079">
        <v>337.3717097</v>
      </c>
      <c r="K8079">
        <v>0.35576902599999999</v>
      </c>
      <c r="L8079">
        <v>35.26471505</v>
      </c>
      <c r="M8079">
        <v>0.46884029300000002</v>
      </c>
      <c r="N8079">
        <v>7.1167720000000004E-3</v>
      </c>
      <c r="O8079">
        <v>3.4697598000000003E-2</v>
      </c>
      <c r="P8079">
        <v>9.430666E-2</v>
      </c>
      <c r="Q8079" t="s">
        <v>26</v>
      </c>
      <c r="R8079" t="s">
        <v>27</v>
      </c>
      <c r="S8079">
        <v>75</v>
      </c>
      <c r="T8079">
        <v>4.2891467929999996</v>
      </c>
      <c r="U8079">
        <v>7.5060068879999999</v>
      </c>
      <c r="V8079" t="s">
        <v>26</v>
      </c>
      <c r="W8079">
        <v>32.14870784</v>
      </c>
      <c r="X8079">
        <v>0</v>
      </c>
      <c r="Y8079" t="s">
        <v>26</v>
      </c>
    </row>
    <row r="8080" spans="1:25" x14ac:dyDescent="0.35">
      <c r="A8080" t="s">
        <v>25</v>
      </c>
      <c r="B8080" s="1">
        <v>34013</v>
      </c>
      <c r="C8080">
        <v>22.8</v>
      </c>
      <c r="D8080">
        <v>51.2</v>
      </c>
      <c r="E8080">
        <v>360</v>
      </c>
      <c r="F8080">
        <v>13</v>
      </c>
      <c r="G8080">
        <v>0</v>
      </c>
      <c r="H8080">
        <v>79.80957445</v>
      </c>
      <c r="I8080">
        <v>22.60191841</v>
      </c>
      <c r="J8080">
        <v>344.4797097</v>
      </c>
      <c r="K8080">
        <v>2.144695075</v>
      </c>
      <c r="L8080">
        <v>38.833930889999998</v>
      </c>
      <c r="M8080">
        <v>5.426366174</v>
      </c>
      <c r="N8080">
        <v>0.54281270699999995</v>
      </c>
      <c r="O8080">
        <v>6.33641554</v>
      </c>
      <c r="P8080">
        <v>20.601973569999998</v>
      </c>
      <c r="Q8080" t="s">
        <v>28</v>
      </c>
      <c r="R8080" t="s">
        <v>27</v>
      </c>
      <c r="S8080">
        <v>75</v>
      </c>
      <c r="T8080">
        <v>86.250513580000003</v>
      </c>
      <c r="U8080">
        <v>150.93839879999999</v>
      </c>
      <c r="V8080" t="s">
        <v>28</v>
      </c>
      <c r="W8080">
        <v>417.25762659999998</v>
      </c>
      <c r="X8080">
        <v>4172.576266</v>
      </c>
      <c r="Y8080" t="s">
        <v>30</v>
      </c>
    </row>
    <row r="8081" spans="1:25" x14ac:dyDescent="0.35">
      <c r="A8081" t="s">
        <v>25</v>
      </c>
      <c r="B8081" s="1">
        <v>34014</v>
      </c>
      <c r="C8081">
        <v>24</v>
      </c>
      <c r="D8081">
        <v>51.2</v>
      </c>
      <c r="E8081">
        <v>120</v>
      </c>
      <c r="F8081">
        <v>15</v>
      </c>
      <c r="G8081">
        <v>0</v>
      </c>
      <c r="H8081">
        <v>86.395993950000005</v>
      </c>
      <c r="I8081">
        <v>25.037837270000001</v>
      </c>
      <c r="J8081">
        <v>351.80370970000001</v>
      </c>
      <c r="K8081">
        <v>5.4469939009999999</v>
      </c>
      <c r="L8081">
        <v>42.511776580000003</v>
      </c>
      <c r="M8081">
        <v>12.963063740000001</v>
      </c>
      <c r="N8081">
        <v>2.5354873979999999</v>
      </c>
      <c r="O8081">
        <v>73.047659800000005</v>
      </c>
      <c r="P8081">
        <v>279.62872199999998</v>
      </c>
      <c r="Q8081" t="s">
        <v>28</v>
      </c>
      <c r="R8081" t="s">
        <v>27</v>
      </c>
      <c r="S8081">
        <v>75</v>
      </c>
      <c r="T8081">
        <v>382.10683569999998</v>
      </c>
      <c r="U8081">
        <v>668.68696239999997</v>
      </c>
      <c r="V8081" t="s">
        <v>31</v>
      </c>
      <c r="W8081">
        <v>1339.1031809999999</v>
      </c>
      <c r="X8081">
        <v>13391.03181</v>
      </c>
      <c r="Y8081" t="s">
        <v>32</v>
      </c>
    </row>
    <row r="8082" spans="1:25" x14ac:dyDescent="0.35">
      <c r="A8082" t="s">
        <v>25</v>
      </c>
      <c r="B8082" s="1">
        <v>34015</v>
      </c>
      <c r="C8082">
        <v>18.3</v>
      </c>
      <c r="D8082">
        <v>48</v>
      </c>
      <c r="E8082">
        <v>80</v>
      </c>
      <c r="F8082">
        <v>13</v>
      </c>
      <c r="G8082">
        <v>0</v>
      </c>
      <c r="H8082">
        <v>87.176163900000006</v>
      </c>
      <c r="I8082">
        <v>27.044037830000001</v>
      </c>
      <c r="J8082">
        <v>358.10170970000001</v>
      </c>
      <c r="K8082">
        <v>5.5017498659999999</v>
      </c>
      <c r="L8082">
        <v>45.497992240000002</v>
      </c>
      <c r="M8082">
        <v>13.56475208</v>
      </c>
      <c r="N8082">
        <v>2.7475012410000001</v>
      </c>
      <c r="O8082">
        <v>76.115506980000006</v>
      </c>
      <c r="P8082">
        <v>328.25006359999998</v>
      </c>
      <c r="Q8082" t="s">
        <v>28</v>
      </c>
      <c r="R8082" t="s">
        <v>27</v>
      </c>
      <c r="S8082">
        <v>75</v>
      </c>
      <c r="T8082">
        <v>388.04727960000002</v>
      </c>
      <c r="U8082">
        <v>679.08273929999996</v>
      </c>
      <c r="V8082" t="s">
        <v>31</v>
      </c>
      <c r="W8082">
        <v>1354.279718</v>
      </c>
      <c r="X8082">
        <v>13542.79718</v>
      </c>
      <c r="Y8082" t="s">
        <v>32</v>
      </c>
    </row>
    <row r="8083" spans="1:25" x14ac:dyDescent="0.35">
      <c r="A8083" t="s">
        <v>25</v>
      </c>
      <c r="B8083" s="1">
        <v>34016</v>
      </c>
      <c r="C8083">
        <v>18.600000000000001</v>
      </c>
      <c r="D8083">
        <v>35.9</v>
      </c>
      <c r="E8083">
        <v>90</v>
      </c>
      <c r="F8083">
        <v>24</v>
      </c>
      <c r="G8083">
        <v>0</v>
      </c>
      <c r="H8083">
        <v>89.268540979999997</v>
      </c>
      <c r="I8083">
        <v>29.555308520000001</v>
      </c>
      <c r="J8083">
        <v>364.45370969999999</v>
      </c>
      <c r="K8083">
        <v>12.926600669999999</v>
      </c>
      <c r="L8083">
        <v>49.146749800000002</v>
      </c>
      <c r="M8083">
        <v>26.39426125</v>
      </c>
      <c r="N8083">
        <v>8.9256682020000007</v>
      </c>
      <c r="O8083">
        <v>459.65154089999999</v>
      </c>
      <c r="P8083">
        <v>2261.4212349999998</v>
      </c>
      <c r="Q8083" t="s">
        <v>29</v>
      </c>
      <c r="R8083" t="s">
        <v>27</v>
      </c>
      <c r="S8083">
        <v>75</v>
      </c>
      <c r="T8083">
        <v>1345.1522580000001</v>
      </c>
      <c r="U8083">
        <v>2354.016451</v>
      </c>
      <c r="V8083" t="s">
        <v>29</v>
      </c>
      <c r="W8083">
        <v>3040.085118</v>
      </c>
      <c r="X8083">
        <v>30400.851180000001</v>
      </c>
      <c r="Y8083" t="s">
        <v>32</v>
      </c>
    </row>
    <row r="8084" spans="1:25" x14ac:dyDescent="0.35">
      <c r="A8084" t="s">
        <v>25</v>
      </c>
      <c r="B8084" s="1">
        <v>34017</v>
      </c>
      <c r="C8084">
        <v>19.600000000000001</v>
      </c>
      <c r="D8084">
        <v>39.4</v>
      </c>
      <c r="E8084">
        <v>90</v>
      </c>
      <c r="F8084">
        <v>22</v>
      </c>
      <c r="G8084">
        <v>0</v>
      </c>
      <c r="H8084">
        <v>89.268539529999998</v>
      </c>
      <c r="I8084">
        <v>32.04997358</v>
      </c>
      <c r="J8084">
        <v>370.98570969999997</v>
      </c>
      <c r="K8084">
        <v>11.68734985</v>
      </c>
      <c r="L8084">
        <v>52.714704750000003</v>
      </c>
      <c r="M8084">
        <v>25.4830857</v>
      </c>
      <c r="N8084">
        <v>8.3875470679999999</v>
      </c>
      <c r="O8084">
        <v>390.79677550000002</v>
      </c>
      <c r="P8084">
        <v>2159.4577800000002</v>
      </c>
      <c r="Q8084" t="s">
        <v>29</v>
      </c>
      <c r="R8084" t="s">
        <v>27</v>
      </c>
      <c r="S8084">
        <v>75</v>
      </c>
      <c r="T8084">
        <v>1172.818679</v>
      </c>
      <c r="U8084">
        <v>2052.4326879999999</v>
      </c>
      <c r="V8084" t="s">
        <v>29</v>
      </c>
      <c r="W8084">
        <v>2815.2761070000001</v>
      </c>
      <c r="X8084">
        <v>28152.76107</v>
      </c>
      <c r="Y8084" t="s">
        <v>32</v>
      </c>
    </row>
    <row r="8085" spans="1:25" x14ac:dyDescent="0.35">
      <c r="A8085" t="s">
        <v>25</v>
      </c>
      <c r="B8085" s="1">
        <v>34018</v>
      </c>
      <c r="C8085">
        <v>22.1</v>
      </c>
      <c r="D8085">
        <v>42.6</v>
      </c>
      <c r="E8085">
        <v>100</v>
      </c>
      <c r="F8085">
        <v>28</v>
      </c>
      <c r="G8085">
        <v>0</v>
      </c>
      <c r="H8085">
        <v>89.268538079999999</v>
      </c>
      <c r="I8085">
        <v>34.698285589999998</v>
      </c>
      <c r="J8085">
        <v>377.9677097</v>
      </c>
      <c r="K8085">
        <v>15.81322855</v>
      </c>
      <c r="L8085">
        <v>56.442662800000001</v>
      </c>
      <c r="M8085">
        <v>32.372611300000003</v>
      </c>
      <c r="N8085">
        <v>12.811013559999999</v>
      </c>
      <c r="O8085">
        <v>653.952855</v>
      </c>
      <c r="P8085">
        <v>4033.0447370000002</v>
      </c>
      <c r="Q8085" t="s">
        <v>30</v>
      </c>
      <c r="R8085" t="s">
        <v>27</v>
      </c>
      <c r="S8085">
        <v>75</v>
      </c>
      <c r="T8085">
        <v>1751.459548</v>
      </c>
      <c r="U8085">
        <v>3065.0542089999999</v>
      </c>
      <c r="V8085" t="s">
        <v>29</v>
      </c>
      <c r="W8085">
        <v>3482.8891119999998</v>
      </c>
      <c r="X8085">
        <v>34828.89112</v>
      </c>
      <c r="Y8085" t="s">
        <v>32</v>
      </c>
    </row>
    <row r="8086" spans="1:25" x14ac:dyDescent="0.35">
      <c r="A8086" t="s">
        <v>25</v>
      </c>
      <c r="B8086" s="1">
        <v>34019</v>
      </c>
      <c r="C8086">
        <v>19.8</v>
      </c>
      <c r="D8086">
        <v>74.400000000000006</v>
      </c>
      <c r="E8086">
        <v>140</v>
      </c>
      <c r="F8086">
        <v>15</v>
      </c>
      <c r="G8086">
        <v>0.4</v>
      </c>
      <c r="H8086">
        <v>85.278548279999995</v>
      </c>
      <c r="I8086">
        <v>35.762319640000001</v>
      </c>
      <c r="J8086">
        <v>384.53570969999998</v>
      </c>
      <c r="K8086">
        <v>4.6582332559999999</v>
      </c>
      <c r="L8086">
        <v>58.032009049999999</v>
      </c>
      <c r="M8086">
        <v>13.64392011</v>
      </c>
      <c r="N8086">
        <v>2.7759473890000002</v>
      </c>
      <c r="O8086">
        <v>53.533706029999998</v>
      </c>
      <c r="P8086">
        <v>344.87453269999997</v>
      </c>
      <c r="Q8086" t="s">
        <v>28</v>
      </c>
      <c r="R8086" t="s">
        <v>27</v>
      </c>
      <c r="S8086">
        <v>75</v>
      </c>
      <c r="T8086">
        <v>299.62977979999999</v>
      </c>
      <c r="U8086">
        <v>524.35211460000005</v>
      </c>
      <c r="V8086" t="s">
        <v>31</v>
      </c>
      <c r="W8086">
        <v>1118.0155549999999</v>
      </c>
      <c r="X8086">
        <v>11180.155549999999</v>
      </c>
      <c r="Y8086" t="s">
        <v>32</v>
      </c>
    </row>
    <row r="8087" spans="1:25" x14ac:dyDescent="0.35">
      <c r="A8087" t="s">
        <v>25</v>
      </c>
      <c r="B8087" s="1">
        <v>34020</v>
      </c>
      <c r="C8087">
        <v>18.8</v>
      </c>
      <c r="D8087">
        <v>99</v>
      </c>
      <c r="E8087" t="s">
        <v>33</v>
      </c>
      <c r="F8087">
        <v>15</v>
      </c>
      <c r="G8087">
        <v>43</v>
      </c>
      <c r="H8087">
        <v>12.290107819999999</v>
      </c>
      <c r="I8087">
        <v>11.08245161</v>
      </c>
      <c r="J8087">
        <v>244.23769920000001</v>
      </c>
      <c r="K8087" s="2">
        <v>9.1900000000000001E-6</v>
      </c>
      <c r="L8087">
        <v>19.906702800000001</v>
      </c>
      <c r="M8087" s="2">
        <v>8.3000000000000002E-6</v>
      </c>
      <c r="N8087" s="2">
        <v>2.76E-11</v>
      </c>
      <c r="O8087" s="2">
        <v>4.8800000000000004E-16</v>
      </c>
      <c r="P8087" s="2">
        <v>4.19E-16</v>
      </c>
      <c r="Q8087" t="s">
        <v>26</v>
      </c>
      <c r="R8087" t="s">
        <v>27</v>
      </c>
      <c r="S8087">
        <v>75</v>
      </c>
      <c r="T8087" s="2">
        <v>6.8799999999999994E-8</v>
      </c>
      <c r="U8087" s="2">
        <v>1.1999999999999999E-7</v>
      </c>
      <c r="V8087" t="s">
        <v>26</v>
      </c>
      <c r="W8087" s="2">
        <v>4.33E-6</v>
      </c>
      <c r="X8087">
        <v>0</v>
      </c>
      <c r="Y8087" t="s">
        <v>26</v>
      </c>
    </row>
    <row r="8088" spans="1:25" x14ac:dyDescent="0.35">
      <c r="A8088" t="s">
        <v>25</v>
      </c>
      <c r="B8088" s="1">
        <v>34021</v>
      </c>
      <c r="C8088">
        <v>21.9</v>
      </c>
      <c r="D8088">
        <v>67.099999999999994</v>
      </c>
      <c r="E8088">
        <v>60</v>
      </c>
      <c r="F8088">
        <v>15</v>
      </c>
      <c r="G8088">
        <v>11.5</v>
      </c>
      <c r="H8088">
        <v>48.939192259999999</v>
      </c>
      <c r="I8088">
        <v>6.6252371800000001</v>
      </c>
      <c r="J8088">
        <v>222.25801250000001</v>
      </c>
      <c r="K8088">
        <v>0.305204433</v>
      </c>
      <c r="L8088">
        <v>12.331506839999999</v>
      </c>
      <c r="M8088">
        <v>0.20685421900000001</v>
      </c>
      <c r="N8088">
        <v>1.672226E-3</v>
      </c>
      <c r="O8088">
        <v>1.2236525999999999E-2</v>
      </c>
      <c r="P8088">
        <v>3.6592019999999999E-3</v>
      </c>
      <c r="Q8088" t="s">
        <v>26</v>
      </c>
      <c r="R8088" t="s">
        <v>27</v>
      </c>
      <c r="S8088">
        <v>75</v>
      </c>
      <c r="T8088">
        <v>3.3101033370000001</v>
      </c>
      <c r="U8088">
        <v>5.792680839</v>
      </c>
      <c r="V8088" t="s">
        <v>26</v>
      </c>
      <c r="W8088">
        <v>25.641031829999999</v>
      </c>
      <c r="X8088">
        <v>0</v>
      </c>
      <c r="Y8088" t="s">
        <v>26</v>
      </c>
    </row>
    <row r="8089" spans="1:25" x14ac:dyDescent="0.35">
      <c r="A8089" t="s">
        <v>25</v>
      </c>
      <c r="B8089" s="1">
        <v>34022</v>
      </c>
      <c r="C8089">
        <v>21.3</v>
      </c>
      <c r="D8089">
        <v>55.4</v>
      </c>
      <c r="E8089">
        <v>240</v>
      </c>
      <c r="F8089">
        <v>22</v>
      </c>
      <c r="G8089">
        <v>0</v>
      </c>
      <c r="H8089">
        <v>78.081849250000005</v>
      </c>
      <c r="I8089">
        <v>8.6120280279999992</v>
      </c>
      <c r="J8089">
        <v>229.0960125</v>
      </c>
      <c r="K8089">
        <v>2.8717883</v>
      </c>
      <c r="L8089">
        <v>15.744421020000001</v>
      </c>
      <c r="M8089">
        <v>3.983453189</v>
      </c>
      <c r="N8089">
        <v>0.314071555</v>
      </c>
      <c r="O8089">
        <v>9.174723835</v>
      </c>
      <c r="P8089">
        <v>4.7319934750000003</v>
      </c>
      <c r="Q8089" t="s">
        <v>26</v>
      </c>
      <c r="R8089" t="s">
        <v>27</v>
      </c>
      <c r="S8089">
        <v>75</v>
      </c>
      <c r="T8089">
        <v>138.68917440000001</v>
      </c>
      <c r="U8089">
        <v>242.70605509999999</v>
      </c>
      <c r="V8089" t="s">
        <v>28</v>
      </c>
      <c r="W8089">
        <v>613.60745199999997</v>
      </c>
      <c r="X8089">
        <v>6136.0745200000001</v>
      </c>
      <c r="Y8089" t="s">
        <v>30</v>
      </c>
    </row>
    <row r="8090" spans="1:25" x14ac:dyDescent="0.35">
      <c r="A8090" t="s">
        <v>25</v>
      </c>
      <c r="B8090" s="1">
        <v>34023</v>
      </c>
      <c r="C8090">
        <v>26.1</v>
      </c>
      <c r="D8090">
        <v>53.8</v>
      </c>
      <c r="E8090">
        <v>220</v>
      </c>
      <c r="F8090">
        <v>11</v>
      </c>
      <c r="G8090">
        <v>0</v>
      </c>
      <c r="H8090">
        <v>85.931173650000005</v>
      </c>
      <c r="I8090">
        <v>11.111108</v>
      </c>
      <c r="J8090">
        <v>236.7980125</v>
      </c>
      <c r="K8090">
        <v>4.1705559489999997</v>
      </c>
      <c r="L8090">
        <v>19.889109009999999</v>
      </c>
      <c r="M8090">
        <v>6.7045328370000004</v>
      </c>
      <c r="N8090">
        <v>0.78929833800000004</v>
      </c>
      <c r="O8090">
        <v>28.076265129999999</v>
      </c>
      <c r="P8090">
        <v>24.026743549999999</v>
      </c>
      <c r="Q8090" t="s">
        <v>28</v>
      </c>
      <c r="R8090" t="s">
        <v>27</v>
      </c>
      <c r="S8090">
        <v>75</v>
      </c>
      <c r="T8090">
        <v>251.8125258</v>
      </c>
      <c r="U8090">
        <v>440.67192019999999</v>
      </c>
      <c r="V8090" t="s">
        <v>28</v>
      </c>
      <c r="W8090">
        <v>979.7757732</v>
      </c>
      <c r="X8090">
        <v>9797.757732</v>
      </c>
      <c r="Y8090" t="s">
        <v>30</v>
      </c>
    </row>
    <row r="8091" spans="1:25" x14ac:dyDescent="0.35">
      <c r="A8091" t="s">
        <v>25</v>
      </c>
      <c r="B8091" s="1">
        <v>34024</v>
      </c>
      <c r="C8091">
        <v>22.7</v>
      </c>
      <c r="D8091">
        <v>73.7</v>
      </c>
      <c r="E8091" t="s">
        <v>33</v>
      </c>
      <c r="F8091">
        <v>15</v>
      </c>
      <c r="G8091">
        <v>15.3</v>
      </c>
      <c r="H8091">
        <v>54.484561730000003</v>
      </c>
      <c r="I8091">
        <v>6.1139692979999998</v>
      </c>
      <c r="J8091">
        <v>205.15789229999999</v>
      </c>
      <c r="K8091">
        <v>0.56567875899999998</v>
      </c>
      <c r="L8091">
        <v>11.38008559</v>
      </c>
      <c r="M8091">
        <v>0.366395364</v>
      </c>
      <c r="N8091">
        <v>4.6000269999999996E-3</v>
      </c>
      <c r="O8091">
        <v>7.0024213000000002E-2</v>
      </c>
      <c r="P8091">
        <v>1.7454483E-2</v>
      </c>
      <c r="Q8091" t="s">
        <v>26</v>
      </c>
      <c r="R8091" t="s">
        <v>27</v>
      </c>
      <c r="S8091">
        <v>75</v>
      </c>
      <c r="T8091">
        <v>9.3766792750000008</v>
      </c>
      <c r="U8091">
        <v>16.40918873</v>
      </c>
      <c r="V8091" t="s">
        <v>28</v>
      </c>
      <c r="W8091">
        <v>63.457276219999997</v>
      </c>
      <c r="X8091">
        <v>0</v>
      </c>
      <c r="Y8091" t="s">
        <v>26</v>
      </c>
    </row>
    <row r="8092" spans="1:25" x14ac:dyDescent="0.35">
      <c r="A8092" t="s">
        <v>25</v>
      </c>
      <c r="B8092" s="1">
        <v>34025</v>
      </c>
      <c r="C8092">
        <v>21</v>
      </c>
      <c r="D8092">
        <v>79.900000000000006</v>
      </c>
      <c r="E8092">
        <v>60</v>
      </c>
      <c r="F8092">
        <v>19</v>
      </c>
      <c r="G8092">
        <v>2.8</v>
      </c>
      <c r="H8092">
        <v>59.593465270000003</v>
      </c>
      <c r="I8092">
        <v>4.8197768349999999</v>
      </c>
      <c r="J8092">
        <v>211.94189230000001</v>
      </c>
      <c r="K8092">
        <v>1.0379350789999999</v>
      </c>
      <c r="L8092">
        <v>9.1210012710000008</v>
      </c>
      <c r="M8092">
        <v>0.59611197100000002</v>
      </c>
      <c r="N8092">
        <v>1.0886773000000001E-2</v>
      </c>
      <c r="O8092">
        <v>0.32080537599999998</v>
      </c>
      <c r="P8092">
        <v>4.8109475999999998E-2</v>
      </c>
      <c r="Q8092" t="s">
        <v>26</v>
      </c>
      <c r="R8092" t="s">
        <v>27</v>
      </c>
      <c r="S8092">
        <v>75</v>
      </c>
      <c r="T8092">
        <v>25.947556519999999</v>
      </c>
      <c r="U8092">
        <v>45.408223919999998</v>
      </c>
      <c r="V8092" t="s">
        <v>28</v>
      </c>
      <c r="W8092">
        <v>152.30181150000001</v>
      </c>
      <c r="X8092">
        <v>0</v>
      </c>
      <c r="Y8092" t="s">
        <v>26</v>
      </c>
    </row>
    <row r="8093" spans="1:25" x14ac:dyDescent="0.35">
      <c r="A8093" t="s">
        <v>25</v>
      </c>
      <c r="B8093" s="1">
        <v>34026</v>
      </c>
      <c r="C8093">
        <v>20.7</v>
      </c>
      <c r="D8093">
        <v>84.4</v>
      </c>
      <c r="E8093" t="s">
        <v>33</v>
      </c>
      <c r="F8093">
        <v>17</v>
      </c>
      <c r="G8093">
        <v>0</v>
      </c>
      <c r="H8093">
        <v>71.255336490000005</v>
      </c>
      <c r="I8093">
        <v>5.4960939309999999</v>
      </c>
      <c r="J8093">
        <v>218.6718923</v>
      </c>
      <c r="K8093">
        <v>1.535062039</v>
      </c>
      <c r="L8093">
        <v>10.3423283</v>
      </c>
      <c r="M8093">
        <v>0.94311400499999998</v>
      </c>
      <c r="N8093">
        <v>2.4521528000000001E-2</v>
      </c>
      <c r="O8093">
        <v>1.130785508</v>
      </c>
      <c r="P8093">
        <v>0.22654475299999999</v>
      </c>
      <c r="Q8093" t="s">
        <v>26</v>
      </c>
      <c r="R8093" t="s">
        <v>27</v>
      </c>
      <c r="S8093">
        <v>75</v>
      </c>
      <c r="T8093">
        <v>49.733201659999999</v>
      </c>
      <c r="U8093">
        <v>87.033102909999997</v>
      </c>
      <c r="V8093" t="s">
        <v>28</v>
      </c>
      <c r="W8093">
        <v>264.11515009999999</v>
      </c>
      <c r="X8093">
        <v>2641.1515009999998</v>
      </c>
      <c r="Y8093" t="s">
        <v>29</v>
      </c>
    </row>
    <row r="8094" spans="1:25" x14ac:dyDescent="0.35">
      <c r="A8094" t="s">
        <v>25</v>
      </c>
      <c r="B8094" s="1">
        <v>34027</v>
      </c>
      <c r="C8094">
        <v>22.8</v>
      </c>
      <c r="D8094">
        <v>68.900000000000006</v>
      </c>
      <c r="E8094">
        <v>310</v>
      </c>
      <c r="F8094">
        <v>15</v>
      </c>
      <c r="G8094">
        <v>0</v>
      </c>
      <c r="H8094">
        <v>80.984016580000002</v>
      </c>
      <c r="I8094">
        <v>6.9742747539999996</v>
      </c>
      <c r="J8094">
        <v>225.7798923</v>
      </c>
      <c r="K8094">
        <v>2.6919157720000002</v>
      </c>
      <c r="L8094">
        <v>12.948603110000001</v>
      </c>
      <c r="M8094">
        <v>3.236785324</v>
      </c>
      <c r="N8094">
        <v>0.21750562900000001</v>
      </c>
      <c r="O8094">
        <v>6.6205854119999996</v>
      </c>
      <c r="P8094">
        <v>2.2101474240000001</v>
      </c>
      <c r="Q8094" t="s">
        <v>26</v>
      </c>
      <c r="R8094" t="s">
        <v>27</v>
      </c>
      <c r="S8094">
        <v>75</v>
      </c>
      <c r="T8094">
        <v>124.9033921</v>
      </c>
      <c r="U8094">
        <v>218.5809362</v>
      </c>
      <c r="V8094" t="s">
        <v>28</v>
      </c>
      <c r="W8094">
        <v>564.08133190000001</v>
      </c>
      <c r="X8094">
        <v>5640.8133189999999</v>
      </c>
      <c r="Y8094" t="s">
        <v>30</v>
      </c>
    </row>
    <row r="8095" spans="1:25" x14ac:dyDescent="0.35">
      <c r="A8095" t="s">
        <v>25</v>
      </c>
      <c r="B8095" s="1">
        <v>34028</v>
      </c>
      <c r="C8095">
        <v>22.6</v>
      </c>
      <c r="D8095">
        <v>70.7</v>
      </c>
      <c r="E8095">
        <v>50</v>
      </c>
      <c r="F8095">
        <v>15</v>
      </c>
      <c r="G8095">
        <v>0</v>
      </c>
      <c r="H8095">
        <v>83.30122394</v>
      </c>
      <c r="I8095">
        <v>8.3552479210000001</v>
      </c>
      <c r="J8095">
        <v>232.8518923</v>
      </c>
      <c r="K8095">
        <v>3.5706103310000001</v>
      </c>
      <c r="L8095">
        <v>15.334871890000001</v>
      </c>
      <c r="M8095">
        <v>4.9355956900000004</v>
      </c>
      <c r="N8095">
        <v>0.45896540800000002</v>
      </c>
      <c r="O8095">
        <v>15.96933538</v>
      </c>
      <c r="P8095">
        <v>7.7715936079999999</v>
      </c>
      <c r="Q8095" t="s">
        <v>26</v>
      </c>
      <c r="R8095" t="s">
        <v>27</v>
      </c>
      <c r="S8095">
        <v>75</v>
      </c>
      <c r="T8095">
        <v>196.78241270000001</v>
      </c>
      <c r="U8095">
        <v>344.3692221</v>
      </c>
      <c r="V8095" t="s">
        <v>28</v>
      </c>
      <c r="W8095">
        <v>809.53098260000002</v>
      </c>
      <c r="X8095">
        <v>8095.3098259999997</v>
      </c>
      <c r="Y8095" t="s">
        <v>30</v>
      </c>
    </row>
    <row r="8096" spans="1:25" x14ac:dyDescent="0.35">
      <c r="A8096" t="s">
        <v>25</v>
      </c>
      <c r="B8096" s="1">
        <v>34029</v>
      </c>
      <c r="C8096">
        <v>21.7</v>
      </c>
      <c r="D8096">
        <v>73.3</v>
      </c>
      <c r="E8096">
        <v>350</v>
      </c>
      <c r="F8096">
        <v>9</v>
      </c>
      <c r="G8096">
        <v>0</v>
      </c>
      <c r="H8096">
        <v>83.417077090000006</v>
      </c>
      <c r="I8096">
        <v>9.4160000460000006</v>
      </c>
      <c r="J8096">
        <v>238.46189229999999</v>
      </c>
      <c r="K8096">
        <v>2.6790423720000001</v>
      </c>
      <c r="L8096">
        <v>17.140007409999999</v>
      </c>
      <c r="M8096">
        <v>3.9051640270000001</v>
      </c>
      <c r="N8096">
        <v>0.30322878800000003</v>
      </c>
      <c r="O8096">
        <v>8.0687588629999993</v>
      </c>
      <c r="P8096">
        <v>5.0117514720000003</v>
      </c>
      <c r="Q8096" t="s">
        <v>26</v>
      </c>
      <c r="R8096" t="s">
        <v>27</v>
      </c>
      <c r="S8096">
        <v>80</v>
      </c>
      <c r="T8096">
        <v>148.72363709999999</v>
      </c>
      <c r="U8096">
        <v>260.26636489999999</v>
      </c>
      <c r="V8096" t="s">
        <v>28</v>
      </c>
      <c r="W8096">
        <v>560.5565977</v>
      </c>
      <c r="X8096">
        <v>5605.5659770000002</v>
      </c>
      <c r="Y8096" t="s">
        <v>30</v>
      </c>
    </row>
    <row r="8097" spans="1:25" x14ac:dyDescent="0.35">
      <c r="A8097" t="s">
        <v>25</v>
      </c>
      <c r="B8097" s="1">
        <v>34030</v>
      </c>
      <c r="C8097">
        <v>20.9</v>
      </c>
      <c r="D8097">
        <v>74.099999999999994</v>
      </c>
      <c r="E8097" t="s">
        <v>33</v>
      </c>
      <c r="F8097">
        <v>20.5</v>
      </c>
      <c r="G8097">
        <v>0</v>
      </c>
      <c r="H8097">
        <v>83.417075699999998</v>
      </c>
      <c r="I8097">
        <v>10.40886515</v>
      </c>
      <c r="J8097">
        <v>243.9278923</v>
      </c>
      <c r="K8097">
        <v>4.782408191</v>
      </c>
      <c r="L8097">
        <v>18.81097995</v>
      </c>
      <c r="M8097">
        <v>7.3609224260000001</v>
      </c>
      <c r="N8097">
        <v>0.93119143000000004</v>
      </c>
      <c r="O8097">
        <v>38.260137970000002</v>
      </c>
      <c r="P8097">
        <v>29.061112019999999</v>
      </c>
      <c r="Q8097" t="s">
        <v>28</v>
      </c>
      <c r="R8097" t="s">
        <v>27</v>
      </c>
      <c r="S8097">
        <v>80</v>
      </c>
      <c r="T8097">
        <v>374.6529893</v>
      </c>
      <c r="U8097">
        <v>655.64273130000004</v>
      </c>
      <c r="V8097" t="s">
        <v>31</v>
      </c>
      <c r="W8097">
        <v>1153.0771030000001</v>
      </c>
      <c r="X8097">
        <v>11530.77103</v>
      </c>
      <c r="Y8097" t="s">
        <v>32</v>
      </c>
    </row>
    <row r="8098" spans="1:25" x14ac:dyDescent="0.35">
      <c r="A8098" t="s">
        <v>25</v>
      </c>
      <c r="B8098" s="1">
        <v>34031</v>
      </c>
      <c r="C8098">
        <v>21.6</v>
      </c>
      <c r="D8098">
        <v>73.7</v>
      </c>
      <c r="E8098">
        <v>50</v>
      </c>
      <c r="F8098">
        <v>32</v>
      </c>
      <c r="G8098">
        <v>0</v>
      </c>
      <c r="H8098">
        <v>83.417074310000004</v>
      </c>
      <c r="I8098">
        <v>11.44914313</v>
      </c>
      <c r="J8098">
        <v>249.51989230000001</v>
      </c>
      <c r="K8098">
        <v>8.5371655010000005</v>
      </c>
      <c r="L8098">
        <v>20.541890519999999</v>
      </c>
      <c r="M8098">
        <v>12.58324884</v>
      </c>
      <c r="N8098">
        <v>2.4054821240000002</v>
      </c>
      <c r="O8098">
        <v>151.72605899999999</v>
      </c>
      <c r="P8098">
        <v>139.06651819999999</v>
      </c>
      <c r="Q8098" t="s">
        <v>28</v>
      </c>
      <c r="R8098" t="s">
        <v>27</v>
      </c>
      <c r="S8098">
        <v>80</v>
      </c>
      <c r="T8098">
        <v>901.22569929999997</v>
      </c>
      <c r="U8098">
        <v>1577.144974</v>
      </c>
      <c r="V8098" t="s">
        <v>31</v>
      </c>
      <c r="W8098">
        <v>2140.5558420000002</v>
      </c>
      <c r="X8098">
        <v>21405.558420000001</v>
      </c>
      <c r="Y8098" t="s">
        <v>32</v>
      </c>
    </row>
    <row r="8099" spans="1:25" x14ac:dyDescent="0.35">
      <c r="A8099" t="s">
        <v>25</v>
      </c>
      <c r="B8099" s="1">
        <v>34032</v>
      </c>
      <c r="C8099">
        <v>20.3</v>
      </c>
      <c r="D8099">
        <v>87.2</v>
      </c>
      <c r="E8099">
        <v>60</v>
      </c>
      <c r="F8099">
        <v>26</v>
      </c>
      <c r="G8099">
        <v>0.3</v>
      </c>
      <c r="H8099">
        <v>81.402190860000005</v>
      </c>
      <c r="I8099">
        <v>11.926443259999999</v>
      </c>
      <c r="J8099">
        <v>254.87789230000001</v>
      </c>
      <c r="K8099">
        <v>4.9161789459999996</v>
      </c>
      <c r="L8099">
        <v>21.35476487</v>
      </c>
      <c r="M8099">
        <v>8.1028280919999993</v>
      </c>
      <c r="N8099">
        <v>1.103711914</v>
      </c>
      <c r="O8099">
        <v>43.939169</v>
      </c>
      <c r="P8099">
        <v>43.714886290000003</v>
      </c>
      <c r="Q8099" t="s">
        <v>28</v>
      </c>
      <c r="R8099" t="s">
        <v>27</v>
      </c>
      <c r="S8099">
        <v>80</v>
      </c>
      <c r="T8099">
        <v>391.12672020000002</v>
      </c>
      <c r="U8099">
        <v>684.47176030000003</v>
      </c>
      <c r="V8099" t="s">
        <v>31</v>
      </c>
      <c r="W8099">
        <v>1190.757977</v>
      </c>
      <c r="X8099">
        <v>11907.57977</v>
      </c>
      <c r="Y8099" t="s">
        <v>32</v>
      </c>
    </row>
    <row r="8100" spans="1:25" x14ac:dyDescent="0.35">
      <c r="A8100" t="s">
        <v>25</v>
      </c>
      <c r="B8100" s="1">
        <v>34033</v>
      </c>
      <c r="C8100">
        <v>16.2</v>
      </c>
      <c r="D8100">
        <v>93.2</v>
      </c>
      <c r="E8100">
        <v>230</v>
      </c>
      <c r="F8100">
        <v>26</v>
      </c>
      <c r="G8100">
        <v>50.9</v>
      </c>
      <c r="H8100">
        <v>24.877558140000001</v>
      </c>
      <c r="I8100">
        <v>4.7983137940000002</v>
      </c>
      <c r="J8100">
        <v>130.2677875</v>
      </c>
      <c r="K8100">
        <v>2.7241409999999998E-3</v>
      </c>
      <c r="L8100">
        <v>8.7874318490000007</v>
      </c>
      <c r="M8100">
        <v>1.5342649999999999E-3</v>
      </c>
      <c r="N8100" s="2">
        <v>2.84E-7</v>
      </c>
      <c r="O8100" s="2">
        <v>6.2600000000000003E-9</v>
      </c>
      <c r="P8100" s="2">
        <v>8.6200000000000002E-10</v>
      </c>
      <c r="Q8100" t="s">
        <v>26</v>
      </c>
      <c r="R8100" t="s">
        <v>27</v>
      </c>
      <c r="S8100">
        <v>80</v>
      </c>
      <c r="T8100">
        <v>1.3152649999999999E-3</v>
      </c>
      <c r="U8100">
        <v>2.3017139999999998E-3</v>
      </c>
      <c r="V8100" t="s">
        <v>26</v>
      </c>
      <c r="W8100">
        <v>2.2116719999999999E-2</v>
      </c>
      <c r="X8100">
        <v>0</v>
      </c>
      <c r="Y8100" t="s">
        <v>26</v>
      </c>
    </row>
    <row r="8101" spans="1:25" x14ac:dyDescent="0.35">
      <c r="A8101" t="s">
        <v>25</v>
      </c>
      <c r="B8101" s="1">
        <v>34034</v>
      </c>
      <c r="C8101">
        <v>20.2</v>
      </c>
      <c r="D8101">
        <v>67.099999999999994</v>
      </c>
      <c r="E8101">
        <v>250</v>
      </c>
      <c r="F8101">
        <v>33</v>
      </c>
      <c r="G8101">
        <v>1</v>
      </c>
      <c r="H8101">
        <v>66.119005630000004</v>
      </c>
      <c r="I8101">
        <v>6.0193915039999997</v>
      </c>
      <c r="J8101">
        <v>135.6077875</v>
      </c>
      <c r="K8101">
        <v>2.901445743</v>
      </c>
      <c r="L8101">
        <v>10.83627497</v>
      </c>
      <c r="M8101">
        <v>3.137498388</v>
      </c>
      <c r="N8101">
        <v>0.20583618300000001</v>
      </c>
      <c r="O8101">
        <v>6.8406474619999997</v>
      </c>
      <c r="P8101">
        <v>1.5249680160000001</v>
      </c>
      <c r="Q8101" t="s">
        <v>26</v>
      </c>
      <c r="R8101" t="s">
        <v>27</v>
      </c>
      <c r="S8101">
        <v>80</v>
      </c>
      <c r="T8101">
        <v>169.21253519999999</v>
      </c>
      <c r="U8101">
        <v>296.12193660000003</v>
      </c>
      <c r="V8101" t="s">
        <v>28</v>
      </c>
      <c r="W8101">
        <v>621.81912980000004</v>
      </c>
      <c r="X8101">
        <v>6218.1912979999997</v>
      </c>
      <c r="Y8101" t="s">
        <v>30</v>
      </c>
    </row>
    <row r="8102" spans="1:25" x14ac:dyDescent="0.35">
      <c r="A8102" t="s">
        <v>25</v>
      </c>
      <c r="B8102" s="1">
        <v>34035</v>
      </c>
      <c r="C8102">
        <v>19.7</v>
      </c>
      <c r="D8102">
        <v>61.9</v>
      </c>
      <c r="E8102">
        <v>350</v>
      </c>
      <c r="F8102">
        <v>11</v>
      </c>
      <c r="G8102">
        <v>0</v>
      </c>
      <c r="H8102">
        <v>79.310345679999998</v>
      </c>
      <c r="I8102">
        <v>7.4002720540000002</v>
      </c>
      <c r="J8102">
        <v>140.8577875</v>
      </c>
      <c r="K8102">
        <v>1.8449084490000001</v>
      </c>
      <c r="L8102">
        <v>13.082278759999999</v>
      </c>
      <c r="M8102">
        <v>1.932287318</v>
      </c>
      <c r="N8102">
        <v>8.7280216999999993E-2</v>
      </c>
      <c r="O8102">
        <v>2.3728369109999998</v>
      </c>
      <c r="P8102">
        <v>0.81061896499999997</v>
      </c>
      <c r="Q8102" t="s">
        <v>26</v>
      </c>
      <c r="R8102" t="s">
        <v>27</v>
      </c>
      <c r="S8102">
        <v>80</v>
      </c>
      <c r="T8102">
        <v>80.836395550000006</v>
      </c>
      <c r="U8102">
        <v>141.4636922</v>
      </c>
      <c r="V8102" t="s">
        <v>28</v>
      </c>
      <c r="W8102">
        <v>340.21889529999999</v>
      </c>
      <c r="X8102">
        <v>3402.1889529999999</v>
      </c>
      <c r="Y8102" t="s">
        <v>29</v>
      </c>
    </row>
    <row r="8103" spans="1:25" x14ac:dyDescent="0.35">
      <c r="A8103" t="s">
        <v>25</v>
      </c>
      <c r="B8103" s="1">
        <v>34036</v>
      </c>
      <c r="C8103">
        <v>20</v>
      </c>
      <c r="D8103">
        <v>50.8</v>
      </c>
      <c r="E8103">
        <v>150</v>
      </c>
      <c r="F8103">
        <v>13</v>
      </c>
      <c r="G8103">
        <v>0</v>
      </c>
      <c r="H8103">
        <v>85.36616411</v>
      </c>
      <c r="I8103">
        <v>9.2091753920000006</v>
      </c>
      <c r="J8103">
        <v>146.1617875</v>
      </c>
      <c r="K8103">
        <v>4.2631028359999998</v>
      </c>
      <c r="L8103">
        <v>15.91195102</v>
      </c>
      <c r="M8103">
        <v>6.0116118170000004</v>
      </c>
      <c r="N8103">
        <v>0.65070306</v>
      </c>
      <c r="O8103">
        <v>25.792218869999999</v>
      </c>
      <c r="P8103">
        <v>13.61596037</v>
      </c>
      <c r="Q8103" t="s">
        <v>28</v>
      </c>
      <c r="R8103" t="s">
        <v>27</v>
      </c>
      <c r="S8103">
        <v>80</v>
      </c>
      <c r="T8103">
        <v>312.82136370000001</v>
      </c>
      <c r="U8103">
        <v>547.43738640000004</v>
      </c>
      <c r="V8103" t="s">
        <v>31</v>
      </c>
      <c r="W8103">
        <v>1006.053946</v>
      </c>
      <c r="X8103">
        <v>10060.53946</v>
      </c>
      <c r="Y8103" t="s">
        <v>32</v>
      </c>
    </row>
    <row r="8104" spans="1:25" x14ac:dyDescent="0.35">
      <c r="A8104" t="s">
        <v>25</v>
      </c>
      <c r="B8104" s="1">
        <v>34037</v>
      </c>
      <c r="C8104">
        <v>18.399999999999999</v>
      </c>
      <c r="D8104">
        <v>60.8</v>
      </c>
      <c r="E8104">
        <v>330</v>
      </c>
      <c r="F8104">
        <v>6</v>
      </c>
      <c r="G8104">
        <v>0</v>
      </c>
      <c r="H8104">
        <v>85.366162709999998</v>
      </c>
      <c r="I8104">
        <v>10.541127100000001</v>
      </c>
      <c r="J8104">
        <v>151.17778749999999</v>
      </c>
      <c r="K8104">
        <v>2.9959670420000002</v>
      </c>
      <c r="L8104">
        <v>17.95278364</v>
      </c>
      <c r="M8104">
        <v>4.5450773629999999</v>
      </c>
      <c r="N8104">
        <v>0.39665868599999998</v>
      </c>
      <c r="O8104">
        <v>11.2043204</v>
      </c>
      <c r="P8104">
        <v>7.6953785430000003</v>
      </c>
      <c r="Q8104" t="s">
        <v>26</v>
      </c>
      <c r="R8104" t="s">
        <v>27</v>
      </c>
      <c r="S8104">
        <v>80</v>
      </c>
      <c r="T8104">
        <v>178.19711860000001</v>
      </c>
      <c r="U8104">
        <v>311.84495750000002</v>
      </c>
      <c r="V8104" t="s">
        <v>28</v>
      </c>
      <c r="W8104">
        <v>648.0675506</v>
      </c>
      <c r="X8104">
        <v>6480.6755059999996</v>
      </c>
      <c r="Y8104" t="s">
        <v>30</v>
      </c>
    </row>
    <row r="8105" spans="1:25" x14ac:dyDescent="0.35">
      <c r="A8105" t="s">
        <v>25</v>
      </c>
      <c r="B8105" s="1">
        <v>34038</v>
      </c>
      <c r="C8105">
        <v>17.399999999999999</v>
      </c>
      <c r="D8105">
        <v>53.7</v>
      </c>
      <c r="E8105">
        <v>40</v>
      </c>
      <c r="F8105">
        <v>9</v>
      </c>
      <c r="G8105">
        <v>0</v>
      </c>
      <c r="H8105">
        <v>86.019244180000001</v>
      </c>
      <c r="I8105">
        <v>12.03364835</v>
      </c>
      <c r="J8105">
        <v>156.01378750000001</v>
      </c>
      <c r="K8105">
        <v>3.817643458</v>
      </c>
      <c r="L8105">
        <v>20.17663791</v>
      </c>
      <c r="M8105">
        <v>6.2234293269999998</v>
      </c>
      <c r="N8105">
        <v>0.69183349299999997</v>
      </c>
      <c r="O8105">
        <v>22.595904959999999</v>
      </c>
      <c r="P8105">
        <v>19.936632119999999</v>
      </c>
      <c r="Q8105" t="s">
        <v>28</v>
      </c>
      <c r="R8105" t="s">
        <v>27</v>
      </c>
      <c r="S8105">
        <v>80</v>
      </c>
      <c r="T8105">
        <v>262.68453099999999</v>
      </c>
      <c r="U8105">
        <v>459.6979293</v>
      </c>
      <c r="V8105" t="s">
        <v>28</v>
      </c>
      <c r="W8105">
        <v>879.55040940000004</v>
      </c>
      <c r="X8105">
        <v>8795.5040939999999</v>
      </c>
      <c r="Y8105" t="s">
        <v>30</v>
      </c>
    </row>
    <row r="8106" spans="1:25" x14ac:dyDescent="0.35">
      <c r="A8106" t="s">
        <v>25</v>
      </c>
      <c r="B8106" s="1">
        <v>34039</v>
      </c>
      <c r="C8106">
        <v>19.3</v>
      </c>
      <c r="D8106">
        <v>75.3</v>
      </c>
      <c r="E8106">
        <v>70</v>
      </c>
      <c r="F8106">
        <v>7</v>
      </c>
      <c r="G8106">
        <v>0</v>
      </c>
      <c r="H8106">
        <v>84.618031500000001</v>
      </c>
      <c r="I8106">
        <v>12.91164917</v>
      </c>
      <c r="J8106">
        <v>161.1917875</v>
      </c>
      <c r="K8106">
        <v>2.842926683</v>
      </c>
      <c r="L8106">
        <v>21.514881020000001</v>
      </c>
      <c r="M8106">
        <v>4.8442356880000004</v>
      </c>
      <c r="N8106">
        <v>0.44403542800000001</v>
      </c>
      <c r="O8106">
        <v>10.799986199999999</v>
      </c>
      <c r="P8106">
        <v>10.91515017</v>
      </c>
      <c r="Q8106" t="s">
        <v>28</v>
      </c>
      <c r="R8106" t="s">
        <v>27</v>
      </c>
      <c r="S8106">
        <v>80</v>
      </c>
      <c r="T8106">
        <v>163.73178580000001</v>
      </c>
      <c r="U8106">
        <v>286.53062510000001</v>
      </c>
      <c r="V8106" t="s">
        <v>28</v>
      </c>
      <c r="W8106">
        <v>605.62787619999995</v>
      </c>
      <c r="X8106">
        <v>6056.2787619999999</v>
      </c>
      <c r="Y8106" t="s">
        <v>30</v>
      </c>
    </row>
    <row r="8107" spans="1:25" x14ac:dyDescent="0.35">
      <c r="A8107" t="s">
        <v>25</v>
      </c>
      <c r="B8107" s="1">
        <v>34040</v>
      </c>
      <c r="C8107">
        <v>21</v>
      </c>
      <c r="D8107">
        <v>69.099999999999994</v>
      </c>
      <c r="E8107">
        <v>350</v>
      </c>
      <c r="F8107">
        <v>22</v>
      </c>
      <c r="G8107">
        <v>0</v>
      </c>
      <c r="H8107">
        <v>84.618030099999999</v>
      </c>
      <c r="I8107">
        <v>14.10157134</v>
      </c>
      <c r="J8107">
        <v>166.67578750000001</v>
      </c>
      <c r="K8107">
        <v>6.0537859489999999</v>
      </c>
      <c r="L8107">
        <v>23.27929297</v>
      </c>
      <c r="M8107">
        <v>10.15513769</v>
      </c>
      <c r="N8107">
        <v>1.6458975490000001</v>
      </c>
      <c r="O8107">
        <v>75.482024269999997</v>
      </c>
      <c r="P8107">
        <v>89.943716010000003</v>
      </c>
      <c r="Q8107" t="s">
        <v>28</v>
      </c>
      <c r="R8107" t="s">
        <v>27</v>
      </c>
      <c r="S8107">
        <v>80</v>
      </c>
      <c r="T8107">
        <v>539.2227881</v>
      </c>
      <c r="U8107">
        <v>943.6398792</v>
      </c>
      <c r="V8107" t="s">
        <v>31</v>
      </c>
      <c r="W8107">
        <v>1505.7007100000001</v>
      </c>
      <c r="X8107">
        <v>15057.007100000001</v>
      </c>
      <c r="Y8107" t="s">
        <v>32</v>
      </c>
    </row>
    <row r="8108" spans="1:25" x14ac:dyDescent="0.35">
      <c r="A8108" t="s">
        <v>25</v>
      </c>
      <c r="B8108" s="1">
        <v>34041</v>
      </c>
      <c r="C8108">
        <v>20</v>
      </c>
      <c r="D8108">
        <v>79.8</v>
      </c>
      <c r="E8108">
        <v>140</v>
      </c>
      <c r="F8108">
        <v>24</v>
      </c>
      <c r="G8108">
        <v>11.7</v>
      </c>
      <c r="H8108">
        <v>52.484703170000003</v>
      </c>
      <c r="I8108">
        <v>7.3477146659999999</v>
      </c>
      <c r="J8108">
        <v>147.53657699999999</v>
      </c>
      <c r="K8108">
        <v>0.72852553600000003</v>
      </c>
      <c r="L8108">
        <v>13.06833462</v>
      </c>
      <c r="M8108">
        <v>0.51049373499999995</v>
      </c>
      <c r="N8108">
        <v>8.2739319999999995E-3</v>
      </c>
      <c r="O8108">
        <v>0.16651957000000001</v>
      </c>
      <c r="P8108">
        <v>5.6751034999999998E-2</v>
      </c>
      <c r="Q8108" t="s">
        <v>26</v>
      </c>
      <c r="R8108" t="s">
        <v>27</v>
      </c>
      <c r="S8108">
        <v>80</v>
      </c>
      <c r="T8108">
        <v>17.215576479999999</v>
      </c>
      <c r="U8108">
        <v>30.12725884</v>
      </c>
      <c r="V8108" t="s">
        <v>28</v>
      </c>
      <c r="W8108">
        <v>91.631908480000007</v>
      </c>
      <c r="X8108">
        <v>0</v>
      </c>
      <c r="Y8108" t="s">
        <v>26</v>
      </c>
    </row>
    <row r="8109" spans="1:25" x14ac:dyDescent="0.35">
      <c r="A8109" t="s">
        <v>25</v>
      </c>
      <c r="B8109" s="1">
        <v>34042</v>
      </c>
      <c r="C8109">
        <v>20.100000000000001</v>
      </c>
      <c r="D8109">
        <v>70.2</v>
      </c>
      <c r="E8109">
        <v>60</v>
      </c>
      <c r="F8109">
        <v>19</v>
      </c>
      <c r="G8109">
        <v>0.5</v>
      </c>
      <c r="H8109">
        <v>73.930249739999994</v>
      </c>
      <c r="I8109">
        <v>8.4485438300000002</v>
      </c>
      <c r="J8109">
        <v>152.858577</v>
      </c>
      <c r="K8109">
        <v>1.888394804</v>
      </c>
      <c r="L8109">
        <v>14.84576225</v>
      </c>
      <c r="M8109">
        <v>2.2497384280000001</v>
      </c>
      <c r="N8109">
        <v>0.114246418</v>
      </c>
      <c r="O8109">
        <v>2.801618586</v>
      </c>
      <c r="P8109">
        <v>1.2691044170000001</v>
      </c>
      <c r="Q8109" t="s">
        <v>26</v>
      </c>
      <c r="R8109" t="s">
        <v>27</v>
      </c>
      <c r="S8109">
        <v>80</v>
      </c>
      <c r="T8109">
        <v>83.994676929999997</v>
      </c>
      <c r="U8109">
        <v>146.99068460000001</v>
      </c>
      <c r="V8109" t="s">
        <v>28</v>
      </c>
      <c r="W8109">
        <v>351.20686439999997</v>
      </c>
      <c r="X8109">
        <v>3512.0686439999999</v>
      </c>
      <c r="Y8109" t="s">
        <v>29</v>
      </c>
    </row>
    <row r="8110" spans="1:25" x14ac:dyDescent="0.35">
      <c r="A8110" t="s">
        <v>25</v>
      </c>
      <c r="B8110" s="1">
        <v>34043</v>
      </c>
      <c r="C8110">
        <v>20.7</v>
      </c>
      <c r="D8110">
        <v>52.7</v>
      </c>
      <c r="E8110" t="s">
        <v>33</v>
      </c>
      <c r="F8110">
        <v>16</v>
      </c>
      <c r="G8110">
        <v>0</v>
      </c>
      <c r="H8110">
        <v>84.12290874</v>
      </c>
      <c r="I8110">
        <v>10.245284659999999</v>
      </c>
      <c r="J8110">
        <v>158.288577</v>
      </c>
      <c r="K8110">
        <v>4.1849412700000004</v>
      </c>
      <c r="L8110">
        <v>17.636712960000001</v>
      </c>
      <c r="M8110">
        <v>6.2703751790000002</v>
      </c>
      <c r="N8110">
        <v>0.70109754599999996</v>
      </c>
      <c r="O8110">
        <v>26.363554090000001</v>
      </c>
      <c r="P8110">
        <v>17.423746730000001</v>
      </c>
      <c r="Q8110" t="s">
        <v>28</v>
      </c>
      <c r="R8110" t="s">
        <v>27</v>
      </c>
      <c r="S8110">
        <v>80</v>
      </c>
      <c r="T8110">
        <v>303.82216089999997</v>
      </c>
      <c r="U8110">
        <v>531.68878159999997</v>
      </c>
      <c r="V8110" t="s">
        <v>31</v>
      </c>
      <c r="W8110">
        <v>983.86110389999999</v>
      </c>
      <c r="X8110">
        <v>9838.6110389999994</v>
      </c>
      <c r="Y8110" t="s">
        <v>30</v>
      </c>
    </row>
    <row r="8111" spans="1:25" x14ac:dyDescent="0.35">
      <c r="A8111" t="s">
        <v>25</v>
      </c>
      <c r="B8111" s="1">
        <v>34044</v>
      </c>
      <c r="C8111">
        <v>18.7</v>
      </c>
      <c r="D8111">
        <v>59.3</v>
      </c>
      <c r="E8111">
        <v>80</v>
      </c>
      <c r="F8111">
        <v>13</v>
      </c>
      <c r="G8111">
        <v>0</v>
      </c>
      <c r="H8111">
        <v>85.165513230000002</v>
      </c>
      <c r="I8111">
        <v>11.64947959</v>
      </c>
      <c r="J8111">
        <v>163.358577</v>
      </c>
      <c r="K8111">
        <v>4.1463534449999999</v>
      </c>
      <c r="L8111">
        <v>19.7736898</v>
      </c>
      <c r="M8111">
        <v>6.6456985250000002</v>
      </c>
      <c r="N8111">
        <v>0.77708017600000001</v>
      </c>
      <c r="O8111">
        <v>27.575659479999999</v>
      </c>
      <c r="P8111">
        <v>23.307387290000001</v>
      </c>
      <c r="Q8111" t="s">
        <v>28</v>
      </c>
      <c r="R8111" t="s">
        <v>27</v>
      </c>
      <c r="S8111">
        <v>80</v>
      </c>
      <c r="T8111">
        <v>299.41028920000002</v>
      </c>
      <c r="U8111">
        <v>523.96800610000003</v>
      </c>
      <c r="V8111" t="s">
        <v>31</v>
      </c>
      <c r="W8111">
        <v>972.90199580000001</v>
      </c>
      <c r="X8111">
        <v>9729.0199580000008</v>
      </c>
      <c r="Y8111" t="s">
        <v>30</v>
      </c>
    </row>
    <row r="8112" spans="1:25" x14ac:dyDescent="0.35">
      <c r="A8112" t="s">
        <v>25</v>
      </c>
      <c r="B8112" s="1">
        <v>34045</v>
      </c>
      <c r="C8112">
        <v>18.2</v>
      </c>
      <c r="D8112">
        <v>72.599999999999994</v>
      </c>
      <c r="E8112">
        <v>40</v>
      </c>
      <c r="F8112">
        <v>11</v>
      </c>
      <c r="G8112">
        <v>0</v>
      </c>
      <c r="H8112">
        <v>84.733441900000003</v>
      </c>
      <c r="I8112">
        <v>12.570937860000001</v>
      </c>
      <c r="J8112">
        <v>168.33857699999999</v>
      </c>
      <c r="K8112">
        <v>3.5329140300000001</v>
      </c>
      <c r="L8112">
        <v>21.186534460000001</v>
      </c>
      <c r="M8112">
        <v>5.9529199149999998</v>
      </c>
      <c r="N8112">
        <v>0.63950077500000002</v>
      </c>
      <c r="O8112">
        <v>18.993408630000001</v>
      </c>
      <c r="P8112">
        <v>18.584062110000001</v>
      </c>
      <c r="Q8112" t="s">
        <v>28</v>
      </c>
      <c r="R8112" t="s">
        <v>27</v>
      </c>
      <c r="S8112">
        <v>80</v>
      </c>
      <c r="T8112">
        <v>232.17129589999999</v>
      </c>
      <c r="U8112">
        <v>406.29976779999998</v>
      </c>
      <c r="V8112" t="s">
        <v>28</v>
      </c>
      <c r="W8112">
        <v>798.86741849999999</v>
      </c>
      <c r="X8112">
        <v>7988.6741849999999</v>
      </c>
      <c r="Y8112" t="s">
        <v>30</v>
      </c>
    </row>
    <row r="8113" spans="1:25" x14ac:dyDescent="0.35">
      <c r="A8113" t="s">
        <v>25</v>
      </c>
      <c r="B8113" s="1">
        <v>34046</v>
      </c>
      <c r="C8113">
        <v>18.7</v>
      </c>
      <c r="D8113">
        <v>70</v>
      </c>
      <c r="E8113">
        <v>220</v>
      </c>
      <c r="F8113">
        <v>17</v>
      </c>
      <c r="G8113">
        <v>0</v>
      </c>
      <c r="H8113">
        <v>84.733440490000007</v>
      </c>
      <c r="I8113">
        <v>13.60597098</v>
      </c>
      <c r="J8113">
        <v>173.40857700000001</v>
      </c>
      <c r="K8113">
        <v>4.7801065779999998</v>
      </c>
      <c r="L8113">
        <v>22.749515039999999</v>
      </c>
      <c r="M8113">
        <v>8.1924523049999998</v>
      </c>
      <c r="N8113">
        <v>1.12541201</v>
      </c>
      <c r="O8113">
        <v>42.347428370000003</v>
      </c>
      <c r="P8113">
        <v>48.10261088</v>
      </c>
      <c r="Q8113" t="s">
        <v>28</v>
      </c>
      <c r="R8113" t="s">
        <v>27</v>
      </c>
      <c r="S8113">
        <v>80</v>
      </c>
      <c r="T8113">
        <v>374.37143630000003</v>
      </c>
      <c r="U8113">
        <v>655.15001359999997</v>
      </c>
      <c r="V8113" t="s">
        <v>31</v>
      </c>
      <c r="W8113">
        <v>1152.427923</v>
      </c>
      <c r="X8113">
        <v>11524.27923</v>
      </c>
      <c r="Y8113" t="s">
        <v>32</v>
      </c>
    </row>
    <row r="8114" spans="1:25" x14ac:dyDescent="0.35">
      <c r="A8114" t="s">
        <v>25</v>
      </c>
      <c r="B8114" s="1">
        <v>34047</v>
      </c>
      <c r="C8114">
        <v>17.8</v>
      </c>
      <c r="D8114">
        <v>39.1</v>
      </c>
      <c r="E8114">
        <v>90</v>
      </c>
      <c r="F8114">
        <v>4</v>
      </c>
      <c r="G8114">
        <v>0</v>
      </c>
      <c r="H8114">
        <v>87.674358609999999</v>
      </c>
      <c r="I8114">
        <v>15.611582889999999</v>
      </c>
      <c r="J8114">
        <v>178.316577</v>
      </c>
      <c r="K8114">
        <v>3.7536597760000001</v>
      </c>
      <c r="L8114">
        <v>25.61639035</v>
      </c>
      <c r="M8114">
        <v>7.0695986599999996</v>
      </c>
      <c r="N8114">
        <v>0.86695714199999996</v>
      </c>
      <c r="O8114">
        <v>24.33170784</v>
      </c>
      <c r="P8114">
        <v>35.295746479999998</v>
      </c>
      <c r="Q8114" t="s">
        <v>28</v>
      </c>
      <c r="R8114" t="s">
        <v>27</v>
      </c>
      <c r="S8114">
        <v>80</v>
      </c>
      <c r="T8114">
        <v>255.71968079999999</v>
      </c>
      <c r="U8114">
        <v>447.50944140000001</v>
      </c>
      <c r="V8114" t="s">
        <v>28</v>
      </c>
      <c r="W8114">
        <v>861.39619249999998</v>
      </c>
      <c r="X8114">
        <v>8613.9619249999996</v>
      </c>
      <c r="Y8114" t="s">
        <v>30</v>
      </c>
    </row>
    <row r="8115" spans="1:25" x14ac:dyDescent="0.35">
      <c r="A8115" t="s">
        <v>25</v>
      </c>
      <c r="B8115" s="1">
        <v>34048</v>
      </c>
      <c r="C8115">
        <v>16.899999999999999</v>
      </c>
      <c r="D8115">
        <v>54.7</v>
      </c>
      <c r="E8115">
        <v>30</v>
      </c>
      <c r="F8115">
        <v>9</v>
      </c>
      <c r="G8115">
        <v>0</v>
      </c>
      <c r="H8115">
        <v>87.602722869999994</v>
      </c>
      <c r="I8115">
        <v>17.03240108</v>
      </c>
      <c r="J8115">
        <v>183.062577</v>
      </c>
      <c r="K8115">
        <v>4.7799567989999998</v>
      </c>
      <c r="L8115">
        <v>27.636463119999998</v>
      </c>
      <c r="M8115">
        <v>9.1482092739999992</v>
      </c>
      <c r="N8115">
        <v>1.3681502210000001</v>
      </c>
      <c r="O8115">
        <v>46.180339570000001</v>
      </c>
      <c r="P8115">
        <v>78.094203109999995</v>
      </c>
      <c r="Q8115" t="s">
        <v>28</v>
      </c>
      <c r="R8115" t="s">
        <v>27</v>
      </c>
      <c r="S8115">
        <v>80</v>
      </c>
      <c r="T8115">
        <v>374.35311630000001</v>
      </c>
      <c r="U8115">
        <v>655.1179535</v>
      </c>
      <c r="V8115" t="s">
        <v>31</v>
      </c>
      <c r="W8115">
        <v>1152.385677</v>
      </c>
      <c r="X8115">
        <v>11523.85677</v>
      </c>
      <c r="Y8115" t="s">
        <v>32</v>
      </c>
    </row>
    <row r="8116" spans="1:25" x14ac:dyDescent="0.35">
      <c r="A8116" t="s">
        <v>25</v>
      </c>
      <c r="B8116" s="1">
        <v>34049</v>
      </c>
      <c r="C8116">
        <v>19</v>
      </c>
      <c r="D8116">
        <v>58.2</v>
      </c>
      <c r="E8116">
        <v>270</v>
      </c>
      <c r="F8116">
        <v>30</v>
      </c>
      <c r="G8116">
        <v>0</v>
      </c>
      <c r="H8116">
        <v>87.370437319999994</v>
      </c>
      <c r="I8116">
        <v>18.496397930000001</v>
      </c>
      <c r="J8116">
        <v>188.186577</v>
      </c>
      <c r="K8116">
        <v>13.322035769999999</v>
      </c>
      <c r="L8116">
        <v>29.695942209999998</v>
      </c>
      <c r="M8116">
        <v>21.092322809999999</v>
      </c>
      <c r="N8116">
        <v>6.0016284940000002</v>
      </c>
      <c r="O8116">
        <v>416.91064089999998</v>
      </c>
      <c r="P8116">
        <v>813.32571489999998</v>
      </c>
      <c r="Q8116" t="s">
        <v>31</v>
      </c>
      <c r="R8116" t="s">
        <v>27</v>
      </c>
      <c r="S8116">
        <v>80</v>
      </c>
      <c r="T8116">
        <v>1680.660492</v>
      </c>
      <c r="U8116">
        <v>2941.1558610000002</v>
      </c>
      <c r="V8116" t="s">
        <v>29</v>
      </c>
      <c r="W8116">
        <v>3107.2390030000001</v>
      </c>
      <c r="X8116">
        <v>31072.390029999999</v>
      </c>
      <c r="Y8116" t="s">
        <v>32</v>
      </c>
    </row>
    <row r="8117" spans="1:25" x14ac:dyDescent="0.35">
      <c r="A8117" t="s">
        <v>25</v>
      </c>
      <c r="B8117" s="1">
        <v>34050</v>
      </c>
      <c r="C8117">
        <v>16</v>
      </c>
      <c r="D8117">
        <v>40.299999999999997</v>
      </c>
      <c r="E8117" t="s">
        <v>33</v>
      </c>
      <c r="F8117">
        <v>24.5</v>
      </c>
      <c r="G8117">
        <v>0.2</v>
      </c>
      <c r="H8117">
        <v>88.21109989</v>
      </c>
      <c r="I8117">
        <v>20.27524348</v>
      </c>
      <c r="J8117">
        <v>192.770577</v>
      </c>
      <c r="K8117">
        <v>11.38897307</v>
      </c>
      <c r="L8117">
        <v>32.107873859999998</v>
      </c>
      <c r="M8117">
        <v>19.564125220000001</v>
      </c>
      <c r="N8117">
        <v>5.2535621219999999</v>
      </c>
      <c r="O8117">
        <v>325.42714430000001</v>
      </c>
      <c r="P8117">
        <v>739.45142999999996</v>
      </c>
      <c r="Q8117" t="s">
        <v>31</v>
      </c>
      <c r="R8117" t="s">
        <v>27</v>
      </c>
      <c r="S8117">
        <v>80</v>
      </c>
      <c r="T8117">
        <v>1358.0474469999999</v>
      </c>
      <c r="U8117">
        <v>2376.583032</v>
      </c>
      <c r="V8117" t="s">
        <v>29</v>
      </c>
      <c r="W8117">
        <v>2757.8065000000001</v>
      </c>
      <c r="X8117">
        <v>27578.064999999999</v>
      </c>
      <c r="Y8117" t="s">
        <v>32</v>
      </c>
    </row>
    <row r="8118" spans="1:25" x14ac:dyDescent="0.35">
      <c r="A8118" t="s">
        <v>25</v>
      </c>
      <c r="B8118" s="1">
        <v>34051</v>
      </c>
      <c r="C8118">
        <v>19.8</v>
      </c>
      <c r="D8118">
        <v>35.5</v>
      </c>
      <c r="E8118">
        <v>220</v>
      </c>
      <c r="F8118">
        <v>19</v>
      </c>
      <c r="G8118">
        <v>0</v>
      </c>
      <c r="H8118">
        <v>89.667038109999993</v>
      </c>
      <c r="I8118">
        <v>22.624193649999999</v>
      </c>
      <c r="J8118">
        <v>198.038577</v>
      </c>
      <c r="K8118">
        <v>10.63913045</v>
      </c>
      <c r="L8118">
        <v>35.196226539999998</v>
      </c>
      <c r="M8118">
        <v>19.486499389999999</v>
      </c>
      <c r="N8118">
        <v>5.2167230340000001</v>
      </c>
      <c r="O8118">
        <v>295.37456759999998</v>
      </c>
      <c r="P8118">
        <v>799.87835519999999</v>
      </c>
      <c r="Q8118" t="s">
        <v>31</v>
      </c>
      <c r="R8118" t="s">
        <v>27</v>
      </c>
      <c r="S8118">
        <v>80</v>
      </c>
      <c r="T8118">
        <v>1235.090719</v>
      </c>
      <c r="U8118">
        <v>2161.4087570000002</v>
      </c>
      <c r="V8118" t="s">
        <v>29</v>
      </c>
      <c r="W8118">
        <v>2607.5031450000001</v>
      </c>
      <c r="X8118">
        <v>26075.031449999999</v>
      </c>
      <c r="Y8118" t="s">
        <v>32</v>
      </c>
    </row>
    <row r="8119" spans="1:25" x14ac:dyDescent="0.35">
      <c r="A8119" t="s">
        <v>25</v>
      </c>
      <c r="B8119" s="1">
        <v>34052</v>
      </c>
      <c r="C8119">
        <v>19.3</v>
      </c>
      <c r="D8119">
        <v>50.9</v>
      </c>
      <c r="E8119">
        <v>220</v>
      </c>
      <c r="F8119">
        <v>24</v>
      </c>
      <c r="G8119">
        <v>0</v>
      </c>
      <c r="H8119">
        <v>88.8032422</v>
      </c>
      <c r="I8119">
        <v>24.36953132</v>
      </c>
      <c r="J8119">
        <v>203.216577</v>
      </c>
      <c r="K8119">
        <v>12.09099668</v>
      </c>
      <c r="L8119">
        <v>37.497426660000002</v>
      </c>
      <c r="M8119">
        <v>22.047872049999999</v>
      </c>
      <c r="N8119">
        <v>6.4912439019999999</v>
      </c>
      <c r="O8119">
        <v>381.18477150000001</v>
      </c>
      <c r="P8119">
        <v>1161.965837</v>
      </c>
      <c r="Q8119" t="s">
        <v>31</v>
      </c>
      <c r="R8119" t="s">
        <v>27</v>
      </c>
      <c r="S8119">
        <v>80</v>
      </c>
      <c r="T8119">
        <v>1474.435739</v>
      </c>
      <c r="U8119">
        <v>2580.2625429999998</v>
      </c>
      <c r="V8119" t="s">
        <v>29</v>
      </c>
      <c r="W8119">
        <v>2890.9348399999999</v>
      </c>
      <c r="X8119">
        <v>28909.348399999999</v>
      </c>
      <c r="Y8119" t="s">
        <v>32</v>
      </c>
    </row>
    <row r="8120" spans="1:25" x14ac:dyDescent="0.35">
      <c r="A8120" t="s">
        <v>25</v>
      </c>
      <c r="B8120" s="1">
        <v>34053</v>
      </c>
      <c r="C8120">
        <v>19.399999999999999</v>
      </c>
      <c r="D8120">
        <v>56</v>
      </c>
      <c r="E8120">
        <v>230</v>
      </c>
      <c r="F8120">
        <v>26</v>
      </c>
      <c r="G8120">
        <v>0</v>
      </c>
      <c r="H8120">
        <v>87.933514279999997</v>
      </c>
      <c r="I8120">
        <v>25.94124828</v>
      </c>
      <c r="J8120">
        <v>208.412577</v>
      </c>
      <c r="K8120">
        <v>11.80386084</v>
      </c>
      <c r="L8120">
        <v>39.5694187</v>
      </c>
      <c r="M8120">
        <v>22.25690088</v>
      </c>
      <c r="N8120">
        <v>6.6005695009999998</v>
      </c>
      <c r="O8120">
        <v>370.85482350000001</v>
      </c>
      <c r="P8120">
        <v>1247.804774</v>
      </c>
      <c r="Q8120" t="s">
        <v>31</v>
      </c>
      <c r="R8120" t="s">
        <v>27</v>
      </c>
      <c r="S8120">
        <v>80</v>
      </c>
      <c r="T8120">
        <v>1426.7020359999999</v>
      </c>
      <c r="U8120">
        <v>2496.7285619999998</v>
      </c>
      <c r="V8120" t="s">
        <v>29</v>
      </c>
      <c r="W8120">
        <v>2837.3598160000001</v>
      </c>
      <c r="X8120">
        <v>28373.598160000001</v>
      </c>
      <c r="Y8120" t="s">
        <v>32</v>
      </c>
    </row>
    <row r="8121" spans="1:25" x14ac:dyDescent="0.35">
      <c r="A8121" t="s">
        <v>25</v>
      </c>
      <c r="B8121" s="1">
        <v>34054</v>
      </c>
      <c r="C8121">
        <v>18.7</v>
      </c>
      <c r="D8121">
        <v>55.9</v>
      </c>
      <c r="E8121">
        <v>240</v>
      </c>
      <c r="F8121">
        <v>26</v>
      </c>
      <c r="G8121">
        <v>0</v>
      </c>
      <c r="H8121">
        <v>87.713842209999996</v>
      </c>
      <c r="I8121">
        <v>27.46274696</v>
      </c>
      <c r="J8121">
        <v>213.48257699999999</v>
      </c>
      <c r="K8121">
        <v>11.43824549</v>
      </c>
      <c r="L8121">
        <v>41.559718850000003</v>
      </c>
      <c r="M8121">
        <v>22.30071603</v>
      </c>
      <c r="N8121">
        <v>6.62358621</v>
      </c>
      <c r="O8121">
        <v>354.99137810000002</v>
      </c>
      <c r="P8121">
        <v>1305.104885</v>
      </c>
      <c r="Q8121" t="s">
        <v>31</v>
      </c>
      <c r="R8121" t="s">
        <v>27</v>
      </c>
      <c r="S8121">
        <v>80</v>
      </c>
      <c r="T8121">
        <v>1366.179752</v>
      </c>
      <c r="U8121">
        <v>2390.814566</v>
      </c>
      <c r="V8121" t="s">
        <v>29</v>
      </c>
      <c r="W8121">
        <v>2767.3878060000002</v>
      </c>
      <c r="X8121">
        <v>27673.878059999999</v>
      </c>
      <c r="Y8121" t="s">
        <v>32</v>
      </c>
    </row>
    <row r="8122" spans="1:25" x14ac:dyDescent="0.35">
      <c r="A8122" t="s">
        <v>25</v>
      </c>
      <c r="B8122" s="1">
        <v>34055</v>
      </c>
      <c r="C8122">
        <v>19.3</v>
      </c>
      <c r="D8122">
        <v>44.5</v>
      </c>
      <c r="E8122">
        <v>240</v>
      </c>
      <c r="F8122">
        <v>33</v>
      </c>
      <c r="G8122">
        <v>0</v>
      </c>
      <c r="H8122">
        <v>88.131449770000003</v>
      </c>
      <c r="I8122">
        <v>29.43558282</v>
      </c>
      <c r="J8122">
        <v>218.66057699999999</v>
      </c>
      <c r="K8122">
        <v>17.27974481</v>
      </c>
      <c r="L8122">
        <v>44.047300499999999</v>
      </c>
      <c r="M8122">
        <v>30.516263339999998</v>
      </c>
      <c r="N8122">
        <v>11.539564009999999</v>
      </c>
      <c r="O8122">
        <v>702.9074766</v>
      </c>
      <c r="P8122">
        <v>2864.7359980000001</v>
      </c>
      <c r="Q8122" t="s">
        <v>29</v>
      </c>
      <c r="R8122" t="s">
        <v>27</v>
      </c>
      <c r="S8122">
        <v>80</v>
      </c>
      <c r="T8122">
        <v>2349.2584870000001</v>
      </c>
      <c r="U8122">
        <v>4111.2023520000002</v>
      </c>
      <c r="V8122" t="s">
        <v>30</v>
      </c>
      <c r="W8122">
        <v>3669.061627</v>
      </c>
      <c r="X8122">
        <v>36690.616269999999</v>
      </c>
      <c r="Y8122" t="s">
        <v>32</v>
      </c>
    </row>
    <row r="8123" spans="1:25" x14ac:dyDescent="0.35">
      <c r="A8123" t="s">
        <v>25</v>
      </c>
      <c r="B8123" s="1">
        <v>34056</v>
      </c>
      <c r="C8123">
        <v>19.7</v>
      </c>
      <c r="D8123">
        <v>65.7</v>
      </c>
      <c r="E8123">
        <v>250</v>
      </c>
      <c r="F8123">
        <v>17</v>
      </c>
      <c r="G8123">
        <v>0</v>
      </c>
      <c r="H8123">
        <v>86.485711440000003</v>
      </c>
      <c r="I8123">
        <v>30.67873775</v>
      </c>
      <c r="J8123">
        <v>223.91057699999999</v>
      </c>
      <c r="K8123">
        <v>6.101474005</v>
      </c>
      <c r="L8123">
        <v>45.702756370000003</v>
      </c>
      <c r="M8123">
        <v>14.73327162</v>
      </c>
      <c r="N8123">
        <v>3.1802296320000001</v>
      </c>
      <c r="O8123">
        <v>97.253736480000001</v>
      </c>
      <c r="P8123">
        <v>422.684167</v>
      </c>
      <c r="Q8123" t="s">
        <v>28</v>
      </c>
      <c r="R8123" t="s">
        <v>27</v>
      </c>
      <c r="S8123">
        <v>80</v>
      </c>
      <c r="T8123">
        <v>545.71641869999996</v>
      </c>
      <c r="U8123">
        <v>955.0037327</v>
      </c>
      <c r="V8123" t="s">
        <v>31</v>
      </c>
      <c r="W8123">
        <v>1518.634605</v>
      </c>
      <c r="X8123">
        <v>15186.34605</v>
      </c>
      <c r="Y8123" t="s">
        <v>32</v>
      </c>
    </row>
    <row r="8124" spans="1:25" x14ac:dyDescent="0.35">
      <c r="A8124" t="s">
        <v>25</v>
      </c>
      <c r="B8124" s="1">
        <v>34057</v>
      </c>
      <c r="C8124">
        <v>18</v>
      </c>
      <c r="D8124">
        <v>97.6</v>
      </c>
      <c r="E8124">
        <v>210</v>
      </c>
      <c r="F8124">
        <v>6</v>
      </c>
      <c r="G8124">
        <v>11.7</v>
      </c>
      <c r="H8124">
        <v>21.706846509999998</v>
      </c>
      <c r="I8124">
        <v>14.04181706</v>
      </c>
      <c r="J8124">
        <v>200.7803753</v>
      </c>
      <c r="K8124">
        <v>3.3230500000000002E-4</v>
      </c>
      <c r="L8124">
        <v>23.904209940000001</v>
      </c>
      <c r="M8124">
        <v>3.3766599999999998E-4</v>
      </c>
      <c r="N8124" s="2">
        <v>1.9499999999999999E-8</v>
      </c>
      <c r="O8124" s="2">
        <v>2.5400000000000001E-11</v>
      </c>
      <c r="P8124" s="2">
        <v>3.1999999999999999E-11</v>
      </c>
      <c r="Q8124" t="s">
        <v>26</v>
      </c>
      <c r="R8124" t="s">
        <v>27</v>
      </c>
      <c r="S8124">
        <v>80</v>
      </c>
      <c r="T8124" s="2">
        <v>3.68E-5</v>
      </c>
      <c r="U8124" s="2">
        <v>6.4399999999999993E-5</v>
      </c>
      <c r="V8124" t="s">
        <v>26</v>
      </c>
      <c r="W8124">
        <v>9.4245500000000003E-4</v>
      </c>
      <c r="X8124">
        <v>0</v>
      </c>
      <c r="Y8124" t="s">
        <v>26</v>
      </c>
    </row>
    <row r="8125" spans="1:25" x14ac:dyDescent="0.35">
      <c r="A8125" t="s">
        <v>25</v>
      </c>
      <c r="B8125" s="1">
        <v>34058</v>
      </c>
      <c r="C8125">
        <v>20.9</v>
      </c>
      <c r="D8125">
        <v>82.5</v>
      </c>
      <c r="E8125">
        <v>360</v>
      </c>
      <c r="F8125">
        <v>20</v>
      </c>
      <c r="G8125">
        <v>8.4</v>
      </c>
      <c r="H8125">
        <v>39.436045210000003</v>
      </c>
      <c r="I8125">
        <v>7.8251102350000004</v>
      </c>
      <c r="J8125">
        <v>188.12127330000001</v>
      </c>
      <c r="K8125">
        <v>8.5001914999999997E-2</v>
      </c>
      <c r="L8125">
        <v>14.17604972</v>
      </c>
      <c r="M8125">
        <v>6.2458476999999998E-2</v>
      </c>
      <c r="N8125">
        <v>2.0080099999999999E-4</v>
      </c>
      <c r="O8125">
        <v>3.0531299999999998E-4</v>
      </c>
      <c r="P8125">
        <v>1.24824E-4</v>
      </c>
      <c r="Q8125" t="s">
        <v>26</v>
      </c>
      <c r="R8125" t="s">
        <v>27</v>
      </c>
      <c r="S8125">
        <v>80</v>
      </c>
      <c r="T8125">
        <v>0.45508133200000001</v>
      </c>
      <c r="U8125">
        <v>0.79639233099999995</v>
      </c>
      <c r="V8125" t="s">
        <v>26</v>
      </c>
      <c r="W8125">
        <v>3.831258386</v>
      </c>
      <c r="X8125">
        <v>0</v>
      </c>
      <c r="Y8125" t="s">
        <v>26</v>
      </c>
    </row>
    <row r="8126" spans="1:25" x14ac:dyDescent="0.35">
      <c r="A8126" t="s">
        <v>25</v>
      </c>
      <c r="B8126" s="1">
        <v>34059</v>
      </c>
      <c r="C8126">
        <v>19.2</v>
      </c>
      <c r="D8126">
        <v>96.4</v>
      </c>
      <c r="E8126">
        <v>360</v>
      </c>
      <c r="F8126">
        <v>24</v>
      </c>
      <c r="G8126">
        <v>0.4</v>
      </c>
      <c r="H8126">
        <v>46.699976220000003</v>
      </c>
      <c r="I8126">
        <v>7.9524506730000004</v>
      </c>
      <c r="J8126">
        <v>193.28127330000001</v>
      </c>
      <c r="K8126">
        <v>0.35416797300000002</v>
      </c>
      <c r="L8126">
        <v>14.42149077</v>
      </c>
      <c r="M8126">
        <v>0.26288736400000001</v>
      </c>
      <c r="N8126">
        <v>2.5560029999999998E-3</v>
      </c>
      <c r="O8126">
        <v>2.1672943E-2</v>
      </c>
      <c r="P8126">
        <v>9.2057249999999997E-3</v>
      </c>
      <c r="Q8126" t="s">
        <v>26</v>
      </c>
      <c r="R8126" t="s">
        <v>27</v>
      </c>
      <c r="S8126">
        <v>80</v>
      </c>
      <c r="T8126">
        <v>5.107904349</v>
      </c>
      <c r="U8126">
        <v>8.9388326110000005</v>
      </c>
      <c r="V8126" t="s">
        <v>26</v>
      </c>
      <c r="W8126">
        <v>31.93574778</v>
      </c>
      <c r="X8126">
        <v>0</v>
      </c>
      <c r="Y8126" t="s">
        <v>26</v>
      </c>
    </row>
    <row r="8127" spans="1:25" x14ac:dyDescent="0.35">
      <c r="A8127" t="s">
        <v>25</v>
      </c>
      <c r="B8127" s="1">
        <v>34060</v>
      </c>
      <c r="C8127">
        <v>21.1</v>
      </c>
      <c r="D8127">
        <v>55</v>
      </c>
      <c r="E8127">
        <v>80</v>
      </c>
      <c r="F8127">
        <v>19</v>
      </c>
      <c r="G8127">
        <v>4.9000000000000004</v>
      </c>
      <c r="H8127">
        <v>65.200024900000003</v>
      </c>
      <c r="I8127">
        <v>5.8455694420000004</v>
      </c>
      <c r="J8127">
        <v>188.95493579999999</v>
      </c>
      <c r="K8127">
        <v>1.3839601530000001</v>
      </c>
      <c r="L8127">
        <v>10.85184838</v>
      </c>
      <c r="M8127">
        <v>0.87303109499999998</v>
      </c>
      <c r="N8127">
        <v>2.138905E-2</v>
      </c>
      <c r="O8127">
        <v>0.88734487799999995</v>
      </c>
      <c r="P8127">
        <v>0.198463731</v>
      </c>
      <c r="Q8127" t="s">
        <v>26</v>
      </c>
      <c r="R8127" t="s">
        <v>27</v>
      </c>
      <c r="S8127">
        <v>75</v>
      </c>
      <c r="T8127">
        <v>41.886887059999999</v>
      </c>
      <c r="U8127">
        <v>73.302052360000005</v>
      </c>
      <c r="V8127" t="s">
        <v>28</v>
      </c>
      <c r="W8127">
        <v>228.60820820000001</v>
      </c>
      <c r="X8127">
        <v>2286.0820819999999</v>
      </c>
      <c r="Y8127" t="s">
        <v>29</v>
      </c>
    </row>
    <row r="8128" spans="1:25" x14ac:dyDescent="0.35">
      <c r="A8128" t="s">
        <v>25</v>
      </c>
      <c r="B8128" s="1">
        <v>34061</v>
      </c>
      <c r="C8128">
        <v>17</v>
      </c>
      <c r="D8128">
        <v>55.8</v>
      </c>
      <c r="E8128">
        <v>90</v>
      </c>
      <c r="F8128">
        <v>22</v>
      </c>
      <c r="G8128">
        <v>0</v>
      </c>
      <c r="H8128">
        <v>80.515115649999998</v>
      </c>
      <c r="I8128">
        <v>7.0426073679999996</v>
      </c>
      <c r="J8128">
        <v>192.7189358</v>
      </c>
      <c r="K8128">
        <v>3.6363115810000002</v>
      </c>
      <c r="L8128">
        <v>12.90612971</v>
      </c>
      <c r="M8128">
        <v>4.5280908469999996</v>
      </c>
      <c r="N8128">
        <v>0.39403852700000003</v>
      </c>
      <c r="O8128">
        <v>14.598908270000001</v>
      </c>
      <c r="P8128">
        <v>4.8376718649999999</v>
      </c>
      <c r="Q8128" t="s">
        <v>26</v>
      </c>
      <c r="R8128" t="s">
        <v>27</v>
      </c>
      <c r="S8128">
        <v>75</v>
      </c>
      <c r="T8128">
        <v>202.5894926</v>
      </c>
      <c r="U8128">
        <v>354.531612</v>
      </c>
      <c r="V8128" t="s">
        <v>28</v>
      </c>
      <c r="W8128">
        <v>828.13214689999995</v>
      </c>
      <c r="X8128">
        <v>8281.3214690000004</v>
      </c>
      <c r="Y8128" t="s">
        <v>30</v>
      </c>
    </row>
    <row r="8129" spans="1:25" x14ac:dyDescent="0.35">
      <c r="A8129" t="s">
        <v>25</v>
      </c>
      <c r="B8129" s="1">
        <v>34062</v>
      </c>
      <c r="C8129">
        <v>16.8</v>
      </c>
      <c r="D8129">
        <v>73.400000000000006</v>
      </c>
      <c r="E8129">
        <v>90</v>
      </c>
      <c r="F8129">
        <v>20</v>
      </c>
      <c r="G8129">
        <v>0</v>
      </c>
      <c r="H8129">
        <v>81.985657360000005</v>
      </c>
      <c r="I8129">
        <v>7.7550366039999998</v>
      </c>
      <c r="J8129">
        <v>196.44693580000001</v>
      </c>
      <c r="K8129">
        <v>3.8942817989999998</v>
      </c>
      <c r="L8129">
        <v>14.11686255</v>
      </c>
      <c r="M8129">
        <v>5.127822535</v>
      </c>
      <c r="N8129">
        <v>0.49107778699999999</v>
      </c>
      <c r="O8129">
        <v>18.752049209999999</v>
      </c>
      <c r="P8129">
        <v>7.5954257030000001</v>
      </c>
      <c r="Q8129" t="s">
        <v>26</v>
      </c>
      <c r="R8129" t="s">
        <v>27</v>
      </c>
      <c r="S8129">
        <v>75</v>
      </c>
      <c r="T8129">
        <v>225.92263589999999</v>
      </c>
      <c r="U8129">
        <v>395.36461279999997</v>
      </c>
      <c r="V8129" t="s">
        <v>28</v>
      </c>
      <c r="W8129">
        <v>901.30650869999999</v>
      </c>
      <c r="X8129">
        <v>9013.0650870000009</v>
      </c>
      <c r="Y8129" t="s">
        <v>30</v>
      </c>
    </row>
    <row r="8130" spans="1:25" x14ac:dyDescent="0.35">
      <c r="A8130" t="s">
        <v>25</v>
      </c>
      <c r="B8130" s="1">
        <v>34063</v>
      </c>
      <c r="C8130">
        <v>18.600000000000001</v>
      </c>
      <c r="D8130">
        <v>84.9</v>
      </c>
      <c r="E8130">
        <v>40</v>
      </c>
      <c r="F8130">
        <v>20</v>
      </c>
      <c r="G8130">
        <v>0.6</v>
      </c>
      <c r="H8130">
        <v>79.902340800000005</v>
      </c>
      <c r="I8130">
        <v>8.2001290660000006</v>
      </c>
      <c r="J8130">
        <v>200.4989358</v>
      </c>
      <c r="K8130">
        <v>3.0809808200000002</v>
      </c>
      <c r="L8130">
        <v>14.87893817</v>
      </c>
      <c r="M8130">
        <v>4.1459599819999999</v>
      </c>
      <c r="N8130">
        <v>0.33710511399999998</v>
      </c>
      <c r="O8130">
        <v>10.612823730000001</v>
      </c>
      <c r="P8130">
        <v>4.83133459</v>
      </c>
      <c r="Q8130" t="s">
        <v>26</v>
      </c>
      <c r="R8130" t="s">
        <v>27</v>
      </c>
      <c r="S8130">
        <v>75</v>
      </c>
      <c r="T8130">
        <v>155.34555589999999</v>
      </c>
      <c r="U8130">
        <v>271.85472279999999</v>
      </c>
      <c r="V8130" t="s">
        <v>28</v>
      </c>
      <c r="W8130">
        <v>671.76776359999997</v>
      </c>
      <c r="X8130">
        <v>6717.6776360000003</v>
      </c>
      <c r="Y8130" t="s">
        <v>30</v>
      </c>
    </row>
    <row r="8131" spans="1:25" x14ac:dyDescent="0.35">
      <c r="A8131" t="s">
        <v>25</v>
      </c>
      <c r="B8131" s="1">
        <v>34064</v>
      </c>
      <c r="C8131">
        <v>19</v>
      </c>
      <c r="D8131">
        <v>86</v>
      </c>
      <c r="E8131">
        <v>80</v>
      </c>
      <c r="F8131">
        <v>11</v>
      </c>
      <c r="G8131">
        <v>5.0999999999999996</v>
      </c>
      <c r="H8131">
        <v>48.421194059999998</v>
      </c>
      <c r="I8131">
        <v>4.8784995220000003</v>
      </c>
      <c r="J8131">
        <v>195.1085507</v>
      </c>
      <c r="K8131">
        <v>0.23318953100000001</v>
      </c>
      <c r="L8131">
        <v>9.1829709059999995</v>
      </c>
      <c r="M8131">
        <v>0.13440602700000001</v>
      </c>
      <c r="N8131">
        <v>7.7959700000000004E-4</v>
      </c>
      <c r="O8131">
        <v>4.0367090000000003E-3</v>
      </c>
      <c r="P8131">
        <v>6.1492700000000003E-4</v>
      </c>
      <c r="Q8131" t="s">
        <v>26</v>
      </c>
      <c r="R8131" t="s">
        <v>27</v>
      </c>
      <c r="S8131">
        <v>75</v>
      </c>
      <c r="T8131">
        <v>2.0992854849999998</v>
      </c>
      <c r="U8131">
        <v>3.6737495990000002</v>
      </c>
      <c r="V8131" t="s">
        <v>26</v>
      </c>
      <c r="W8131">
        <v>17.216622919999999</v>
      </c>
      <c r="X8131">
        <v>0</v>
      </c>
      <c r="Y8131" t="s">
        <v>26</v>
      </c>
    </row>
    <row r="8132" spans="1:25" x14ac:dyDescent="0.35">
      <c r="A8132" t="s">
        <v>25</v>
      </c>
      <c r="B8132" s="1">
        <v>34065</v>
      </c>
      <c r="C8132">
        <v>18</v>
      </c>
      <c r="D8132">
        <v>80.099999999999994</v>
      </c>
      <c r="E8132">
        <v>310</v>
      </c>
      <c r="F8132">
        <v>6</v>
      </c>
      <c r="G8132">
        <v>0.6</v>
      </c>
      <c r="H8132">
        <v>62.195529110000003</v>
      </c>
      <c r="I8132">
        <v>5.4472129850000002</v>
      </c>
      <c r="J8132">
        <v>199.05255070000001</v>
      </c>
      <c r="K8132">
        <v>0.62741334699999995</v>
      </c>
      <c r="L8132">
        <v>10.196818220000001</v>
      </c>
      <c r="M8132">
        <v>0.38250804999999999</v>
      </c>
      <c r="N8132">
        <v>4.9641249999999998E-3</v>
      </c>
      <c r="O8132">
        <v>8.4644463000000003E-2</v>
      </c>
      <c r="P8132">
        <v>1.6415310999999998E-2</v>
      </c>
      <c r="Q8132" t="s">
        <v>26</v>
      </c>
      <c r="R8132" t="s">
        <v>27</v>
      </c>
      <c r="S8132">
        <v>75</v>
      </c>
      <c r="T8132">
        <v>11.16160913</v>
      </c>
      <c r="U8132">
        <v>19.532815970000001</v>
      </c>
      <c r="V8132" t="s">
        <v>28</v>
      </c>
      <c r="W8132">
        <v>73.784717220000005</v>
      </c>
      <c r="X8132">
        <v>737.84717220000005</v>
      </c>
      <c r="Y8132" t="s">
        <v>31</v>
      </c>
    </row>
    <row r="8133" spans="1:25" x14ac:dyDescent="0.35">
      <c r="A8133" t="s">
        <v>25</v>
      </c>
      <c r="B8133" s="1">
        <v>34066</v>
      </c>
      <c r="C8133">
        <v>19.399999999999999</v>
      </c>
      <c r="D8133">
        <v>72.400000000000006</v>
      </c>
      <c r="E8133">
        <v>10</v>
      </c>
      <c r="F8133">
        <v>15</v>
      </c>
      <c r="G8133">
        <v>0</v>
      </c>
      <c r="H8133">
        <v>75.947811889999997</v>
      </c>
      <c r="I8133">
        <v>6.2937968929999997</v>
      </c>
      <c r="J8133">
        <v>203.24855070000001</v>
      </c>
      <c r="K8133">
        <v>1.7240178260000001</v>
      </c>
      <c r="L8133">
        <v>11.683142950000001</v>
      </c>
      <c r="M8133">
        <v>1.5113101069999999</v>
      </c>
      <c r="N8133">
        <v>5.6496917000000001E-2</v>
      </c>
      <c r="O8133">
        <v>1.773220646</v>
      </c>
      <c r="P8133">
        <v>0.46920920500000002</v>
      </c>
      <c r="Q8133" t="s">
        <v>26</v>
      </c>
      <c r="R8133" t="s">
        <v>27</v>
      </c>
      <c r="S8133">
        <v>75</v>
      </c>
      <c r="T8133">
        <v>60.246963090000001</v>
      </c>
      <c r="U8133">
        <v>105.43218539999999</v>
      </c>
      <c r="V8133" t="s">
        <v>28</v>
      </c>
      <c r="W8133">
        <v>310.04836139999998</v>
      </c>
      <c r="X8133">
        <v>3100.4836140000002</v>
      </c>
      <c r="Y8133" t="s">
        <v>29</v>
      </c>
    </row>
    <row r="8134" spans="1:25" x14ac:dyDescent="0.35">
      <c r="A8134" t="s">
        <v>25</v>
      </c>
      <c r="B8134" s="1">
        <v>34067</v>
      </c>
      <c r="C8134">
        <v>20.399999999999999</v>
      </c>
      <c r="D8134">
        <v>78.400000000000006</v>
      </c>
      <c r="E8134">
        <v>350</v>
      </c>
      <c r="F8134">
        <v>19</v>
      </c>
      <c r="G8134">
        <v>0</v>
      </c>
      <c r="H8134">
        <v>80.092944239999994</v>
      </c>
      <c r="I8134">
        <v>6.9886600369999998</v>
      </c>
      <c r="J8134">
        <v>207.62455069999999</v>
      </c>
      <c r="K8134">
        <v>2.9882239469999998</v>
      </c>
      <c r="L8134">
        <v>12.892420169999999</v>
      </c>
      <c r="M8134">
        <v>3.6487242050000002</v>
      </c>
      <c r="N8134">
        <v>0.26888002599999999</v>
      </c>
      <c r="O8134">
        <v>8.7189206949999996</v>
      </c>
      <c r="P8134">
        <v>2.8823089749999999</v>
      </c>
      <c r="Q8134" t="s">
        <v>26</v>
      </c>
      <c r="R8134" t="s">
        <v>27</v>
      </c>
      <c r="S8134">
        <v>75</v>
      </c>
      <c r="T8134">
        <v>147.87920790000001</v>
      </c>
      <c r="U8134">
        <v>258.78861380000001</v>
      </c>
      <c r="V8134" t="s">
        <v>28</v>
      </c>
      <c r="W8134">
        <v>645.91309909999995</v>
      </c>
      <c r="X8134">
        <v>6459.130991</v>
      </c>
      <c r="Y8134" t="s">
        <v>30</v>
      </c>
    </row>
    <row r="8135" spans="1:25" x14ac:dyDescent="0.35">
      <c r="A8135" t="s">
        <v>25</v>
      </c>
      <c r="B8135" s="1">
        <v>34068</v>
      </c>
      <c r="C8135">
        <v>19.3</v>
      </c>
      <c r="D8135">
        <v>80.7</v>
      </c>
      <c r="E8135">
        <v>40</v>
      </c>
      <c r="F8135">
        <v>9</v>
      </c>
      <c r="G8135">
        <v>0</v>
      </c>
      <c r="H8135">
        <v>80.815272770000007</v>
      </c>
      <c r="I8135">
        <v>7.5777675240000004</v>
      </c>
      <c r="J8135">
        <v>211.80255070000001</v>
      </c>
      <c r="K8135">
        <v>1.9522274100000001</v>
      </c>
      <c r="L8135">
        <v>13.91125954</v>
      </c>
      <c r="M8135">
        <v>2.2326260910000002</v>
      </c>
      <c r="N8135">
        <v>0.11271279400000001</v>
      </c>
      <c r="O8135">
        <v>2.921156227</v>
      </c>
      <c r="P8135">
        <v>1.145113839</v>
      </c>
      <c r="Q8135" t="s">
        <v>26</v>
      </c>
      <c r="R8135" t="s">
        <v>27</v>
      </c>
      <c r="S8135">
        <v>75</v>
      </c>
      <c r="T8135">
        <v>73.926297849999997</v>
      </c>
      <c r="U8135">
        <v>129.3710212</v>
      </c>
      <c r="V8135" t="s">
        <v>28</v>
      </c>
      <c r="W8135">
        <v>367.45719170000001</v>
      </c>
      <c r="X8135">
        <v>3674.5719170000002</v>
      </c>
      <c r="Y8135" t="s">
        <v>29</v>
      </c>
    </row>
    <row r="8136" spans="1:25" x14ac:dyDescent="0.35">
      <c r="A8136" t="s">
        <v>25</v>
      </c>
      <c r="B8136" s="1">
        <v>34069</v>
      </c>
      <c r="C8136">
        <v>16</v>
      </c>
      <c r="D8136">
        <v>60.7</v>
      </c>
      <c r="E8136">
        <v>280</v>
      </c>
      <c r="F8136">
        <v>30</v>
      </c>
      <c r="G8136">
        <v>10.3</v>
      </c>
      <c r="H8136">
        <v>61.10074831</v>
      </c>
      <c r="I8136">
        <v>4.3877927430000003</v>
      </c>
      <c r="J8136">
        <v>191.7663762</v>
      </c>
      <c r="K8136">
        <v>1.980928384</v>
      </c>
      <c r="L8136">
        <v>8.3007625980000004</v>
      </c>
      <c r="M8136">
        <v>1.3623607209999999</v>
      </c>
      <c r="N8136">
        <v>4.7018193999999999E-2</v>
      </c>
      <c r="O8136">
        <v>1.7688325789999999</v>
      </c>
      <c r="P8136">
        <v>0.213119006</v>
      </c>
      <c r="Q8136" t="s">
        <v>26</v>
      </c>
      <c r="R8136" t="s">
        <v>27</v>
      </c>
      <c r="S8136">
        <v>75</v>
      </c>
      <c r="T8136">
        <v>75.719478469999999</v>
      </c>
      <c r="U8136">
        <v>132.5090873</v>
      </c>
      <c r="V8136" t="s">
        <v>28</v>
      </c>
      <c r="W8136">
        <v>374.80905569999999</v>
      </c>
      <c r="X8136">
        <v>3748.090557</v>
      </c>
      <c r="Y8136" t="s">
        <v>29</v>
      </c>
    </row>
    <row r="8137" spans="1:25" x14ac:dyDescent="0.35">
      <c r="A8137" t="s">
        <v>25</v>
      </c>
      <c r="B8137" s="1">
        <v>34070</v>
      </c>
      <c r="C8137">
        <v>16.399999999999999</v>
      </c>
      <c r="D8137">
        <v>54.1</v>
      </c>
      <c r="E8137">
        <v>30</v>
      </c>
      <c r="F8137">
        <v>7</v>
      </c>
      <c r="G8137">
        <v>0</v>
      </c>
      <c r="H8137">
        <v>76.791494880000002</v>
      </c>
      <c r="I8137">
        <v>5.5896635879999996</v>
      </c>
      <c r="J8137">
        <v>195.4223762</v>
      </c>
      <c r="K8137">
        <v>1.219436655</v>
      </c>
      <c r="L8137">
        <v>10.433270439999999</v>
      </c>
      <c r="M8137">
        <v>0.75279117900000003</v>
      </c>
      <c r="N8137">
        <v>1.6454429E-2</v>
      </c>
      <c r="O8137">
        <v>0.593896694</v>
      </c>
      <c r="P8137">
        <v>0.121395642</v>
      </c>
      <c r="Q8137" t="s">
        <v>26</v>
      </c>
      <c r="R8137" t="s">
        <v>27</v>
      </c>
      <c r="S8137">
        <v>75</v>
      </c>
      <c r="T8137">
        <v>33.942845890000001</v>
      </c>
      <c r="U8137">
        <v>59.399980300000003</v>
      </c>
      <c r="V8137" t="s">
        <v>28</v>
      </c>
      <c r="W8137">
        <v>191.37621200000001</v>
      </c>
      <c r="X8137">
        <v>1913.7621200000001</v>
      </c>
      <c r="Y8137" t="s">
        <v>31</v>
      </c>
    </row>
    <row r="8138" spans="1:25" x14ac:dyDescent="0.35">
      <c r="A8138" t="s">
        <v>25</v>
      </c>
      <c r="B8138" s="1">
        <v>34071</v>
      </c>
      <c r="C8138">
        <v>17.100000000000001</v>
      </c>
      <c r="D8138">
        <v>59.3</v>
      </c>
      <c r="E8138">
        <v>250</v>
      </c>
      <c r="F8138">
        <v>37</v>
      </c>
      <c r="G8138">
        <v>0</v>
      </c>
      <c r="H8138">
        <v>83.601554460000003</v>
      </c>
      <c r="I8138">
        <v>6.6980032209999996</v>
      </c>
      <c r="J8138">
        <v>199.20437620000001</v>
      </c>
      <c r="K8138">
        <v>11.251679490000001</v>
      </c>
      <c r="L8138">
        <v>12.357261940000001</v>
      </c>
      <c r="M8138">
        <v>12.282200810000001</v>
      </c>
      <c r="N8138">
        <v>2.3045586569999998</v>
      </c>
      <c r="O8138">
        <v>182.6153329</v>
      </c>
      <c r="P8138">
        <v>54.867145720000003</v>
      </c>
      <c r="Q8138" t="s">
        <v>28</v>
      </c>
      <c r="R8138" t="s">
        <v>27</v>
      </c>
      <c r="S8138">
        <v>75</v>
      </c>
      <c r="T8138">
        <v>1112.849592</v>
      </c>
      <c r="U8138">
        <v>1947.4867859999999</v>
      </c>
      <c r="V8138" t="s">
        <v>31</v>
      </c>
      <c r="W8138">
        <v>2730.9180470000001</v>
      </c>
      <c r="X8138">
        <v>27309.180469999999</v>
      </c>
      <c r="Y8138" t="s">
        <v>32</v>
      </c>
    </row>
    <row r="8139" spans="1:25" x14ac:dyDescent="0.35">
      <c r="A8139" t="s">
        <v>25</v>
      </c>
      <c r="B8139" s="1">
        <v>34072</v>
      </c>
      <c r="C8139">
        <v>18.8</v>
      </c>
      <c r="D8139">
        <v>50.1</v>
      </c>
      <c r="E8139">
        <v>230</v>
      </c>
      <c r="F8139">
        <v>7</v>
      </c>
      <c r="G8139">
        <v>0</v>
      </c>
      <c r="H8139">
        <v>86.121757160000001</v>
      </c>
      <c r="I8139">
        <v>8.1838043630000001</v>
      </c>
      <c r="J8139">
        <v>203.29237620000001</v>
      </c>
      <c r="K8139">
        <v>3.5017682620000001</v>
      </c>
      <c r="L8139">
        <v>14.87098104</v>
      </c>
      <c r="M8139">
        <v>4.7474109350000004</v>
      </c>
      <c r="N8139">
        <v>0.42844737399999999</v>
      </c>
      <c r="O8139">
        <v>14.84170174</v>
      </c>
      <c r="P8139">
        <v>6.7484681719999999</v>
      </c>
      <c r="Q8139" t="s">
        <v>26</v>
      </c>
      <c r="R8139" t="s">
        <v>27</v>
      </c>
      <c r="S8139">
        <v>75</v>
      </c>
      <c r="T8139">
        <v>190.75845749999999</v>
      </c>
      <c r="U8139">
        <v>333.82730070000002</v>
      </c>
      <c r="V8139" t="s">
        <v>28</v>
      </c>
      <c r="W8139">
        <v>790.06230540000001</v>
      </c>
      <c r="X8139">
        <v>7900.6230539999997</v>
      </c>
      <c r="Y8139" t="s">
        <v>30</v>
      </c>
    </row>
    <row r="8140" spans="1:25" x14ac:dyDescent="0.35">
      <c r="A8140" t="s">
        <v>25</v>
      </c>
      <c r="B8140" s="1">
        <v>34073</v>
      </c>
      <c r="C8140">
        <v>17</v>
      </c>
      <c r="D8140">
        <v>60.9</v>
      </c>
      <c r="E8140">
        <v>120</v>
      </c>
      <c r="F8140">
        <v>19</v>
      </c>
      <c r="G8140">
        <v>0</v>
      </c>
      <c r="H8140">
        <v>86.121755739999998</v>
      </c>
      <c r="I8140">
        <v>9.2427225279999998</v>
      </c>
      <c r="J8140">
        <v>207.05637619999999</v>
      </c>
      <c r="K8140">
        <v>6.410567876</v>
      </c>
      <c r="L8140">
        <v>16.629633040000002</v>
      </c>
      <c r="M8140">
        <v>8.9129974020000002</v>
      </c>
      <c r="N8140">
        <v>1.306504755</v>
      </c>
      <c r="O8140">
        <v>71.14848379</v>
      </c>
      <c r="P8140">
        <v>41.372701399999997</v>
      </c>
      <c r="Q8140" t="s">
        <v>28</v>
      </c>
      <c r="R8140" t="s">
        <v>27</v>
      </c>
      <c r="S8140">
        <v>75</v>
      </c>
      <c r="T8140">
        <v>490.25584220000002</v>
      </c>
      <c r="U8140">
        <v>857.94772379999995</v>
      </c>
      <c r="V8140" t="s">
        <v>31</v>
      </c>
      <c r="W8140">
        <v>1601.846957</v>
      </c>
      <c r="X8140">
        <v>16018.469569999999</v>
      </c>
      <c r="Y8140" t="s">
        <v>32</v>
      </c>
    </row>
    <row r="8141" spans="1:25" x14ac:dyDescent="0.35">
      <c r="A8141" t="s">
        <v>25</v>
      </c>
      <c r="B8141" s="1">
        <v>34074</v>
      </c>
      <c r="C8141">
        <v>15</v>
      </c>
      <c r="D8141">
        <v>60</v>
      </c>
      <c r="E8141">
        <v>120</v>
      </c>
      <c r="F8141">
        <v>4</v>
      </c>
      <c r="G8141">
        <v>1.4</v>
      </c>
      <c r="H8141">
        <v>76.743705439999999</v>
      </c>
      <c r="I8141">
        <v>10.20631397</v>
      </c>
      <c r="J8141">
        <v>210.46037620000001</v>
      </c>
      <c r="K8141">
        <v>1.0447876119999999</v>
      </c>
      <c r="L8141">
        <v>18.205437929999999</v>
      </c>
      <c r="M8141">
        <v>0.89303463800000005</v>
      </c>
      <c r="N8141">
        <v>2.2264134000000001E-2</v>
      </c>
      <c r="O8141">
        <v>0.60193936199999998</v>
      </c>
      <c r="P8141">
        <v>0.42610120600000001</v>
      </c>
      <c r="Q8141" t="s">
        <v>26</v>
      </c>
      <c r="R8141" t="s">
        <v>27</v>
      </c>
      <c r="S8141">
        <v>75</v>
      </c>
      <c r="T8141">
        <v>26.23413626</v>
      </c>
      <c r="U8141">
        <v>45.909738449999999</v>
      </c>
      <c r="V8141" t="s">
        <v>28</v>
      </c>
      <c r="W8141">
        <v>153.73490290000001</v>
      </c>
      <c r="X8141">
        <v>1537.349029</v>
      </c>
      <c r="Y8141" t="s">
        <v>31</v>
      </c>
    </row>
    <row r="8142" spans="1:25" x14ac:dyDescent="0.35">
      <c r="A8142" t="s">
        <v>25</v>
      </c>
      <c r="B8142" s="1">
        <v>34075</v>
      </c>
      <c r="C8142">
        <v>18</v>
      </c>
      <c r="D8142">
        <v>59.1</v>
      </c>
      <c r="E8142" t="s">
        <v>33</v>
      </c>
      <c r="F8142">
        <v>2</v>
      </c>
      <c r="G8142">
        <v>0</v>
      </c>
      <c r="H8142">
        <v>81.779885329999999</v>
      </c>
      <c r="I8142">
        <v>11.375177320000001</v>
      </c>
      <c r="J8142">
        <v>214.4043762</v>
      </c>
      <c r="K8142">
        <v>1.5337893170000001</v>
      </c>
      <c r="L8142">
        <v>20.086184339999999</v>
      </c>
      <c r="M8142">
        <v>2.1750073140000001</v>
      </c>
      <c r="N8142">
        <v>0.10761538900000001</v>
      </c>
      <c r="O8142">
        <v>1.903884624</v>
      </c>
      <c r="P8142">
        <v>1.6638450920000001</v>
      </c>
      <c r="Q8142" t="s">
        <v>26</v>
      </c>
      <c r="R8142" t="s">
        <v>27</v>
      </c>
      <c r="S8142">
        <v>75</v>
      </c>
      <c r="T8142">
        <v>49.664988080000001</v>
      </c>
      <c r="U8142">
        <v>86.913729129999993</v>
      </c>
      <c r="V8142" t="s">
        <v>28</v>
      </c>
      <c r="W8142">
        <v>263.81128790000002</v>
      </c>
      <c r="X8142">
        <v>2638.1128789999998</v>
      </c>
      <c r="Y8142" t="s">
        <v>29</v>
      </c>
    </row>
    <row r="8143" spans="1:25" x14ac:dyDescent="0.35">
      <c r="A8143" t="s">
        <v>25</v>
      </c>
      <c r="B8143" s="1">
        <v>34076</v>
      </c>
      <c r="C8143">
        <v>18.600000000000001</v>
      </c>
      <c r="D8143">
        <v>60.9</v>
      </c>
      <c r="E8143">
        <v>230</v>
      </c>
      <c r="F8143">
        <v>17</v>
      </c>
      <c r="G8143">
        <v>0</v>
      </c>
      <c r="H8143">
        <v>84.369122770000004</v>
      </c>
      <c r="I8143">
        <v>12.52770151</v>
      </c>
      <c r="J8143">
        <v>218.45637619999999</v>
      </c>
      <c r="K8143">
        <v>4.5493961399999998</v>
      </c>
      <c r="L8143">
        <v>21.913717309999999</v>
      </c>
      <c r="M8143">
        <v>7.6756145790000003</v>
      </c>
      <c r="N8143">
        <v>1.002811246</v>
      </c>
      <c r="O8143">
        <v>36.773025840000003</v>
      </c>
      <c r="P8143">
        <v>38.627010980000001</v>
      </c>
      <c r="Q8143" t="s">
        <v>28</v>
      </c>
      <c r="R8143" t="s">
        <v>27</v>
      </c>
      <c r="S8143">
        <v>75</v>
      </c>
      <c r="T8143">
        <v>288.73452709999998</v>
      </c>
      <c r="U8143">
        <v>505.28542240000002</v>
      </c>
      <c r="V8143" t="s">
        <v>31</v>
      </c>
      <c r="W8143">
        <v>1087.2279940000001</v>
      </c>
      <c r="X8143">
        <v>10872.27994</v>
      </c>
      <c r="Y8143" t="s">
        <v>32</v>
      </c>
    </row>
    <row r="8144" spans="1:25" x14ac:dyDescent="0.35">
      <c r="A8144" t="s">
        <v>25</v>
      </c>
      <c r="B8144" s="1">
        <v>34077</v>
      </c>
      <c r="C8144">
        <v>16.7</v>
      </c>
      <c r="D8144">
        <v>66.400000000000006</v>
      </c>
      <c r="E8144">
        <v>240</v>
      </c>
      <c r="F8144">
        <v>28</v>
      </c>
      <c r="G8144">
        <v>0</v>
      </c>
      <c r="H8144">
        <v>84.369121370000002</v>
      </c>
      <c r="I8144">
        <v>13.422584690000001</v>
      </c>
      <c r="J8144">
        <v>222.1663762</v>
      </c>
      <c r="K8144">
        <v>7.919153498</v>
      </c>
      <c r="L8144">
        <v>23.322492619999998</v>
      </c>
      <c r="M8144">
        <v>12.64490301</v>
      </c>
      <c r="N8144">
        <v>2.4263829389999998</v>
      </c>
      <c r="O8144">
        <v>138.03146430000001</v>
      </c>
      <c r="P8144">
        <v>165.11084790000001</v>
      </c>
      <c r="Q8144" t="s">
        <v>28</v>
      </c>
      <c r="R8144" t="s">
        <v>27</v>
      </c>
      <c r="S8144">
        <v>75</v>
      </c>
      <c r="T8144">
        <v>672.62820580000005</v>
      </c>
      <c r="U8144">
        <v>1177.0993599999999</v>
      </c>
      <c r="V8144" t="s">
        <v>31</v>
      </c>
      <c r="W8144">
        <v>1990.5553150000001</v>
      </c>
      <c r="X8144">
        <v>19905.55315</v>
      </c>
      <c r="Y8144" t="s">
        <v>32</v>
      </c>
    </row>
    <row r="8145" spans="1:25" x14ac:dyDescent="0.35">
      <c r="A8145" t="s">
        <v>25</v>
      </c>
      <c r="B8145" s="1">
        <v>34078</v>
      </c>
      <c r="C8145">
        <v>19</v>
      </c>
      <c r="D8145">
        <v>57.4</v>
      </c>
      <c r="E8145">
        <v>50</v>
      </c>
      <c r="F8145">
        <v>7</v>
      </c>
      <c r="G8145">
        <v>0</v>
      </c>
      <c r="H8145">
        <v>85.442242329999999</v>
      </c>
      <c r="I8145">
        <v>14.703772280000001</v>
      </c>
      <c r="J8145">
        <v>226.2903762</v>
      </c>
      <c r="K8145">
        <v>3.184256473</v>
      </c>
      <c r="L8145">
        <v>25.29803918</v>
      </c>
      <c r="M8145">
        <v>6.0145839900000002</v>
      </c>
      <c r="N8145">
        <v>0.65127259699999995</v>
      </c>
      <c r="O8145">
        <v>15.76723455</v>
      </c>
      <c r="P8145">
        <v>22.296135899999999</v>
      </c>
      <c r="Q8145" t="s">
        <v>28</v>
      </c>
      <c r="R8145" t="s">
        <v>27</v>
      </c>
      <c r="S8145">
        <v>75</v>
      </c>
      <c r="T8145">
        <v>163.80654150000001</v>
      </c>
      <c r="U8145">
        <v>286.66144759999997</v>
      </c>
      <c r="V8145" t="s">
        <v>28</v>
      </c>
      <c r="W8145">
        <v>700.66297369999995</v>
      </c>
      <c r="X8145">
        <v>7006.6297370000002</v>
      </c>
      <c r="Y8145" t="s">
        <v>30</v>
      </c>
    </row>
    <row r="8146" spans="1:25" x14ac:dyDescent="0.35">
      <c r="A8146" t="s">
        <v>25</v>
      </c>
      <c r="B8146" s="1">
        <v>34079</v>
      </c>
      <c r="C8146">
        <v>17.3</v>
      </c>
      <c r="D8146">
        <v>58.2</v>
      </c>
      <c r="E8146">
        <v>240</v>
      </c>
      <c r="F8146">
        <v>20</v>
      </c>
      <c r="G8146">
        <v>0</v>
      </c>
      <c r="H8146">
        <v>85.497890799999993</v>
      </c>
      <c r="I8146">
        <v>15.85457577</v>
      </c>
      <c r="J8146">
        <v>230.10837620000001</v>
      </c>
      <c r="K8146">
        <v>6.1781895589999998</v>
      </c>
      <c r="L8146">
        <v>27.049792799999999</v>
      </c>
      <c r="M8146">
        <v>11.19784733</v>
      </c>
      <c r="N8146">
        <v>1.956757665</v>
      </c>
      <c r="O8146">
        <v>84.606367950000006</v>
      </c>
      <c r="P8146">
        <v>137.03878259999999</v>
      </c>
      <c r="Q8146" t="s">
        <v>28</v>
      </c>
      <c r="R8146" t="s">
        <v>27</v>
      </c>
      <c r="S8146">
        <v>75</v>
      </c>
      <c r="T8146">
        <v>463.50566939999999</v>
      </c>
      <c r="U8146">
        <v>811.13492140000005</v>
      </c>
      <c r="V8146" t="s">
        <v>31</v>
      </c>
      <c r="W8146">
        <v>1539.3887609999999</v>
      </c>
      <c r="X8146">
        <v>15393.88761</v>
      </c>
      <c r="Y8146" t="s">
        <v>32</v>
      </c>
    </row>
    <row r="8147" spans="1:25" x14ac:dyDescent="0.35">
      <c r="A8147" t="s">
        <v>25</v>
      </c>
      <c r="B8147" s="1">
        <v>34080</v>
      </c>
      <c r="C8147">
        <v>17.600000000000001</v>
      </c>
      <c r="D8147">
        <v>73.900000000000006</v>
      </c>
      <c r="E8147">
        <v>300</v>
      </c>
      <c r="F8147">
        <v>9</v>
      </c>
      <c r="G8147">
        <v>0</v>
      </c>
      <c r="H8147">
        <v>84.538636879999999</v>
      </c>
      <c r="I8147">
        <v>16.584855390000001</v>
      </c>
      <c r="J8147">
        <v>233.98037619999999</v>
      </c>
      <c r="K8147">
        <v>3.110627026</v>
      </c>
      <c r="L8147">
        <v>28.176701099999999</v>
      </c>
      <c r="M8147">
        <v>6.2947200570000001</v>
      </c>
      <c r="N8147">
        <v>0.70592273400000005</v>
      </c>
      <c r="O8147">
        <v>15.506716819999999</v>
      </c>
      <c r="P8147">
        <v>27.258205019999998</v>
      </c>
      <c r="Q8147" t="s">
        <v>28</v>
      </c>
      <c r="R8147" t="s">
        <v>27</v>
      </c>
      <c r="S8147">
        <v>75</v>
      </c>
      <c r="T8147">
        <v>157.75855559999999</v>
      </c>
      <c r="U8147">
        <v>276.07747219999999</v>
      </c>
      <c r="V8147" t="s">
        <v>28</v>
      </c>
      <c r="W8147">
        <v>680.05131429999994</v>
      </c>
      <c r="X8147">
        <v>6800.5131430000001</v>
      </c>
      <c r="Y8147" t="s">
        <v>30</v>
      </c>
    </row>
    <row r="8148" spans="1:25" x14ac:dyDescent="0.35">
      <c r="A8148" t="s">
        <v>25</v>
      </c>
      <c r="B8148" s="1">
        <v>34081</v>
      </c>
      <c r="C8148">
        <v>14.1</v>
      </c>
      <c r="D8148">
        <v>52.7</v>
      </c>
      <c r="E8148">
        <v>220</v>
      </c>
      <c r="F8148">
        <v>24</v>
      </c>
      <c r="G8148">
        <v>1.5</v>
      </c>
      <c r="H8148">
        <v>79.664542710000006</v>
      </c>
      <c r="I8148">
        <v>17.660606470000001</v>
      </c>
      <c r="J8148">
        <v>237.22237620000001</v>
      </c>
      <c r="K8148">
        <v>3.6787403169999999</v>
      </c>
      <c r="L8148">
        <v>29.778818480000002</v>
      </c>
      <c r="M8148">
        <v>7.5994602059999998</v>
      </c>
      <c r="N8148">
        <v>0.98526796699999997</v>
      </c>
      <c r="O8148">
        <v>24.550280359999999</v>
      </c>
      <c r="P8148">
        <v>48.157463389999997</v>
      </c>
      <c r="Q8148" t="s">
        <v>28</v>
      </c>
      <c r="R8148" t="s">
        <v>27</v>
      </c>
      <c r="S8148">
        <v>75</v>
      </c>
      <c r="T8148">
        <v>206.36930050000001</v>
      </c>
      <c r="U8148">
        <v>361.14627589999998</v>
      </c>
      <c r="V8148" t="s">
        <v>28</v>
      </c>
      <c r="W8148">
        <v>840.15375519999998</v>
      </c>
      <c r="X8148">
        <v>8401.5375519999998</v>
      </c>
      <c r="Y8148" t="s">
        <v>30</v>
      </c>
    </row>
    <row r="8149" spans="1:25" x14ac:dyDescent="0.35">
      <c r="A8149" t="s">
        <v>25</v>
      </c>
      <c r="B8149" s="1">
        <v>34082</v>
      </c>
      <c r="C8149">
        <v>14.6</v>
      </c>
      <c r="D8149">
        <v>54.8</v>
      </c>
      <c r="E8149">
        <v>250</v>
      </c>
      <c r="F8149">
        <v>24</v>
      </c>
      <c r="G8149">
        <v>0</v>
      </c>
      <c r="H8149">
        <v>84.113534459999997</v>
      </c>
      <c r="I8149">
        <v>18.722412420000001</v>
      </c>
      <c r="J8149">
        <v>240.55437620000001</v>
      </c>
      <c r="K8149">
        <v>6.2548514470000001</v>
      </c>
      <c r="L8149">
        <v>31.34571171</v>
      </c>
      <c r="M8149">
        <v>12.246501159999999</v>
      </c>
      <c r="N8149">
        <v>2.2927156399999999</v>
      </c>
      <c r="O8149">
        <v>92.120219910000003</v>
      </c>
      <c r="P8149">
        <v>199.7889825</v>
      </c>
      <c r="Q8149" t="s">
        <v>28</v>
      </c>
      <c r="R8149" t="s">
        <v>27</v>
      </c>
      <c r="S8149">
        <v>75</v>
      </c>
      <c r="T8149">
        <v>472.28620310000002</v>
      </c>
      <c r="U8149">
        <v>826.50085539999998</v>
      </c>
      <c r="V8149" t="s">
        <v>31</v>
      </c>
      <c r="W8149">
        <v>1560.062484</v>
      </c>
      <c r="X8149">
        <v>15600.62484</v>
      </c>
      <c r="Y8149" t="s">
        <v>32</v>
      </c>
    </row>
    <row r="8150" spans="1:25" x14ac:dyDescent="0.35">
      <c r="A8150" t="s">
        <v>25</v>
      </c>
      <c r="B8150" s="1">
        <v>34083</v>
      </c>
      <c r="C8150">
        <v>16.2</v>
      </c>
      <c r="D8150">
        <v>48.1</v>
      </c>
      <c r="E8150">
        <v>220</v>
      </c>
      <c r="F8150">
        <v>19</v>
      </c>
      <c r="G8150">
        <v>0</v>
      </c>
      <c r="H8150">
        <v>86.363704269999999</v>
      </c>
      <c r="I8150">
        <v>20.06585939</v>
      </c>
      <c r="J8150">
        <v>244.17437620000001</v>
      </c>
      <c r="K8150">
        <v>6.6330308929999999</v>
      </c>
      <c r="L8150">
        <v>33.292008789999997</v>
      </c>
      <c r="M8150">
        <v>13.25159055</v>
      </c>
      <c r="N8150">
        <v>2.6362298850000001</v>
      </c>
      <c r="O8150">
        <v>107.6103657</v>
      </c>
      <c r="P8150">
        <v>262.17033739999999</v>
      </c>
      <c r="Q8150" t="s">
        <v>28</v>
      </c>
      <c r="R8150" t="s">
        <v>27</v>
      </c>
      <c r="S8150">
        <v>75</v>
      </c>
      <c r="T8150">
        <v>516.23105899999996</v>
      </c>
      <c r="U8150">
        <v>903.40435330000003</v>
      </c>
      <c r="V8150" t="s">
        <v>31</v>
      </c>
      <c r="W8150">
        <v>1661.040829</v>
      </c>
      <c r="X8150">
        <v>16610.408289999999</v>
      </c>
      <c r="Y8150" t="s">
        <v>32</v>
      </c>
    </row>
    <row r="8151" spans="1:25" x14ac:dyDescent="0.35">
      <c r="A8151" t="s">
        <v>25</v>
      </c>
      <c r="B8151" s="1">
        <v>34084</v>
      </c>
      <c r="C8151">
        <v>17.2</v>
      </c>
      <c r="D8151">
        <v>45.4</v>
      </c>
      <c r="E8151">
        <v>240</v>
      </c>
      <c r="F8151">
        <v>19</v>
      </c>
      <c r="G8151">
        <v>0</v>
      </c>
      <c r="H8151">
        <v>87.409242309999996</v>
      </c>
      <c r="I8151">
        <v>21.560892450000001</v>
      </c>
      <c r="J8151">
        <v>247.97437619999999</v>
      </c>
      <c r="K8151">
        <v>7.6957809900000003</v>
      </c>
      <c r="L8151">
        <v>35.422081249999998</v>
      </c>
      <c r="M8151">
        <v>15.36160608</v>
      </c>
      <c r="N8151">
        <v>3.4242205449999998</v>
      </c>
      <c r="O8151">
        <v>152.7934137</v>
      </c>
      <c r="P8151">
        <v>418.7846571</v>
      </c>
      <c r="Q8151" t="s">
        <v>28</v>
      </c>
      <c r="R8151" t="s">
        <v>27</v>
      </c>
      <c r="S8151">
        <v>75</v>
      </c>
      <c r="T8151">
        <v>644.77104350000002</v>
      </c>
      <c r="U8151">
        <v>1128.349326</v>
      </c>
      <c r="V8151" t="s">
        <v>31</v>
      </c>
      <c r="W8151">
        <v>1934.967177</v>
      </c>
      <c r="X8151">
        <v>19349.671770000001</v>
      </c>
      <c r="Y8151" t="s">
        <v>32</v>
      </c>
    </row>
    <row r="8152" spans="1:25" x14ac:dyDescent="0.35">
      <c r="A8152" t="s">
        <v>25</v>
      </c>
      <c r="B8152" s="1">
        <v>34085</v>
      </c>
      <c r="C8152">
        <v>17.899999999999999</v>
      </c>
      <c r="D8152">
        <v>73</v>
      </c>
      <c r="E8152">
        <v>240</v>
      </c>
      <c r="F8152">
        <v>6</v>
      </c>
      <c r="G8152">
        <v>0</v>
      </c>
      <c r="H8152">
        <v>85.195593500000001</v>
      </c>
      <c r="I8152">
        <v>22.32847383</v>
      </c>
      <c r="J8152">
        <v>251.90037620000001</v>
      </c>
      <c r="K8152">
        <v>2.9260510279999998</v>
      </c>
      <c r="L8152">
        <v>36.55610575</v>
      </c>
      <c r="M8152">
        <v>7.0079968629999998</v>
      </c>
      <c r="N8152">
        <v>0.85363085599999999</v>
      </c>
      <c r="O8152">
        <v>14.436863990000001</v>
      </c>
      <c r="P8152">
        <v>41.97684872</v>
      </c>
      <c r="Q8152" t="s">
        <v>28</v>
      </c>
      <c r="R8152" t="s">
        <v>27</v>
      </c>
      <c r="S8152">
        <v>75</v>
      </c>
      <c r="T8152">
        <v>142.94646940000001</v>
      </c>
      <c r="U8152">
        <v>250.15632149999999</v>
      </c>
      <c r="V8152" t="s">
        <v>28</v>
      </c>
      <c r="W8152">
        <v>628.64094079999995</v>
      </c>
      <c r="X8152">
        <v>6286.4094080000004</v>
      </c>
      <c r="Y8152" t="s">
        <v>30</v>
      </c>
    </row>
    <row r="8153" spans="1:25" x14ac:dyDescent="0.35">
      <c r="A8153" t="s">
        <v>25</v>
      </c>
      <c r="B8153" s="1">
        <v>34086</v>
      </c>
      <c r="C8153">
        <v>14.8</v>
      </c>
      <c r="D8153">
        <v>78.5</v>
      </c>
      <c r="E8153">
        <v>120</v>
      </c>
      <c r="F8153">
        <v>28</v>
      </c>
      <c r="G8153">
        <v>3.1</v>
      </c>
      <c r="H8153">
        <v>65.023503469999994</v>
      </c>
      <c r="I8153">
        <v>17.37464954</v>
      </c>
      <c r="J8153">
        <v>250.48233529999999</v>
      </c>
      <c r="K8153">
        <v>2.1629148749999998</v>
      </c>
      <c r="L8153">
        <v>29.613896319999998</v>
      </c>
      <c r="M8153">
        <v>4.5319428119999996</v>
      </c>
      <c r="N8153">
        <v>0.39463202800000002</v>
      </c>
      <c r="O8153">
        <v>5.9305556169999996</v>
      </c>
      <c r="P8153">
        <v>11.50660107</v>
      </c>
      <c r="Q8153" t="s">
        <v>28</v>
      </c>
      <c r="R8153" t="s">
        <v>27</v>
      </c>
      <c r="S8153">
        <v>75</v>
      </c>
      <c r="T8153">
        <v>87.453023020000003</v>
      </c>
      <c r="U8153">
        <v>153.04279030000001</v>
      </c>
      <c r="V8153" t="s">
        <v>28</v>
      </c>
      <c r="W8153">
        <v>422.02961010000001</v>
      </c>
      <c r="X8153">
        <v>4220.2961009999999</v>
      </c>
      <c r="Y8153" t="s">
        <v>30</v>
      </c>
    </row>
    <row r="8154" spans="1:25" x14ac:dyDescent="0.35">
      <c r="A8154" t="s">
        <v>25</v>
      </c>
      <c r="B8154" s="1">
        <v>34087</v>
      </c>
      <c r="C8154">
        <v>15.6</v>
      </c>
      <c r="D8154">
        <v>72.2</v>
      </c>
      <c r="E8154">
        <v>130</v>
      </c>
      <c r="F8154">
        <v>24</v>
      </c>
      <c r="G8154">
        <v>52.9</v>
      </c>
      <c r="H8154">
        <v>44.876871340000001</v>
      </c>
      <c r="I8154">
        <v>7.0807612219999996</v>
      </c>
      <c r="J8154">
        <v>121.5592123</v>
      </c>
      <c r="K8154">
        <v>0.26961382099999998</v>
      </c>
      <c r="L8154">
        <v>12.361408340000001</v>
      </c>
      <c r="M8154">
        <v>0.18298508099999999</v>
      </c>
      <c r="N8154">
        <v>1.3459990000000001E-3</v>
      </c>
      <c r="O8154">
        <v>8.4900500000000007E-3</v>
      </c>
      <c r="P8154">
        <v>2.552786E-3</v>
      </c>
      <c r="Q8154" t="s">
        <v>26</v>
      </c>
      <c r="R8154" t="s">
        <v>27</v>
      </c>
      <c r="S8154">
        <v>75</v>
      </c>
      <c r="T8154">
        <v>2.6838476180000002</v>
      </c>
      <c r="U8154">
        <v>4.696733332</v>
      </c>
      <c r="V8154" t="s">
        <v>26</v>
      </c>
      <c r="W8154">
        <v>21.34598381</v>
      </c>
      <c r="X8154">
        <v>0</v>
      </c>
      <c r="Y8154" t="s">
        <v>26</v>
      </c>
    </row>
    <row r="8155" spans="1:25" x14ac:dyDescent="0.35">
      <c r="A8155" t="s">
        <v>25</v>
      </c>
      <c r="B8155" s="1">
        <v>34088</v>
      </c>
      <c r="C8155">
        <v>17.2</v>
      </c>
      <c r="D8155">
        <v>53.6</v>
      </c>
      <c r="E8155">
        <v>40</v>
      </c>
      <c r="F8155">
        <v>9</v>
      </c>
      <c r="G8155">
        <v>0</v>
      </c>
      <c r="H8155">
        <v>70.898849569999996</v>
      </c>
      <c r="I8155">
        <v>8.3512655129999995</v>
      </c>
      <c r="J8155">
        <v>125.3592123</v>
      </c>
      <c r="K8155">
        <v>1.0134586109999999</v>
      </c>
      <c r="L8155">
        <v>14.317927389999999</v>
      </c>
      <c r="M8155">
        <v>0.74906241500000004</v>
      </c>
      <c r="N8155">
        <v>1.6310444E-2</v>
      </c>
      <c r="O8155">
        <v>0.46690864399999998</v>
      </c>
      <c r="P8155">
        <v>0.19516905300000001</v>
      </c>
      <c r="Q8155" t="s">
        <v>26</v>
      </c>
      <c r="R8155" t="s">
        <v>27</v>
      </c>
      <c r="S8155">
        <v>75</v>
      </c>
      <c r="T8155">
        <v>24.933986659999999</v>
      </c>
      <c r="U8155">
        <v>43.634476659999997</v>
      </c>
      <c r="V8155" t="s">
        <v>28</v>
      </c>
      <c r="W8155">
        <v>147.2117355</v>
      </c>
      <c r="X8155">
        <v>1472.1173550000001</v>
      </c>
      <c r="Y8155" t="s">
        <v>31</v>
      </c>
    </row>
    <row r="8156" spans="1:25" x14ac:dyDescent="0.35">
      <c r="A8156" t="s">
        <v>25</v>
      </c>
      <c r="B8156" s="1">
        <v>34089</v>
      </c>
      <c r="C8156">
        <v>15.7</v>
      </c>
      <c r="D8156">
        <v>63.5</v>
      </c>
      <c r="E8156">
        <v>100</v>
      </c>
      <c r="F8156">
        <v>26</v>
      </c>
      <c r="G8156">
        <v>0.4</v>
      </c>
      <c r="H8156">
        <v>80.640110019999995</v>
      </c>
      <c r="I8156">
        <v>9.2687721449999998</v>
      </c>
      <c r="J8156">
        <v>128.8892123</v>
      </c>
      <c r="K8156">
        <v>4.5095776900000004</v>
      </c>
      <c r="L8156">
        <v>15.71268925</v>
      </c>
      <c r="M8156">
        <v>6.2963202440000003</v>
      </c>
      <c r="N8156">
        <v>0.70624039800000005</v>
      </c>
      <c r="O8156">
        <v>29.42806388</v>
      </c>
      <c r="P8156">
        <v>15.110700509999999</v>
      </c>
      <c r="Q8156" t="s">
        <v>28</v>
      </c>
      <c r="R8156" t="s">
        <v>27</v>
      </c>
      <c r="S8156">
        <v>75</v>
      </c>
      <c r="T8156">
        <v>284.77981199999999</v>
      </c>
      <c r="U8156">
        <v>498.36467099999999</v>
      </c>
      <c r="V8156" t="s">
        <v>28</v>
      </c>
      <c r="W8156">
        <v>1075.9527430000001</v>
      </c>
      <c r="X8156">
        <v>10759.52743</v>
      </c>
      <c r="Y8156" t="s">
        <v>32</v>
      </c>
    </row>
    <row r="8157" spans="1:25" x14ac:dyDescent="0.35">
      <c r="A8157" t="s">
        <v>25</v>
      </c>
      <c r="B8157" s="1">
        <v>34090</v>
      </c>
      <c r="C8157">
        <v>16.7</v>
      </c>
      <c r="D8157">
        <v>47.9</v>
      </c>
      <c r="E8157">
        <v>160</v>
      </c>
      <c r="F8157">
        <v>13</v>
      </c>
      <c r="G8157">
        <v>0</v>
      </c>
      <c r="H8157">
        <v>85.439426409999996</v>
      </c>
      <c r="I8157">
        <v>10.46316339</v>
      </c>
      <c r="J8157">
        <v>131.5992123</v>
      </c>
      <c r="K8157">
        <v>4.3066811889999999</v>
      </c>
      <c r="L8157">
        <v>17.456505969999998</v>
      </c>
      <c r="M8157">
        <v>6.4040401500000002</v>
      </c>
      <c r="N8157">
        <v>0.72776734600000004</v>
      </c>
      <c r="O8157">
        <v>28.15410962</v>
      </c>
      <c r="P8157">
        <v>18.197043449999999</v>
      </c>
      <c r="Q8157" t="s">
        <v>28</v>
      </c>
      <c r="R8157" t="s">
        <v>27</v>
      </c>
      <c r="S8157">
        <v>70</v>
      </c>
      <c r="T8157">
        <v>211.91657430000001</v>
      </c>
      <c r="U8157">
        <v>370.85400509999999</v>
      </c>
      <c r="V8157" t="s">
        <v>28</v>
      </c>
      <c r="W8157">
        <v>1018.423149</v>
      </c>
      <c r="X8157">
        <v>10184.23149</v>
      </c>
      <c r="Y8157" t="s">
        <v>32</v>
      </c>
    </row>
    <row r="8158" spans="1:25" x14ac:dyDescent="0.35">
      <c r="A8158" t="s">
        <v>25</v>
      </c>
      <c r="B8158" s="1">
        <v>34091</v>
      </c>
      <c r="C8158">
        <v>16.399999999999999</v>
      </c>
      <c r="D8158">
        <v>73.3</v>
      </c>
      <c r="E8158">
        <v>230</v>
      </c>
      <c r="F8158">
        <v>22</v>
      </c>
      <c r="G8158">
        <v>0.5</v>
      </c>
      <c r="H8158">
        <v>84.419663589999999</v>
      </c>
      <c r="I8158">
        <v>11.06494401</v>
      </c>
      <c r="J8158">
        <v>134.25521230000001</v>
      </c>
      <c r="K8158">
        <v>5.8930539040000003</v>
      </c>
      <c r="L8158">
        <v>18.349168479999999</v>
      </c>
      <c r="M8158">
        <v>8.7328379439999999</v>
      </c>
      <c r="N8158">
        <v>1.260125975</v>
      </c>
      <c r="O8158">
        <v>62.311757989999997</v>
      </c>
      <c r="P8158">
        <v>44.864088469999999</v>
      </c>
      <c r="Q8158" t="s">
        <v>28</v>
      </c>
      <c r="R8158" t="s">
        <v>27</v>
      </c>
      <c r="S8158">
        <v>70</v>
      </c>
      <c r="T8158">
        <v>344.99600670000001</v>
      </c>
      <c r="U8158">
        <v>603.74301170000001</v>
      </c>
      <c r="V8158" t="s">
        <v>31</v>
      </c>
      <c r="W8158">
        <v>1461.9277770000001</v>
      </c>
      <c r="X8158">
        <v>14619.277770000001</v>
      </c>
      <c r="Y8158" t="s">
        <v>32</v>
      </c>
    </row>
    <row r="8159" spans="1:25" x14ac:dyDescent="0.35">
      <c r="A8159" t="s">
        <v>25</v>
      </c>
      <c r="B8159" s="1">
        <v>34092</v>
      </c>
      <c r="C8159">
        <v>16.3</v>
      </c>
      <c r="D8159">
        <v>56.4</v>
      </c>
      <c r="E8159">
        <v>320</v>
      </c>
      <c r="F8159">
        <v>6</v>
      </c>
      <c r="G8159">
        <v>0.2</v>
      </c>
      <c r="H8159">
        <v>85.222790450000005</v>
      </c>
      <c r="I8159">
        <v>12.04201164</v>
      </c>
      <c r="J8159">
        <v>136.89321229999999</v>
      </c>
      <c r="K8159">
        <v>2.9370702390000001</v>
      </c>
      <c r="L8159">
        <v>19.74235947</v>
      </c>
      <c r="M8159">
        <v>4.7358799290000002</v>
      </c>
      <c r="N8159">
        <v>0.42660713300000003</v>
      </c>
      <c r="O8159">
        <v>11.24427015</v>
      </c>
      <c r="P8159">
        <v>9.4717484150000004</v>
      </c>
      <c r="Q8159" t="s">
        <v>26</v>
      </c>
      <c r="R8159" t="s">
        <v>27</v>
      </c>
      <c r="S8159">
        <v>70</v>
      </c>
      <c r="T8159">
        <v>115.0531799</v>
      </c>
      <c r="U8159">
        <v>201.34306480000001</v>
      </c>
      <c r="V8159" t="s">
        <v>28</v>
      </c>
      <c r="W8159">
        <v>631.69859299999996</v>
      </c>
      <c r="X8159">
        <v>6316.9859299999998</v>
      </c>
      <c r="Y8159" t="s">
        <v>30</v>
      </c>
    </row>
    <row r="8160" spans="1:25" x14ac:dyDescent="0.35">
      <c r="A8160" t="s">
        <v>25</v>
      </c>
      <c r="B8160" s="1">
        <v>34093</v>
      </c>
      <c r="C8160">
        <v>16.2</v>
      </c>
      <c r="D8160">
        <v>70</v>
      </c>
      <c r="E8160">
        <v>300</v>
      </c>
      <c r="F8160">
        <v>13</v>
      </c>
      <c r="G8160">
        <v>0</v>
      </c>
      <c r="H8160">
        <v>84.8991592</v>
      </c>
      <c r="I8160">
        <v>12.71044212</v>
      </c>
      <c r="J8160">
        <v>139.51321229999999</v>
      </c>
      <c r="K8160">
        <v>3.9971334110000001</v>
      </c>
      <c r="L8160">
        <v>20.705022769999999</v>
      </c>
      <c r="M8160">
        <v>6.5989826359999997</v>
      </c>
      <c r="N8160">
        <v>0.76743776799999996</v>
      </c>
      <c r="O8160">
        <v>25.772146190000001</v>
      </c>
      <c r="P8160">
        <v>24.020967500000001</v>
      </c>
      <c r="Q8160" t="s">
        <v>28</v>
      </c>
      <c r="R8160" t="s">
        <v>27</v>
      </c>
      <c r="S8160">
        <v>70</v>
      </c>
      <c r="T8160">
        <v>188.3638669</v>
      </c>
      <c r="U8160">
        <v>329.63676709999999</v>
      </c>
      <c r="V8160" t="s">
        <v>28</v>
      </c>
      <c r="W8160">
        <v>930.51645529999996</v>
      </c>
      <c r="X8160">
        <v>9305.1645530000005</v>
      </c>
      <c r="Y8160" t="s">
        <v>30</v>
      </c>
    </row>
    <row r="8161" spans="1:25" x14ac:dyDescent="0.35">
      <c r="A8161" t="s">
        <v>25</v>
      </c>
      <c r="B8161" s="1">
        <v>34094</v>
      </c>
      <c r="C8161">
        <v>17.2</v>
      </c>
      <c r="D8161">
        <v>76.400000000000006</v>
      </c>
      <c r="E8161">
        <v>70</v>
      </c>
      <c r="F8161">
        <v>7</v>
      </c>
      <c r="G8161">
        <v>0</v>
      </c>
      <c r="H8161">
        <v>83.962983370000003</v>
      </c>
      <c r="I8161">
        <v>13.266669009999999</v>
      </c>
      <c r="J8161">
        <v>142.3132123</v>
      </c>
      <c r="K8161">
        <v>2.602894643</v>
      </c>
      <c r="L8161">
        <v>21.518389819999999</v>
      </c>
      <c r="M8161">
        <v>4.4182138699999998</v>
      </c>
      <c r="N8161">
        <v>0.37727291200000002</v>
      </c>
      <c r="O8161">
        <v>8.5229171489999995</v>
      </c>
      <c r="P8161">
        <v>8.616755435</v>
      </c>
      <c r="Q8161" t="s">
        <v>26</v>
      </c>
      <c r="R8161" t="s">
        <v>27</v>
      </c>
      <c r="S8161">
        <v>70</v>
      </c>
      <c r="T8161">
        <v>94.616819390000003</v>
      </c>
      <c r="U8161">
        <v>165.5794339</v>
      </c>
      <c r="V8161" t="s">
        <v>28</v>
      </c>
      <c r="W8161">
        <v>539.76686859999995</v>
      </c>
      <c r="X8161">
        <v>5397.668686</v>
      </c>
      <c r="Y8161" t="s">
        <v>30</v>
      </c>
    </row>
    <row r="8162" spans="1:25" x14ac:dyDescent="0.35">
      <c r="A8162" t="s">
        <v>25</v>
      </c>
      <c r="B8162" s="1">
        <v>34095</v>
      </c>
      <c r="C8162">
        <v>17</v>
      </c>
      <c r="D8162">
        <v>78.400000000000006</v>
      </c>
      <c r="E8162">
        <v>360</v>
      </c>
      <c r="F8162">
        <v>9</v>
      </c>
      <c r="G8162">
        <v>0.2</v>
      </c>
      <c r="H8162">
        <v>83.358765930000004</v>
      </c>
      <c r="I8162">
        <v>13.77019422</v>
      </c>
      <c r="J8162">
        <v>145.07721230000001</v>
      </c>
      <c r="K8162">
        <v>2.6587830989999999</v>
      </c>
      <c r="L8162">
        <v>22.258622450000001</v>
      </c>
      <c r="M8162">
        <v>4.6225219959999997</v>
      </c>
      <c r="N8162">
        <v>0.40870006800000003</v>
      </c>
      <c r="O8162">
        <v>9.1821681799999997</v>
      </c>
      <c r="P8162">
        <v>9.9657708140000008</v>
      </c>
      <c r="Q8162" t="s">
        <v>26</v>
      </c>
      <c r="R8162" t="s">
        <v>27</v>
      </c>
      <c r="S8162">
        <v>70</v>
      </c>
      <c r="T8162">
        <v>97.935935259999994</v>
      </c>
      <c r="U8162">
        <v>171.3878867</v>
      </c>
      <c r="V8162" t="s">
        <v>28</v>
      </c>
      <c r="W8162">
        <v>555.01539230000003</v>
      </c>
      <c r="X8162">
        <v>5550.1539229999998</v>
      </c>
      <c r="Y8162" t="s">
        <v>30</v>
      </c>
    </row>
    <row r="8163" spans="1:25" x14ac:dyDescent="0.35">
      <c r="A8163" t="s">
        <v>25</v>
      </c>
      <c r="B8163" s="1">
        <v>34096</v>
      </c>
      <c r="C8163">
        <v>17</v>
      </c>
      <c r="D8163">
        <v>55.8</v>
      </c>
      <c r="E8163">
        <v>100</v>
      </c>
      <c r="F8163">
        <v>9</v>
      </c>
      <c r="G8163">
        <v>0.1</v>
      </c>
      <c r="H8163">
        <v>85.089229570000001</v>
      </c>
      <c r="I8163">
        <v>14.80055597</v>
      </c>
      <c r="J8163">
        <v>147.8412123</v>
      </c>
      <c r="K8163">
        <v>3.353977886</v>
      </c>
      <c r="L8163">
        <v>23.675625759999999</v>
      </c>
      <c r="M8163">
        <v>6.0648876270000001</v>
      </c>
      <c r="N8163">
        <v>0.66094479399999995</v>
      </c>
      <c r="O8163">
        <v>17.531804810000001</v>
      </c>
      <c r="P8163">
        <v>21.63422456</v>
      </c>
      <c r="Q8163" t="s">
        <v>28</v>
      </c>
      <c r="R8163" t="s">
        <v>27</v>
      </c>
      <c r="S8163">
        <v>70</v>
      </c>
      <c r="T8163">
        <v>142.4324202</v>
      </c>
      <c r="U8163">
        <v>249.2567354</v>
      </c>
      <c r="V8163" t="s">
        <v>28</v>
      </c>
      <c r="W8163">
        <v>748.3588317</v>
      </c>
      <c r="X8163">
        <v>7483.5883169999997</v>
      </c>
      <c r="Y8163" t="s">
        <v>30</v>
      </c>
    </row>
    <row r="8164" spans="1:25" x14ac:dyDescent="0.35">
      <c r="A8164" t="s">
        <v>25</v>
      </c>
      <c r="B8164" s="1">
        <v>34097</v>
      </c>
      <c r="C8164">
        <v>14.5</v>
      </c>
      <c r="D8164">
        <v>55.6</v>
      </c>
      <c r="E8164">
        <v>100</v>
      </c>
      <c r="F8164">
        <v>15</v>
      </c>
      <c r="G8164">
        <v>0</v>
      </c>
      <c r="H8164">
        <v>85.382565970000002</v>
      </c>
      <c r="I8164">
        <v>15.69262088</v>
      </c>
      <c r="J8164">
        <v>150.15521229999999</v>
      </c>
      <c r="K8164">
        <v>4.7258750889999996</v>
      </c>
      <c r="L8164">
        <v>24.883775020000002</v>
      </c>
      <c r="M8164">
        <v>8.5346562010000007</v>
      </c>
      <c r="N8164">
        <v>1.2099521049999999</v>
      </c>
      <c r="O8164">
        <v>42.941469789999999</v>
      </c>
      <c r="P8164">
        <v>58.706384210000003</v>
      </c>
      <c r="Q8164" t="s">
        <v>28</v>
      </c>
      <c r="R8164" t="s">
        <v>27</v>
      </c>
      <c r="S8164">
        <v>70</v>
      </c>
      <c r="T8164">
        <v>245.17073730000001</v>
      </c>
      <c r="U8164">
        <v>429.04879030000001</v>
      </c>
      <c r="V8164" t="s">
        <v>28</v>
      </c>
      <c r="W8164">
        <v>1137.1238980000001</v>
      </c>
      <c r="X8164">
        <v>11371.23898</v>
      </c>
      <c r="Y8164" t="s">
        <v>32</v>
      </c>
    </row>
    <row r="8165" spans="1:25" x14ac:dyDescent="0.35">
      <c r="A8165" t="s">
        <v>25</v>
      </c>
      <c r="B8165" s="1">
        <v>34098</v>
      </c>
      <c r="C8165">
        <v>15.6</v>
      </c>
      <c r="D8165">
        <v>68.900000000000006</v>
      </c>
      <c r="E8165">
        <v>290</v>
      </c>
      <c r="F8165">
        <v>7</v>
      </c>
      <c r="G8165">
        <v>0</v>
      </c>
      <c r="H8165">
        <v>85.042284339999995</v>
      </c>
      <c r="I8165">
        <v>16.361527890000001</v>
      </c>
      <c r="J8165">
        <v>152.66721229999999</v>
      </c>
      <c r="K8165">
        <v>3.012895393</v>
      </c>
      <c r="L8165">
        <v>25.808291929999999</v>
      </c>
      <c r="M8165">
        <v>5.774681073</v>
      </c>
      <c r="N8165">
        <v>0.606001181</v>
      </c>
      <c r="O8165">
        <v>13.74144407</v>
      </c>
      <c r="P8165">
        <v>20.238527449999999</v>
      </c>
      <c r="Q8165" t="s">
        <v>28</v>
      </c>
      <c r="R8165" t="s">
        <v>27</v>
      </c>
      <c r="S8165">
        <v>70</v>
      </c>
      <c r="T8165">
        <v>119.88213519999999</v>
      </c>
      <c r="U8165">
        <v>209.79373649999999</v>
      </c>
      <c r="V8165" t="s">
        <v>28</v>
      </c>
      <c r="W8165">
        <v>652.78022020000003</v>
      </c>
      <c r="X8165">
        <v>6527.8022019999999</v>
      </c>
      <c r="Y8165" t="s">
        <v>30</v>
      </c>
    </row>
    <row r="8166" spans="1:25" x14ac:dyDescent="0.35">
      <c r="A8166" t="s">
        <v>25</v>
      </c>
      <c r="B8166" s="1">
        <v>34099</v>
      </c>
      <c r="C8166">
        <v>16.7</v>
      </c>
      <c r="D8166">
        <v>71.400000000000006</v>
      </c>
      <c r="E8166">
        <v>310</v>
      </c>
      <c r="F8166">
        <v>7</v>
      </c>
      <c r="G8166">
        <v>0</v>
      </c>
      <c r="H8166">
        <v>84.72634755</v>
      </c>
      <c r="I8166">
        <v>17.017182210000001</v>
      </c>
      <c r="J8166">
        <v>155.3772123</v>
      </c>
      <c r="K8166">
        <v>2.88520128</v>
      </c>
      <c r="L8166">
        <v>26.718675130000001</v>
      </c>
      <c r="M8166">
        <v>5.6608421770000001</v>
      </c>
      <c r="N8166">
        <v>0.58501682600000005</v>
      </c>
      <c r="O8166">
        <v>12.4279397</v>
      </c>
      <c r="P8166">
        <v>19.636043600000001</v>
      </c>
      <c r="Q8166" t="s">
        <v>28</v>
      </c>
      <c r="R8166" t="s">
        <v>27</v>
      </c>
      <c r="S8166">
        <v>70</v>
      </c>
      <c r="T8166">
        <v>111.7898673</v>
      </c>
      <c r="U8166">
        <v>195.6322677</v>
      </c>
      <c r="V8166" t="s">
        <v>28</v>
      </c>
      <c r="W8166">
        <v>617.31980320000002</v>
      </c>
      <c r="X8166">
        <v>6173.1980320000002</v>
      </c>
      <c r="Y8166" t="s">
        <v>30</v>
      </c>
    </row>
    <row r="8167" spans="1:25" x14ac:dyDescent="0.35">
      <c r="A8167" t="s">
        <v>25</v>
      </c>
      <c r="B8167" s="1">
        <v>34100</v>
      </c>
      <c r="C8167">
        <v>16.7</v>
      </c>
      <c r="D8167">
        <v>73.8</v>
      </c>
      <c r="E8167">
        <v>10</v>
      </c>
      <c r="F8167">
        <v>7</v>
      </c>
      <c r="G8167">
        <v>0</v>
      </c>
      <c r="H8167">
        <v>84.288605849999996</v>
      </c>
      <c r="I8167">
        <v>17.61781658</v>
      </c>
      <c r="J8167">
        <v>158.0872123</v>
      </c>
      <c r="K8167">
        <v>2.7189251130000001</v>
      </c>
      <c r="L8167">
        <v>27.557783059999998</v>
      </c>
      <c r="M8167">
        <v>5.4487216570000001</v>
      </c>
      <c r="N8167">
        <v>0.546777187</v>
      </c>
      <c r="O8167">
        <v>10.73807903</v>
      </c>
      <c r="P8167">
        <v>18.055343629999999</v>
      </c>
      <c r="Q8167" t="s">
        <v>28</v>
      </c>
      <c r="R8167" t="s">
        <v>27</v>
      </c>
      <c r="S8167">
        <v>70</v>
      </c>
      <c r="T8167">
        <v>101.5527254</v>
      </c>
      <c r="U8167">
        <v>177.71726939999999</v>
      </c>
      <c r="V8167" t="s">
        <v>28</v>
      </c>
      <c r="W8167">
        <v>571.48556470000005</v>
      </c>
      <c r="X8167">
        <v>5714.8556470000003</v>
      </c>
      <c r="Y8167" t="s">
        <v>30</v>
      </c>
    </row>
    <row r="8168" spans="1:25" x14ac:dyDescent="0.35">
      <c r="A8168" t="s">
        <v>25</v>
      </c>
      <c r="B8168" s="1">
        <v>34101</v>
      </c>
      <c r="C8168">
        <v>17</v>
      </c>
      <c r="D8168">
        <v>88.1</v>
      </c>
      <c r="E8168">
        <v>250</v>
      </c>
      <c r="F8168">
        <v>4</v>
      </c>
      <c r="G8168">
        <v>0.7</v>
      </c>
      <c r="H8168">
        <v>79.598666840000007</v>
      </c>
      <c r="I8168">
        <v>17.895221670000002</v>
      </c>
      <c r="J8168">
        <v>160.85121229999999</v>
      </c>
      <c r="K8168">
        <v>1.333962315</v>
      </c>
      <c r="L8168">
        <v>28.00212432</v>
      </c>
      <c r="M8168">
        <v>2.4295991429999999</v>
      </c>
      <c r="N8168">
        <v>0.13090769999999999</v>
      </c>
      <c r="O8168">
        <v>1.5003210709999999</v>
      </c>
      <c r="P8168">
        <v>2.6047800369999998</v>
      </c>
      <c r="Q8168" t="s">
        <v>26</v>
      </c>
      <c r="R8168" t="s">
        <v>27</v>
      </c>
      <c r="S8168">
        <v>70</v>
      </c>
      <c r="T8168">
        <v>31.524114319999999</v>
      </c>
      <c r="U8168">
        <v>55.167200059999999</v>
      </c>
      <c r="V8168" t="s">
        <v>28</v>
      </c>
      <c r="W8168">
        <v>217.1268048</v>
      </c>
      <c r="X8168">
        <v>2171.2680479999999</v>
      </c>
      <c r="Y8168" t="s">
        <v>29</v>
      </c>
    </row>
    <row r="8169" spans="1:25" x14ac:dyDescent="0.35">
      <c r="A8169" t="s">
        <v>25</v>
      </c>
      <c r="B8169" s="1">
        <v>34102</v>
      </c>
      <c r="C8169">
        <v>17.8</v>
      </c>
      <c r="D8169">
        <v>86.4</v>
      </c>
      <c r="E8169">
        <v>40</v>
      </c>
      <c r="F8169">
        <v>7</v>
      </c>
      <c r="G8169">
        <v>0.5</v>
      </c>
      <c r="H8169">
        <v>79.598665490000002</v>
      </c>
      <c r="I8169">
        <v>18.226268619999999</v>
      </c>
      <c r="J8169">
        <v>163.7592123</v>
      </c>
      <c r="K8169">
        <v>1.5516572630000001</v>
      </c>
      <c r="L8169">
        <v>28.517578400000001</v>
      </c>
      <c r="M8169">
        <v>3.0152201000000001</v>
      </c>
      <c r="N8169">
        <v>0.19185078</v>
      </c>
      <c r="O8169">
        <v>2.3181502510000001</v>
      </c>
      <c r="P8169">
        <v>4.1737606979999997</v>
      </c>
      <c r="Q8169" t="s">
        <v>26</v>
      </c>
      <c r="R8169" t="s">
        <v>27</v>
      </c>
      <c r="S8169">
        <v>70</v>
      </c>
      <c r="T8169">
        <v>40.500715380000003</v>
      </c>
      <c r="U8169">
        <v>70.876251909999993</v>
      </c>
      <c r="V8169" t="s">
        <v>28</v>
      </c>
      <c r="W8169">
        <v>268.0843557</v>
      </c>
      <c r="X8169">
        <v>2680.8435570000001</v>
      </c>
      <c r="Y8169" t="s">
        <v>29</v>
      </c>
    </row>
    <row r="8170" spans="1:25" x14ac:dyDescent="0.35">
      <c r="A8170" t="s">
        <v>25</v>
      </c>
      <c r="B8170" s="1">
        <v>34103</v>
      </c>
      <c r="C8170">
        <v>16.899999999999999</v>
      </c>
      <c r="D8170">
        <v>76.3</v>
      </c>
      <c r="E8170">
        <v>320</v>
      </c>
      <c r="F8170">
        <v>11</v>
      </c>
      <c r="G8170">
        <v>12.8</v>
      </c>
      <c r="H8170">
        <v>44.316533270000001</v>
      </c>
      <c r="I8170">
        <v>8.932447024</v>
      </c>
      <c r="J8170">
        <v>139.69523050000001</v>
      </c>
      <c r="K8170">
        <v>0.12819122899999999</v>
      </c>
      <c r="L8170">
        <v>15.40268309</v>
      </c>
      <c r="M8170">
        <v>9.8954135999999998E-2</v>
      </c>
      <c r="N8170">
        <v>4.53406E-4</v>
      </c>
      <c r="O8170">
        <v>1.109194E-3</v>
      </c>
      <c r="P8170">
        <v>5.4507899999999996E-4</v>
      </c>
      <c r="Q8170" t="s">
        <v>26</v>
      </c>
      <c r="R8170" t="s">
        <v>27</v>
      </c>
      <c r="S8170">
        <v>70</v>
      </c>
      <c r="T8170">
        <v>0.60921474900000006</v>
      </c>
      <c r="U8170">
        <v>1.066125811</v>
      </c>
      <c r="V8170" t="s">
        <v>26</v>
      </c>
      <c r="W8170">
        <v>7.0726403339999999</v>
      </c>
      <c r="X8170">
        <v>0</v>
      </c>
      <c r="Y8170" t="s">
        <v>26</v>
      </c>
    </row>
    <row r="8171" spans="1:25" x14ac:dyDescent="0.35">
      <c r="A8171" t="s">
        <v>25</v>
      </c>
      <c r="B8171" s="1">
        <v>34104</v>
      </c>
      <c r="C8171">
        <v>16.600000000000001</v>
      </c>
      <c r="D8171">
        <v>88.6</v>
      </c>
      <c r="E8171">
        <v>70</v>
      </c>
      <c r="F8171">
        <v>4</v>
      </c>
      <c r="G8171">
        <v>0</v>
      </c>
      <c r="H8171">
        <v>53.621305790000001</v>
      </c>
      <c r="I8171">
        <v>9.1923235210000005</v>
      </c>
      <c r="J8171">
        <v>142.38723049999999</v>
      </c>
      <c r="K8171">
        <v>0.29891662200000002</v>
      </c>
      <c r="L8171">
        <v>15.829775740000001</v>
      </c>
      <c r="M8171">
        <v>0.23456644199999999</v>
      </c>
      <c r="N8171">
        <v>2.0890050000000001E-3</v>
      </c>
      <c r="O8171">
        <v>1.4050714000000001E-2</v>
      </c>
      <c r="P8171">
        <v>7.3335570000000001E-3</v>
      </c>
      <c r="Q8171" t="s">
        <v>26</v>
      </c>
      <c r="R8171" t="s">
        <v>27</v>
      </c>
      <c r="S8171">
        <v>70</v>
      </c>
      <c r="T8171">
        <v>2.5564854399999999</v>
      </c>
      <c r="U8171">
        <v>4.473849521</v>
      </c>
      <c r="V8171" t="s">
        <v>26</v>
      </c>
      <c r="W8171">
        <v>24.864407570000001</v>
      </c>
      <c r="X8171">
        <v>0</v>
      </c>
      <c r="Y8171" t="s">
        <v>26</v>
      </c>
    </row>
    <row r="8172" spans="1:25" x14ac:dyDescent="0.35">
      <c r="A8172" t="s">
        <v>25</v>
      </c>
      <c r="B8172" s="1">
        <v>34105</v>
      </c>
      <c r="C8172">
        <v>18.5</v>
      </c>
      <c r="D8172">
        <v>88.2</v>
      </c>
      <c r="E8172">
        <v>20</v>
      </c>
      <c r="F8172">
        <v>32</v>
      </c>
      <c r="G8172">
        <v>5.7</v>
      </c>
      <c r="H8172">
        <v>44.577679000000003</v>
      </c>
      <c r="I8172">
        <v>5.2352247199999997</v>
      </c>
      <c r="J8172">
        <v>135.8116417</v>
      </c>
      <c r="K8172">
        <v>0.38497579300000001</v>
      </c>
      <c r="L8172">
        <v>9.5501125550000001</v>
      </c>
      <c r="M8172">
        <v>0.22656176</v>
      </c>
      <c r="N8172">
        <v>1.964487E-3</v>
      </c>
      <c r="O8172">
        <v>1.8689944999999999E-2</v>
      </c>
      <c r="P8172">
        <v>3.117089E-3</v>
      </c>
      <c r="Q8172" t="s">
        <v>26</v>
      </c>
      <c r="R8172" t="s">
        <v>27</v>
      </c>
      <c r="S8172">
        <v>70</v>
      </c>
      <c r="T8172">
        <v>3.9204447830000002</v>
      </c>
      <c r="U8172">
        <v>6.8607783700000002</v>
      </c>
      <c r="V8172" t="s">
        <v>26</v>
      </c>
      <c r="W8172">
        <v>36.109044760000003</v>
      </c>
      <c r="X8172">
        <v>0</v>
      </c>
      <c r="Y8172" t="s">
        <v>26</v>
      </c>
    </row>
    <row r="8173" spans="1:25" x14ac:dyDescent="0.35">
      <c r="A8173" t="s">
        <v>25</v>
      </c>
      <c r="B8173" s="1">
        <v>34106</v>
      </c>
      <c r="C8173">
        <v>16</v>
      </c>
      <c r="D8173">
        <v>68</v>
      </c>
      <c r="E8173">
        <v>340</v>
      </c>
      <c r="F8173">
        <v>19</v>
      </c>
      <c r="G8173">
        <v>21.2</v>
      </c>
      <c r="H8173">
        <v>44.638567549999998</v>
      </c>
      <c r="I8173">
        <v>2.6310482460000002</v>
      </c>
      <c r="J8173">
        <v>95.634397750000005</v>
      </c>
      <c r="K8173">
        <v>0.20188761799999999</v>
      </c>
      <c r="L8173">
        <v>4.9234663100000002</v>
      </c>
      <c r="M8173">
        <v>8.6268916000000001E-2</v>
      </c>
      <c r="N8173">
        <v>3.55657E-4</v>
      </c>
      <c r="O8173">
        <v>9.1907899999999995E-4</v>
      </c>
      <c r="P8173" s="2">
        <v>3.2199999999999997E-5</v>
      </c>
      <c r="Q8173" t="s">
        <v>26</v>
      </c>
      <c r="R8173" t="s">
        <v>27</v>
      </c>
      <c r="S8173">
        <v>70</v>
      </c>
      <c r="T8173">
        <v>1.315668517</v>
      </c>
      <c r="U8173">
        <v>2.3024199059999999</v>
      </c>
      <c r="V8173" t="s">
        <v>26</v>
      </c>
      <c r="W8173">
        <v>13.90160006</v>
      </c>
      <c r="X8173">
        <v>0</v>
      </c>
      <c r="Y8173" t="s">
        <v>26</v>
      </c>
    </row>
    <row r="8174" spans="1:25" x14ac:dyDescent="0.35">
      <c r="A8174" t="s">
        <v>25</v>
      </c>
      <c r="B8174" s="1">
        <v>34107</v>
      </c>
      <c r="C8174">
        <v>16.7</v>
      </c>
      <c r="D8174">
        <v>72.3</v>
      </c>
      <c r="E8174">
        <v>250</v>
      </c>
      <c r="F8174">
        <v>30</v>
      </c>
      <c r="G8174">
        <v>11.6</v>
      </c>
      <c r="H8174">
        <v>50.177321220000003</v>
      </c>
      <c r="I8174">
        <v>1.3165172489999999</v>
      </c>
      <c r="J8174">
        <v>77.975525660000002</v>
      </c>
      <c r="K8174">
        <v>0.75849100999999997</v>
      </c>
      <c r="L8174">
        <v>2.5263970229999999</v>
      </c>
      <c r="M8174">
        <v>0.252194154</v>
      </c>
      <c r="N8174">
        <v>2.3748699999999998E-3</v>
      </c>
      <c r="O8174">
        <v>5.3121319999999998E-3</v>
      </c>
      <c r="P8174" s="2">
        <v>3.7200000000000003E-5</v>
      </c>
      <c r="Q8174" t="s">
        <v>26</v>
      </c>
      <c r="R8174" t="s">
        <v>27</v>
      </c>
      <c r="S8174">
        <v>70</v>
      </c>
      <c r="T8174">
        <v>12.28017197</v>
      </c>
      <c r="U8174">
        <v>21.490300940000001</v>
      </c>
      <c r="V8174" t="s">
        <v>28</v>
      </c>
      <c r="W8174">
        <v>97.127291029999995</v>
      </c>
      <c r="X8174">
        <v>0</v>
      </c>
      <c r="Y8174" t="s">
        <v>26</v>
      </c>
    </row>
    <row r="8175" spans="1:25" x14ac:dyDescent="0.35">
      <c r="A8175" t="s">
        <v>25</v>
      </c>
      <c r="B8175" s="1">
        <v>34108</v>
      </c>
      <c r="C8175">
        <v>14.6</v>
      </c>
      <c r="D8175">
        <v>64.2</v>
      </c>
      <c r="E8175">
        <v>250</v>
      </c>
      <c r="F8175">
        <v>50</v>
      </c>
      <c r="G8175">
        <v>0</v>
      </c>
      <c r="H8175">
        <v>75.616460320000002</v>
      </c>
      <c r="I8175">
        <v>2.0404055639999998</v>
      </c>
      <c r="J8175">
        <v>80.307525659999996</v>
      </c>
      <c r="K8175">
        <v>7.9443396149999996</v>
      </c>
      <c r="L8175">
        <v>3.8370852150000001</v>
      </c>
      <c r="M8175">
        <v>5.5045485909999998</v>
      </c>
      <c r="N8175">
        <v>0.55673218700000004</v>
      </c>
      <c r="O8175">
        <v>12.24316473</v>
      </c>
      <c r="P8175">
        <v>0.236057089</v>
      </c>
      <c r="Q8175" t="s">
        <v>26</v>
      </c>
      <c r="R8175" t="s">
        <v>27</v>
      </c>
      <c r="S8175">
        <v>70</v>
      </c>
      <c r="T8175">
        <v>540.62864979999995</v>
      </c>
      <c r="U8175">
        <v>946.10013719999995</v>
      </c>
      <c r="V8175" t="s">
        <v>31</v>
      </c>
      <c r="W8175">
        <v>1996.777965</v>
      </c>
      <c r="X8175">
        <v>19967.77965</v>
      </c>
      <c r="Y8175" t="s">
        <v>32</v>
      </c>
    </row>
    <row r="8176" spans="1:25" x14ac:dyDescent="0.35">
      <c r="A8176" t="s">
        <v>25</v>
      </c>
      <c r="B8176" s="1">
        <v>34109</v>
      </c>
      <c r="C8176">
        <v>15.3</v>
      </c>
      <c r="D8176">
        <v>70.2</v>
      </c>
      <c r="E8176">
        <v>250</v>
      </c>
      <c r="F8176">
        <v>30</v>
      </c>
      <c r="G8176">
        <v>0</v>
      </c>
      <c r="H8176">
        <v>80.942011629999996</v>
      </c>
      <c r="I8176">
        <v>2.6698378269999998</v>
      </c>
      <c r="J8176">
        <v>82.765525659999994</v>
      </c>
      <c r="K8176">
        <v>5.7051241800000003</v>
      </c>
      <c r="L8176">
        <v>4.9411948600000004</v>
      </c>
      <c r="M8176">
        <v>4.3611087150000003</v>
      </c>
      <c r="N8176">
        <v>0.368684976</v>
      </c>
      <c r="O8176">
        <v>11.087204760000001</v>
      </c>
      <c r="P8176">
        <v>0.39224941899999999</v>
      </c>
      <c r="Q8176" t="s">
        <v>26</v>
      </c>
      <c r="R8176" t="s">
        <v>27</v>
      </c>
      <c r="S8176">
        <v>70</v>
      </c>
      <c r="T8176">
        <v>328.27065199999998</v>
      </c>
      <c r="U8176">
        <v>574.47364100000004</v>
      </c>
      <c r="V8176" t="s">
        <v>31</v>
      </c>
      <c r="W8176">
        <v>1410.411611</v>
      </c>
      <c r="X8176">
        <v>14104.116110000001</v>
      </c>
      <c r="Y8176" t="s">
        <v>32</v>
      </c>
    </row>
    <row r="8177" spans="1:25" x14ac:dyDescent="0.35">
      <c r="A8177" t="s">
        <v>25</v>
      </c>
      <c r="B8177" s="1">
        <v>34110</v>
      </c>
      <c r="C8177">
        <v>13.7</v>
      </c>
      <c r="D8177">
        <v>72.3</v>
      </c>
      <c r="E8177">
        <v>30</v>
      </c>
      <c r="F8177">
        <v>7</v>
      </c>
      <c r="G8177">
        <v>0</v>
      </c>
      <c r="H8177">
        <v>81.744252919999994</v>
      </c>
      <c r="I8177">
        <v>3.1978335100000002</v>
      </c>
      <c r="J8177">
        <v>84.935525659999996</v>
      </c>
      <c r="K8177">
        <v>1.9648947080000001</v>
      </c>
      <c r="L8177">
        <v>5.8454611060000001</v>
      </c>
      <c r="M8177">
        <v>0.90615927600000001</v>
      </c>
      <c r="N8177">
        <v>2.2846565999999999E-2</v>
      </c>
      <c r="O8177">
        <v>0.98337609000000004</v>
      </c>
      <c r="P8177">
        <v>5.1916864E-2</v>
      </c>
      <c r="Q8177" t="s">
        <v>26</v>
      </c>
      <c r="R8177" t="s">
        <v>27</v>
      </c>
      <c r="S8177">
        <v>70</v>
      </c>
      <c r="T8177">
        <v>59.772612770000002</v>
      </c>
      <c r="U8177">
        <v>104.6020724</v>
      </c>
      <c r="V8177" t="s">
        <v>28</v>
      </c>
      <c r="W8177">
        <v>370.69858319999997</v>
      </c>
      <c r="X8177">
        <v>3706.9858319999998</v>
      </c>
      <c r="Y8177" t="s">
        <v>29</v>
      </c>
    </row>
    <row r="8178" spans="1:25" x14ac:dyDescent="0.35">
      <c r="A8178" t="s">
        <v>25</v>
      </c>
      <c r="B8178" s="1">
        <v>34111</v>
      </c>
      <c r="C8178">
        <v>14.1</v>
      </c>
      <c r="D8178">
        <v>68.099999999999994</v>
      </c>
      <c r="E8178">
        <v>240</v>
      </c>
      <c r="F8178">
        <v>11</v>
      </c>
      <c r="G8178">
        <v>0</v>
      </c>
      <c r="H8178">
        <v>82.689058549999999</v>
      </c>
      <c r="I8178">
        <v>3.8223201590000002</v>
      </c>
      <c r="J8178">
        <v>87.177525660000001</v>
      </c>
      <c r="K8178">
        <v>2.6990619229999999</v>
      </c>
      <c r="L8178">
        <v>6.8894646210000001</v>
      </c>
      <c r="M8178">
        <v>2.0577380430000001</v>
      </c>
      <c r="N8178">
        <v>9.7559453000000004E-2</v>
      </c>
      <c r="O8178">
        <v>3.1252260779999999</v>
      </c>
      <c r="P8178">
        <v>0.24334083400000001</v>
      </c>
      <c r="Q8178" t="s">
        <v>26</v>
      </c>
      <c r="R8178" t="s">
        <v>27</v>
      </c>
      <c r="S8178">
        <v>70</v>
      </c>
      <c r="T8178">
        <v>100.3530762</v>
      </c>
      <c r="U8178">
        <v>175.61788340000001</v>
      </c>
      <c r="V8178" t="s">
        <v>28</v>
      </c>
      <c r="W8178">
        <v>566.03916079999999</v>
      </c>
      <c r="X8178">
        <v>5660.3916079999999</v>
      </c>
      <c r="Y8178" t="s">
        <v>30</v>
      </c>
    </row>
    <row r="8179" spans="1:25" x14ac:dyDescent="0.35">
      <c r="A8179" t="s">
        <v>25</v>
      </c>
      <c r="B8179" s="1">
        <v>34112</v>
      </c>
      <c r="C8179">
        <v>15</v>
      </c>
      <c r="D8179">
        <v>63</v>
      </c>
      <c r="E8179">
        <v>310</v>
      </c>
      <c r="F8179">
        <v>6</v>
      </c>
      <c r="G8179">
        <v>0</v>
      </c>
      <c r="H8179">
        <v>83.671581540000005</v>
      </c>
      <c r="I8179">
        <v>4.5895341030000001</v>
      </c>
      <c r="J8179">
        <v>89.581525659999997</v>
      </c>
      <c r="K8179">
        <v>2.3812792009999999</v>
      </c>
      <c r="L8179">
        <v>8.1368759330000007</v>
      </c>
      <c r="M8179">
        <v>1.9209413120000001</v>
      </c>
      <c r="N8179">
        <v>8.6375157999999994E-2</v>
      </c>
      <c r="O8179">
        <v>2.8542770489999998</v>
      </c>
      <c r="P8179">
        <v>0.328278344</v>
      </c>
      <c r="Q8179" t="s">
        <v>26</v>
      </c>
      <c r="R8179" t="s">
        <v>27</v>
      </c>
      <c r="S8179">
        <v>70</v>
      </c>
      <c r="T8179">
        <v>81.863704630000001</v>
      </c>
      <c r="U8179">
        <v>143.26148309999999</v>
      </c>
      <c r="V8179" t="s">
        <v>28</v>
      </c>
      <c r="W8179">
        <v>479.90556620000001</v>
      </c>
      <c r="X8179">
        <v>4799.0556619999998</v>
      </c>
      <c r="Y8179" t="s">
        <v>30</v>
      </c>
    </row>
    <row r="8180" spans="1:25" x14ac:dyDescent="0.35">
      <c r="A8180" t="s">
        <v>25</v>
      </c>
      <c r="B8180" s="1">
        <v>34113</v>
      </c>
      <c r="C8180">
        <v>15</v>
      </c>
      <c r="D8180">
        <v>74.5</v>
      </c>
      <c r="E8180">
        <v>300</v>
      </c>
      <c r="F8180">
        <v>6</v>
      </c>
      <c r="G8180">
        <v>0</v>
      </c>
      <c r="H8180">
        <v>83.671580149999997</v>
      </c>
      <c r="I8180">
        <v>5.1182896590000002</v>
      </c>
      <c r="J8180">
        <v>91.985525659999993</v>
      </c>
      <c r="K8180">
        <v>2.3812787640000002</v>
      </c>
      <c r="L8180">
        <v>8.9865040870000001</v>
      </c>
      <c r="M8180">
        <v>2.0866112540000001</v>
      </c>
      <c r="N8180">
        <v>9.9995496000000003E-2</v>
      </c>
      <c r="O8180">
        <v>3.249355988</v>
      </c>
      <c r="P8180">
        <v>0.47080484</v>
      </c>
      <c r="Q8180" t="s">
        <v>26</v>
      </c>
      <c r="R8180" t="s">
        <v>27</v>
      </c>
      <c r="S8180">
        <v>70</v>
      </c>
      <c r="T8180">
        <v>81.863680149999993</v>
      </c>
      <c r="U8180">
        <v>143.2614403</v>
      </c>
      <c r="V8180" t="s">
        <v>28</v>
      </c>
      <c r="W8180">
        <v>479.90544929999999</v>
      </c>
      <c r="X8180">
        <v>4799.0544929999996</v>
      </c>
      <c r="Y8180" t="s">
        <v>30</v>
      </c>
    </row>
    <row r="8181" spans="1:25" x14ac:dyDescent="0.35">
      <c r="A8181" t="s">
        <v>25</v>
      </c>
      <c r="B8181" s="1">
        <v>34114</v>
      </c>
      <c r="C8181">
        <v>15.8</v>
      </c>
      <c r="D8181">
        <v>63.5</v>
      </c>
      <c r="E8181">
        <v>270</v>
      </c>
      <c r="F8181">
        <v>6</v>
      </c>
      <c r="G8181">
        <v>0</v>
      </c>
      <c r="H8181">
        <v>84.097537200000005</v>
      </c>
      <c r="I8181">
        <v>5.9127431110000002</v>
      </c>
      <c r="J8181">
        <v>94.533525659999995</v>
      </c>
      <c r="K8181">
        <v>2.5198419950000002</v>
      </c>
      <c r="L8181">
        <v>10.22641892</v>
      </c>
      <c r="M8181">
        <v>2.5076405579999999</v>
      </c>
      <c r="N8181">
        <v>0.13844218999999999</v>
      </c>
      <c r="O8181">
        <v>4.404298077</v>
      </c>
      <c r="P8181">
        <v>0.85984038299999999</v>
      </c>
      <c r="Q8181" t="s">
        <v>26</v>
      </c>
      <c r="R8181" t="s">
        <v>27</v>
      </c>
      <c r="S8181">
        <v>70</v>
      </c>
      <c r="T8181">
        <v>89.760197559999995</v>
      </c>
      <c r="U8181">
        <v>157.08034570000001</v>
      </c>
      <c r="V8181" t="s">
        <v>28</v>
      </c>
      <c r="W8181">
        <v>517.21503889999997</v>
      </c>
      <c r="X8181">
        <v>5172.1503890000004</v>
      </c>
      <c r="Y8181" t="s">
        <v>30</v>
      </c>
    </row>
    <row r="8182" spans="1:25" x14ac:dyDescent="0.35">
      <c r="A8182" t="s">
        <v>25</v>
      </c>
      <c r="B8182" s="1">
        <v>34115</v>
      </c>
      <c r="C8182">
        <v>12.2</v>
      </c>
      <c r="D8182">
        <v>95.5</v>
      </c>
      <c r="E8182">
        <v>140</v>
      </c>
      <c r="F8182">
        <v>11</v>
      </c>
      <c r="G8182">
        <v>0</v>
      </c>
      <c r="H8182">
        <v>78.019632139999999</v>
      </c>
      <c r="I8182">
        <v>5.9898251230000001</v>
      </c>
      <c r="J8182">
        <v>96.433525660000001</v>
      </c>
      <c r="K8182">
        <v>1.6411499300000001</v>
      </c>
      <c r="L8182">
        <v>10.369443779999999</v>
      </c>
      <c r="M8182">
        <v>1.08210114</v>
      </c>
      <c r="N8182">
        <v>3.1276850000000002E-2</v>
      </c>
      <c r="O8182">
        <v>1.3685497090000001</v>
      </c>
      <c r="P8182">
        <v>0.275830623</v>
      </c>
      <c r="Q8182" t="s">
        <v>26</v>
      </c>
      <c r="R8182" t="s">
        <v>27</v>
      </c>
      <c r="S8182">
        <v>70</v>
      </c>
      <c r="T8182">
        <v>44.434098640000002</v>
      </c>
      <c r="U8182">
        <v>77.759672609999996</v>
      </c>
      <c r="V8182" t="s">
        <v>28</v>
      </c>
      <c r="W8182">
        <v>289.70949089999999</v>
      </c>
      <c r="X8182">
        <v>2897.0949089999999</v>
      </c>
      <c r="Y8182" t="s">
        <v>29</v>
      </c>
    </row>
    <row r="8183" spans="1:25" x14ac:dyDescent="0.35">
      <c r="A8183" t="s">
        <v>25</v>
      </c>
      <c r="B8183" s="1">
        <v>34116</v>
      </c>
      <c r="C8183">
        <v>15</v>
      </c>
      <c r="D8183">
        <v>89.6</v>
      </c>
      <c r="E8183">
        <v>250</v>
      </c>
      <c r="F8183">
        <v>19</v>
      </c>
      <c r="G8183">
        <v>8.3000000000000007</v>
      </c>
      <c r="H8183">
        <v>37.953976619999999</v>
      </c>
      <c r="I8183">
        <v>2.8543543709999999</v>
      </c>
      <c r="J8183">
        <v>85.003013170000003</v>
      </c>
      <c r="K8183">
        <v>6.0026950000000003E-2</v>
      </c>
      <c r="L8183">
        <v>5.2665860909999997</v>
      </c>
      <c r="M8183">
        <v>2.6414519000000001E-2</v>
      </c>
      <c r="N8183" s="2">
        <v>4.3800000000000001E-5</v>
      </c>
      <c r="O8183" s="2">
        <v>2.8500000000000002E-5</v>
      </c>
      <c r="P8183" s="2">
        <v>1.17E-6</v>
      </c>
      <c r="Q8183" t="s">
        <v>26</v>
      </c>
      <c r="R8183" t="s">
        <v>27</v>
      </c>
      <c r="S8183">
        <v>70</v>
      </c>
      <c r="T8183">
        <v>0.16806611799999999</v>
      </c>
      <c r="U8183">
        <v>0.29411570599999998</v>
      </c>
      <c r="V8183" t="s">
        <v>26</v>
      </c>
      <c r="W8183">
        <v>2.2778771230000001</v>
      </c>
      <c r="X8183">
        <v>0</v>
      </c>
      <c r="Y8183" t="s">
        <v>26</v>
      </c>
    </row>
    <row r="8184" spans="1:25" x14ac:dyDescent="0.35">
      <c r="A8184" t="s">
        <v>25</v>
      </c>
      <c r="B8184" s="1">
        <v>34117</v>
      </c>
      <c r="C8184">
        <v>10.7</v>
      </c>
      <c r="D8184">
        <v>52.2</v>
      </c>
      <c r="E8184">
        <v>230</v>
      </c>
      <c r="F8184">
        <v>35</v>
      </c>
      <c r="G8184">
        <v>0.5</v>
      </c>
      <c r="H8184">
        <v>69.459984140000003</v>
      </c>
      <c r="I8184">
        <v>3.5807927679999998</v>
      </c>
      <c r="J8184">
        <v>86.633013169999998</v>
      </c>
      <c r="K8184">
        <v>3.585667763</v>
      </c>
      <c r="L8184">
        <v>6.4908695500000002</v>
      </c>
      <c r="M8184">
        <v>2.9413699800000002</v>
      </c>
      <c r="N8184">
        <v>0.18361231</v>
      </c>
      <c r="O8184">
        <v>5.9908884149999997</v>
      </c>
      <c r="P8184">
        <v>0.405304253</v>
      </c>
      <c r="Q8184" t="s">
        <v>26</v>
      </c>
      <c r="R8184" t="s">
        <v>27</v>
      </c>
      <c r="S8184">
        <v>70</v>
      </c>
      <c r="T8184">
        <v>158.48664930000001</v>
      </c>
      <c r="U8184">
        <v>277.3516363</v>
      </c>
      <c r="V8184" t="s">
        <v>28</v>
      </c>
      <c r="W8184">
        <v>813.79233190000002</v>
      </c>
      <c r="X8184">
        <v>8137.9233190000004</v>
      </c>
      <c r="Y8184" t="s">
        <v>30</v>
      </c>
    </row>
    <row r="8185" spans="1:25" x14ac:dyDescent="0.35">
      <c r="A8185" t="s">
        <v>25</v>
      </c>
      <c r="B8185" s="1">
        <v>34118</v>
      </c>
      <c r="C8185">
        <v>14.6</v>
      </c>
      <c r="D8185">
        <v>71.099999999999994</v>
      </c>
      <c r="E8185">
        <v>240</v>
      </c>
      <c r="F8185">
        <v>33</v>
      </c>
      <c r="G8185">
        <v>0</v>
      </c>
      <c r="H8185">
        <v>78.81010225</v>
      </c>
      <c r="I8185">
        <v>4.1651607100000003</v>
      </c>
      <c r="J8185">
        <v>88.965013170000006</v>
      </c>
      <c r="K8185">
        <v>5.3314567610000001</v>
      </c>
      <c r="L8185">
        <v>7.4574633129999999</v>
      </c>
      <c r="M8185">
        <v>4.959438638</v>
      </c>
      <c r="N8185">
        <v>0.46289710699999997</v>
      </c>
      <c r="O8185">
        <v>20.206522469999999</v>
      </c>
      <c r="P8185">
        <v>1.8952856950000001</v>
      </c>
      <c r="Q8185" t="s">
        <v>26</v>
      </c>
      <c r="R8185" t="s">
        <v>27</v>
      </c>
      <c r="S8185">
        <v>70</v>
      </c>
      <c r="T8185">
        <v>295.72767399999998</v>
      </c>
      <c r="U8185">
        <v>517.52342950000002</v>
      </c>
      <c r="V8185" t="s">
        <v>31</v>
      </c>
      <c r="W8185">
        <v>1306.996535</v>
      </c>
      <c r="X8185">
        <v>13069.96535</v>
      </c>
      <c r="Y8185" t="s">
        <v>32</v>
      </c>
    </row>
    <row r="8186" spans="1:25" x14ac:dyDescent="0.35">
      <c r="A8186" t="s">
        <v>25</v>
      </c>
      <c r="B8186" s="1">
        <v>34119</v>
      </c>
      <c r="C8186">
        <v>14.6</v>
      </c>
      <c r="D8186">
        <v>67.8</v>
      </c>
      <c r="E8186">
        <v>240</v>
      </c>
      <c r="F8186">
        <v>35</v>
      </c>
      <c r="G8186">
        <v>0</v>
      </c>
      <c r="H8186">
        <v>82.214449479999999</v>
      </c>
      <c r="I8186">
        <v>4.8162557860000001</v>
      </c>
      <c r="J8186">
        <v>91.29701317</v>
      </c>
      <c r="K8186">
        <v>8.5270607260000002</v>
      </c>
      <c r="L8186">
        <v>8.5101559160000004</v>
      </c>
      <c r="M8186">
        <v>8.2217951310000004</v>
      </c>
      <c r="N8186">
        <v>1.132556498</v>
      </c>
      <c r="O8186">
        <v>70.224649510000006</v>
      </c>
      <c r="P8186">
        <v>8.9662808330000008</v>
      </c>
      <c r="Q8186" t="s">
        <v>26</v>
      </c>
      <c r="R8186" t="s">
        <v>27</v>
      </c>
      <c r="S8186">
        <v>70</v>
      </c>
      <c r="T8186">
        <v>599.78001440000003</v>
      </c>
      <c r="U8186">
        <v>1049.6150250000001</v>
      </c>
      <c r="V8186" t="s">
        <v>31</v>
      </c>
      <c r="W8186">
        <v>2138.1488359999998</v>
      </c>
      <c r="X8186">
        <v>21381.488359999999</v>
      </c>
      <c r="Y8186" t="s">
        <v>32</v>
      </c>
    </row>
    <row r="8187" spans="1:25" x14ac:dyDescent="0.35">
      <c r="A8187" t="s">
        <v>25</v>
      </c>
      <c r="B8187" s="1">
        <v>34120</v>
      </c>
      <c r="C8187">
        <v>15.7</v>
      </c>
      <c r="D8187">
        <v>66.099999999999994</v>
      </c>
      <c r="E8187">
        <v>240</v>
      </c>
      <c r="F8187">
        <v>15</v>
      </c>
      <c r="G8187">
        <v>0</v>
      </c>
      <c r="H8187">
        <v>83.349079610000004</v>
      </c>
      <c r="I8187">
        <v>5.5497519850000003</v>
      </c>
      <c r="J8187">
        <v>93.827013170000001</v>
      </c>
      <c r="K8187">
        <v>3.5928631819999999</v>
      </c>
      <c r="L8187">
        <v>9.6696363420000004</v>
      </c>
      <c r="M8187">
        <v>3.7507887040000001</v>
      </c>
      <c r="N8187">
        <v>0.28233577100000001</v>
      </c>
      <c r="O8187">
        <v>10.59623457</v>
      </c>
      <c r="P8187">
        <v>1.818664877</v>
      </c>
      <c r="Q8187" t="s">
        <v>26</v>
      </c>
      <c r="R8187" t="s">
        <v>27</v>
      </c>
      <c r="S8187">
        <v>70</v>
      </c>
      <c r="T8187">
        <v>158.9943672</v>
      </c>
      <c r="U8187">
        <v>278.24014260000001</v>
      </c>
      <c r="V8187" t="s">
        <v>28</v>
      </c>
      <c r="W8187">
        <v>815.82904470000005</v>
      </c>
      <c r="X8187">
        <v>8158.2904470000003</v>
      </c>
      <c r="Y8187" t="s">
        <v>30</v>
      </c>
    </row>
    <row r="8188" spans="1:25" x14ac:dyDescent="0.35">
      <c r="A8188" t="s">
        <v>25</v>
      </c>
      <c r="B8188" s="1">
        <v>34121</v>
      </c>
      <c r="C8188">
        <v>16</v>
      </c>
      <c r="D8188">
        <v>65.8</v>
      </c>
      <c r="E8188">
        <v>240</v>
      </c>
      <c r="F8188">
        <v>28</v>
      </c>
      <c r="G8188">
        <v>0</v>
      </c>
      <c r="H8188">
        <v>83.83577056</v>
      </c>
      <c r="I8188">
        <v>6.236494414</v>
      </c>
      <c r="J8188">
        <v>96.411013170000004</v>
      </c>
      <c r="K8188">
        <v>7.3736469250000001</v>
      </c>
      <c r="L8188">
        <v>10.73669055</v>
      </c>
      <c r="M8188">
        <v>8.0698073879999992</v>
      </c>
      <c r="N8188">
        <v>1.0957632049999999</v>
      </c>
      <c r="O8188">
        <v>67.452095360000001</v>
      </c>
      <c r="P8188">
        <v>14.72288376</v>
      </c>
      <c r="Q8188" t="s">
        <v>28</v>
      </c>
      <c r="R8188" t="s">
        <v>27</v>
      </c>
      <c r="S8188">
        <v>60</v>
      </c>
      <c r="T8188">
        <v>242.03336400000001</v>
      </c>
      <c r="U8188">
        <v>423.55838699999998</v>
      </c>
      <c r="V8188" t="s">
        <v>28</v>
      </c>
      <c r="W8188">
        <v>1853.5542539999999</v>
      </c>
      <c r="X8188">
        <v>18535.542539999999</v>
      </c>
      <c r="Y8188" t="s">
        <v>32</v>
      </c>
    </row>
    <row r="8189" spans="1:25" x14ac:dyDescent="0.35">
      <c r="A8189" t="s">
        <v>25</v>
      </c>
      <c r="B8189" s="1">
        <v>34122</v>
      </c>
      <c r="C8189">
        <v>15.7</v>
      </c>
      <c r="D8189">
        <v>89.1</v>
      </c>
      <c r="E8189">
        <v>240</v>
      </c>
      <c r="F8189">
        <v>15</v>
      </c>
      <c r="G8189">
        <v>0</v>
      </c>
      <c r="H8189">
        <v>80.523113519999995</v>
      </c>
      <c r="I8189">
        <v>6.4515285679999996</v>
      </c>
      <c r="J8189">
        <v>98.941013170000005</v>
      </c>
      <c r="K8189">
        <v>2.5577054440000002</v>
      </c>
      <c r="L8189">
        <v>11.09449362</v>
      </c>
      <c r="M8189">
        <v>2.7179224469999999</v>
      </c>
      <c r="N8189">
        <v>0.15964984500000001</v>
      </c>
      <c r="O8189">
        <v>4.9943093159999998</v>
      </c>
      <c r="P8189">
        <v>1.174863808</v>
      </c>
      <c r="Q8189" t="s">
        <v>26</v>
      </c>
      <c r="R8189" t="s">
        <v>27</v>
      </c>
      <c r="S8189">
        <v>60</v>
      </c>
      <c r="T8189">
        <v>45.981497760000003</v>
      </c>
      <c r="U8189">
        <v>80.467621089999994</v>
      </c>
      <c r="V8189" t="s">
        <v>28</v>
      </c>
      <c r="W8189">
        <v>527.47977019999996</v>
      </c>
      <c r="X8189">
        <v>5274.7977019999998</v>
      </c>
      <c r="Y8189" t="s">
        <v>30</v>
      </c>
    </row>
    <row r="8190" spans="1:25" x14ac:dyDescent="0.35">
      <c r="A8190" t="s">
        <v>25</v>
      </c>
      <c r="B8190" s="1">
        <v>34123</v>
      </c>
      <c r="C8190">
        <v>12.8</v>
      </c>
      <c r="D8190">
        <v>94.9</v>
      </c>
      <c r="E8190">
        <v>150</v>
      </c>
      <c r="F8190">
        <v>4</v>
      </c>
      <c r="G8190">
        <v>1.3</v>
      </c>
      <c r="H8190">
        <v>65.967415099999997</v>
      </c>
      <c r="I8190">
        <v>6.5347732770000002</v>
      </c>
      <c r="J8190">
        <v>100.9490132</v>
      </c>
      <c r="K8190">
        <v>0.66920717900000004</v>
      </c>
      <c r="L8190">
        <v>11.249070059999999</v>
      </c>
      <c r="M8190">
        <v>0.43065809399999999</v>
      </c>
      <c r="N8190">
        <v>6.1232730000000003E-3</v>
      </c>
      <c r="O8190">
        <v>0.113216659</v>
      </c>
      <c r="P8190">
        <v>2.7486482E-2</v>
      </c>
      <c r="Q8190" t="s">
        <v>26</v>
      </c>
      <c r="R8190" t="s">
        <v>27</v>
      </c>
      <c r="S8190">
        <v>60</v>
      </c>
      <c r="T8190">
        <v>4.9757720980000002</v>
      </c>
      <c r="U8190">
        <v>8.7076011710000003</v>
      </c>
      <c r="V8190" t="s">
        <v>26</v>
      </c>
      <c r="W8190">
        <v>81.027057900000003</v>
      </c>
      <c r="X8190">
        <v>810.270579</v>
      </c>
      <c r="Y8190" t="s">
        <v>31</v>
      </c>
    </row>
    <row r="8191" spans="1:25" x14ac:dyDescent="0.35">
      <c r="A8191" t="s">
        <v>25</v>
      </c>
      <c r="B8191" s="1">
        <v>34124</v>
      </c>
      <c r="C8191">
        <v>14.2</v>
      </c>
      <c r="D8191">
        <v>86.7</v>
      </c>
      <c r="E8191">
        <v>10</v>
      </c>
      <c r="F8191">
        <v>15</v>
      </c>
      <c r="G8191">
        <v>7.7</v>
      </c>
      <c r="H8191">
        <v>37.465090349999997</v>
      </c>
      <c r="I8191">
        <v>3.2378176129999998</v>
      </c>
      <c r="J8191">
        <v>90.440389819999993</v>
      </c>
      <c r="K8191">
        <v>4.4316504E-2</v>
      </c>
      <c r="L8191">
        <v>5.9436684160000004</v>
      </c>
      <c r="M8191">
        <v>2.0594703999999998E-2</v>
      </c>
      <c r="N8191" s="2">
        <v>2.8200000000000001E-5</v>
      </c>
      <c r="O8191" s="2">
        <v>1.4600000000000001E-5</v>
      </c>
      <c r="P8191" s="2">
        <v>8.0299999999999998E-7</v>
      </c>
      <c r="Q8191" t="s">
        <v>26</v>
      </c>
      <c r="R8191" t="s">
        <v>27</v>
      </c>
      <c r="S8191">
        <v>60</v>
      </c>
      <c r="T8191">
        <v>5.0190988999999998E-2</v>
      </c>
      <c r="U8191">
        <v>8.7834230999999999E-2</v>
      </c>
      <c r="V8191" t="s">
        <v>26</v>
      </c>
      <c r="W8191">
        <v>1.446673036</v>
      </c>
      <c r="X8191">
        <v>0</v>
      </c>
      <c r="Y8191" t="s">
        <v>26</v>
      </c>
    </row>
    <row r="8192" spans="1:25" x14ac:dyDescent="0.35">
      <c r="A8192" t="s">
        <v>25</v>
      </c>
      <c r="B8192" s="1">
        <v>34125</v>
      </c>
      <c r="C8192">
        <v>16</v>
      </c>
      <c r="D8192">
        <v>94.4</v>
      </c>
      <c r="E8192">
        <v>40</v>
      </c>
      <c r="F8192">
        <v>19</v>
      </c>
      <c r="G8192">
        <v>8.1999999999999993</v>
      </c>
      <c r="H8192">
        <v>21.011181369999999</v>
      </c>
      <c r="I8192">
        <v>1.1950703030000001</v>
      </c>
      <c r="J8192">
        <v>79.590168939999998</v>
      </c>
      <c r="K8192">
        <v>4.9501000000000005E-4</v>
      </c>
      <c r="L8192">
        <v>2.3036650490000001</v>
      </c>
      <c r="M8192">
        <v>1.5987E-4</v>
      </c>
      <c r="N8192" s="2">
        <v>5.1899999999999997E-9</v>
      </c>
      <c r="O8192" s="2">
        <v>1.05E-12</v>
      </c>
      <c r="P8192" s="2">
        <v>5.8999999999999996E-15</v>
      </c>
      <c r="Q8192" t="s">
        <v>26</v>
      </c>
      <c r="R8192" t="s">
        <v>27</v>
      </c>
      <c r="S8192">
        <v>60</v>
      </c>
      <c r="T8192" s="2">
        <v>2.41E-5</v>
      </c>
      <c r="U8192" s="2">
        <v>4.2299999999999998E-5</v>
      </c>
      <c r="V8192" t="s">
        <v>26</v>
      </c>
      <c r="W8192">
        <v>1.7134470000000001E-3</v>
      </c>
      <c r="X8192">
        <v>0</v>
      </c>
      <c r="Y8192" t="s">
        <v>26</v>
      </c>
    </row>
    <row r="8193" spans="1:25" x14ac:dyDescent="0.35">
      <c r="A8193" t="s">
        <v>25</v>
      </c>
      <c r="B8193" s="1">
        <v>34126</v>
      </c>
      <c r="C8193">
        <v>15.4</v>
      </c>
      <c r="D8193">
        <v>93.8</v>
      </c>
      <c r="E8193">
        <v>40</v>
      </c>
      <c r="F8193">
        <v>32</v>
      </c>
      <c r="G8193">
        <v>31.7</v>
      </c>
      <c r="H8193">
        <v>16.191247180000001</v>
      </c>
      <c r="I8193">
        <v>0</v>
      </c>
      <c r="J8193">
        <v>26.03514599</v>
      </c>
      <c r="K8193">
        <v>1.3520700000000001E-4</v>
      </c>
      <c r="L8193">
        <v>0</v>
      </c>
      <c r="M8193" s="2">
        <v>2.6999999999999999E-5</v>
      </c>
      <c r="N8193" s="2">
        <v>2.2300000000000001E-10</v>
      </c>
      <c r="O8193">
        <v>0</v>
      </c>
      <c r="P8193">
        <v>0</v>
      </c>
      <c r="Q8193" t="s">
        <v>26</v>
      </c>
      <c r="R8193" t="s">
        <v>27</v>
      </c>
      <c r="S8193">
        <v>60</v>
      </c>
      <c r="T8193" s="2">
        <v>2.6599999999999999E-6</v>
      </c>
      <c r="U8193" s="2">
        <v>4.6500000000000004E-6</v>
      </c>
      <c r="V8193" t="s">
        <v>26</v>
      </c>
      <c r="W8193">
        <v>2.44601E-4</v>
      </c>
      <c r="X8193">
        <v>0</v>
      </c>
      <c r="Y8193" t="s">
        <v>26</v>
      </c>
    </row>
    <row r="8194" spans="1:25" x14ac:dyDescent="0.35">
      <c r="A8194" t="s">
        <v>25</v>
      </c>
      <c r="B8194" s="1">
        <v>34127</v>
      </c>
      <c r="C8194">
        <v>14.4</v>
      </c>
      <c r="D8194">
        <v>80.099999999999994</v>
      </c>
      <c r="E8194">
        <v>300</v>
      </c>
      <c r="F8194">
        <v>13</v>
      </c>
      <c r="G8194">
        <v>2.5</v>
      </c>
      <c r="H8194">
        <v>36.263887519999997</v>
      </c>
      <c r="I8194">
        <v>0</v>
      </c>
      <c r="J8194">
        <v>28.33114599</v>
      </c>
      <c r="K8194">
        <v>3.0944437000000002E-2</v>
      </c>
      <c r="L8194">
        <v>0</v>
      </c>
      <c r="M8194">
        <v>6.1888869999999997E-3</v>
      </c>
      <c r="N8194" s="2">
        <v>3.36E-6</v>
      </c>
      <c r="O8194">
        <v>0</v>
      </c>
      <c r="P8194">
        <v>0</v>
      </c>
      <c r="Q8194" t="s">
        <v>26</v>
      </c>
      <c r="R8194" t="s">
        <v>27</v>
      </c>
      <c r="S8194">
        <v>60</v>
      </c>
      <c r="T8194">
        <v>2.7266384000000001E-2</v>
      </c>
      <c r="U8194">
        <v>4.7716171000000002E-2</v>
      </c>
      <c r="V8194" t="s">
        <v>26</v>
      </c>
      <c r="W8194">
        <v>0.84495057799999995</v>
      </c>
      <c r="X8194">
        <v>0</v>
      </c>
      <c r="Y8194" t="s">
        <v>26</v>
      </c>
    </row>
    <row r="8195" spans="1:25" x14ac:dyDescent="0.35">
      <c r="A8195" t="s">
        <v>25</v>
      </c>
      <c r="B8195" s="1">
        <v>34128</v>
      </c>
      <c r="C8195">
        <v>15.7</v>
      </c>
      <c r="D8195">
        <v>73.2</v>
      </c>
      <c r="E8195">
        <v>280</v>
      </c>
      <c r="F8195">
        <v>30</v>
      </c>
      <c r="G8195">
        <v>4</v>
      </c>
      <c r="H8195">
        <v>53.72889705</v>
      </c>
      <c r="I8195">
        <v>0</v>
      </c>
      <c r="J8195">
        <v>26.55282077</v>
      </c>
      <c r="K8195">
        <v>1.119868098</v>
      </c>
      <c r="L8195">
        <v>0</v>
      </c>
      <c r="M8195">
        <v>0.22397362000000001</v>
      </c>
      <c r="N8195">
        <v>1.9249409999999999E-3</v>
      </c>
      <c r="O8195">
        <v>0</v>
      </c>
      <c r="P8195">
        <v>0</v>
      </c>
      <c r="Q8195" t="s">
        <v>26</v>
      </c>
      <c r="R8195" t="s">
        <v>27</v>
      </c>
      <c r="S8195">
        <v>60</v>
      </c>
      <c r="T8195">
        <v>11.781453819999999</v>
      </c>
      <c r="U8195">
        <v>20.61754419</v>
      </c>
      <c r="V8195" t="s">
        <v>28</v>
      </c>
      <c r="W8195">
        <v>169.65995330000001</v>
      </c>
      <c r="X8195">
        <v>0</v>
      </c>
      <c r="Y8195" t="s">
        <v>26</v>
      </c>
    </row>
    <row r="8196" spans="1:25" x14ac:dyDescent="0.35">
      <c r="A8196" t="s">
        <v>25</v>
      </c>
      <c r="B8196" s="1">
        <v>34129</v>
      </c>
      <c r="C8196">
        <v>15.7</v>
      </c>
      <c r="D8196">
        <v>74.2</v>
      </c>
      <c r="E8196">
        <v>260</v>
      </c>
      <c r="F8196">
        <v>44</v>
      </c>
      <c r="G8196">
        <v>1.8</v>
      </c>
      <c r="H8196">
        <v>68.164312229999993</v>
      </c>
      <c r="I8196">
        <v>3.6730638000000003E-2</v>
      </c>
      <c r="J8196">
        <v>29.082820770000001</v>
      </c>
      <c r="K8196">
        <v>5.1656926030000001</v>
      </c>
      <c r="L8196">
        <v>7.3230058000000001E-2</v>
      </c>
      <c r="M8196">
        <v>1.3268351890000001</v>
      </c>
      <c r="N8196">
        <v>4.4869884999999998E-2</v>
      </c>
      <c r="O8196" s="2">
        <v>5.6699999999999999E-65</v>
      </c>
      <c r="P8196" s="2">
        <v>6.3900000000000003E-71</v>
      </c>
      <c r="Q8196" t="s">
        <v>26</v>
      </c>
      <c r="R8196" t="s">
        <v>27</v>
      </c>
      <c r="S8196">
        <v>60</v>
      </c>
      <c r="T8196">
        <v>140.8051979</v>
      </c>
      <c r="U8196">
        <v>246.40909629999999</v>
      </c>
      <c r="V8196" t="s">
        <v>28</v>
      </c>
      <c r="W8196">
        <v>1260.745909</v>
      </c>
      <c r="X8196">
        <v>12607.45909</v>
      </c>
      <c r="Y8196" t="s">
        <v>32</v>
      </c>
    </row>
    <row r="8197" spans="1:25" x14ac:dyDescent="0.35">
      <c r="A8197" t="s">
        <v>25</v>
      </c>
      <c r="B8197" s="1">
        <v>34130</v>
      </c>
      <c r="C8197">
        <v>14.3</v>
      </c>
      <c r="D8197">
        <v>63.6</v>
      </c>
      <c r="E8197">
        <v>220</v>
      </c>
      <c r="F8197">
        <v>24</v>
      </c>
      <c r="G8197">
        <v>0.2</v>
      </c>
      <c r="H8197">
        <v>79.198363439999994</v>
      </c>
      <c r="I8197">
        <v>0.694985034</v>
      </c>
      <c r="J8197">
        <v>31.36082077</v>
      </c>
      <c r="K8197">
        <v>3.5137090579999999</v>
      </c>
      <c r="L8197">
        <v>1.3170049260000001</v>
      </c>
      <c r="M8197">
        <v>0.97758586000000003</v>
      </c>
      <c r="N8197">
        <v>2.6130222000000002E-2</v>
      </c>
      <c r="O8197">
        <v>6.6371210000000002E-3</v>
      </c>
      <c r="P8197" s="2">
        <v>9.4499999999999993E-6</v>
      </c>
      <c r="Q8197" t="s">
        <v>26</v>
      </c>
      <c r="R8197" t="s">
        <v>27</v>
      </c>
      <c r="S8197">
        <v>60</v>
      </c>
      <c r="T8197">
        <v>76.719531919999994</v>
      </c>
      <c r="U8197">
        <v>134.25918089999999</v>
      </c>
      <c r="V8197" t="s">
        <v>28</v>
      </c>
      <c r="W8197">
        <v>793.43744189999995</v>
      </c>
      <c r="X8197">
        <v>7934.3744189999998</v>
      </c>
      <c r="Y8197" t="s">
        <v>30</v>
      </c>
    </row>
    <row r="8198" spans="1:25" x14ac:dyDescent="0.35">
      <c r="A8198" t="s">
        <v>25</v>
      </c>
      <c r="B8198" s="1">
        <v>34131</v>
      </c>
      <c r="C8198">
        <v>14.4</v>
      </c>
      <c r="D8198">
        <v>78.5</v>
      </c>
      <c r="E8198">
        <v>320</v>
      </c>
      <c r="F8198">
        <v>7</v>
      </c>
      <c r="G8198">
        <v>0</v>
      </c>
      <c r="H8198">
        <v>80.183472739999999</v>
      </c>
      <c r="I8198">
        <v>1.086313844</v>
      </c>
      <c r="J8198">
        <v>33.656820770000003</v>
      </c>
      <c r="K8198">
        <v>1.6479539729999999</v>
      </c>
      <c r="L8198">
        <v>2.010407007</v>
      </c>
      <c r="M8198">
        <v>0.51109059800000001</v>
      </c>
      <c r="N8198">
        <v>8.2910620000000001E-3</v>
      </c>
      <c r="O8198">
        <v>1.5789991E-2</v>
      </c>
      <c r="P8198" s="2">
        <v>6.3399999999999996E-5</v>
      </c>
      <c r="Q8198" t="s">
        <v>26</v>
      </c>
      <c r="R8198" t="s">
        <v>27</v>
      </c>
      <c r="S8198">
        <v>60</v>
      </c>
      <c r="T8198">
        <v>22.36937782</v>
      </c>
      <c r="U8198">
        <v>39.146411180000001</v>
      </c>
      <c r="V8198" t="s">
        <v>28</v>
      </c>
      <c r="W8198">
        <v>291.36836799999998</v>
      </c>
      <c r="X8198">
        <v>2913.6836800000001</v>
      </c>
      <c r="Y8198" t="s">
        <v>29</v>
      </c>
    </row>
    <row r="8199" spans="1:25" x14ac:dyDescent="0.35">
      <c r="A8199" t="s">
        <v>25</v>
      </c>
      <c r="B8199" s="1">
        <v>34132</v>
      </c>
      <c r="C8199">
        <v>14.2</v>
      </c>
      <c r="D8199">
        <v>92</v>
      </c>
      <c r="E8199" t="s">
        <v>33</v>
      </c>
      <c r="F8199">
        <v>2</v>
      </c>
      <c r="G8199">
        <v>0.2</v>
      </c>
      <c r="H8199">
        <v>78.838861249999994</v>
      </c>
      <c r="I8199">
        <v>1.230045716</v>
      </c>
      <c r="J8199">
        <v>35.916820770000001</v>
      </c>
      <c r="K8199">
        <v>1.1209647780000001</v>
      </c>
      <c r="L8199">
        <v>2.2660753549999999</v>
      </c>
      <c r="M8199">
        <v>0.360206841</v>
      </c>
      <c r="N8199">
        <v>4.4634009999999997E-3</v>
      </c>
      <c r="O8199">
        <v>9.8903120000000001E-3</v>
      </c>
      <c r="P8199" s="2">
        <v>5.3199999999999999E-5</v>
      </c>
      <c r="Q8199" t="s">
        <v>26</v>
      </c>
      <c r="R8199" t="s">
        <v>27</v>
      </c>
      <c r="S8199">
        <v>60</v>
      </c>
      <c r="T8199">
        <v>11.800691799999999</v>
      </c>
      <c r="U8199">
        <v>20.651210649999999</v>
      </c>
      <c r="V8199" t="s">
        <v>28</v>
      </c>
      <c r="W8199">
        <v>169.895521</v>
      </c>
      <c r="X8199">
        <v>1698.9552100000001</v>
      </c>
      <c r="Y8199" t="s">
        <v>31</v>
      </c>
    </row>
    <row r="8200" spans="1:25" x14ac:dyDescent="0.35">
      <c r="A8200" t="s">
        <v>25</v>
      </c>
      <c r="B8200" s="1">
        <v>34133</v>
      </c>
      <c r="C8200">
        <v>16.7</v>
      </c>
      <c r="D8200">
        <v>94.5</v>
      </c>
      <c r="E8200">
        <v>360</v>
      </c>
      <c r="F8200">
        <v>37</v>
      </c>
      <c r="G8200">
        <v>33.5</v>
      </c>
      <c r="H8200">
        <v>25.22033467</v>
      </c>
      <c r="I8200">
        <v>0</v>
      </c>
      <c r="J8200">
        <v>2.71</v>
      </c>
      <c r="K8200">
        <v>5.3018759999999996E-3</v>
      </c>
      <c r="L8200">
        <v>0</v>
      </c>
      <c r="M8200">
        <v>1.0603749999999999E-3</v>
      </c>
      <c r="N8200" s="2">
        <v>1.48E-7</v>
      </c>
      <c r="O8200">
        <v>0</v>
      </c>
      <c r="P8200">
        <v>0</v>
      </c>
      <c r="Q8200" t="s">
        <v>26</v>
      </c>
      <c r="R8200" t="s">
        <v>27</v>
      </c>
      <c r="S8200">
        <v>60</v>
      </c>
      <c r="T8200">
        <v>1.3598740000000001E-3</v>
      </c>
      <c r="U8200">
        <v>2.3797800000000002E-3</v>
      </c>
      <c r="V8200" t="s">
        <v>26</v>
      </c>
      <c r="W8200">
        <v>6.0039459000000003E-2</v>
      </c>
      <c r="X8200">
        <v>0</v>
      </c>
      <c r="Y8200" t="s">
        <v>26</v>
      </c>
    </row>
    <row r="8201" spans="1:25" x14ac:dyDescent="0.35">
      <c r="A8201" t="s">
        <v>25</v>
      </c>
      <c r="B8201" s="1">
        <v>34134</v>
      </c>
      <c r="C8201">
        <v>13.5</v>
      </c>
      <c r="D8201">
        <v>67.099999999999994</v>
      </c>
      <c r="E8201">
        <v>300</v>
      </c>
      <c r="F8201">
        <v>37</v>
      </c>
      <c r="G8201">
        <v>12.3</v>
      </c>
      <c r="H8201">
        <v>47.850648079999999</v>
      </c>
      <c r="I8201">
        <v>0</v>
      </c>
      <c r="J8201">
        <v>2.1339999999999999</v>
      </c>
      <c r="K8201">
        <v>0.80074555599999997</v>
      </c>
      <c r="L8201">
        <v>0</v>
      </c>
      <c r="M8201">
        <v>0.16014911100000001</v>
      </c>
      <c r="N8201">
        <v>1.0631079999999999E-3</v>
      </c>
      <c r="O8201">
        <v>0</v>
      </c>
      <c r="P8201">
        <v>0</v>
      </c>
      <c r="Q8201" t="s">
        <v>26</v>
      </c>
      <c r="R8201" t="s">
        <v>27</v>
      </c>
      <c r="S8201">
        <v>60</v>
      </c>
      <c r="T8201">
        <v>6.7244375510000003</v>
      </c>
      <c r="U8201">
        <v>11.767765710000001</v>
      </c>
      <c r="V8201" t="s">
        <v>28</v>
      </c>
      <c r="W8201">
        <v>105.026523</v>
      </c>
      <c r="X8201">
        <v>0</v>
      </c>
      <c r="Y8201" t="s">
        <v>26</v>
      </c>
    </row>
    <row r="8202" spans="1:25" x14ac:dyDescent="0.35">
      <c r="A8202" t="s">
        <v>25</v>
      </c>
      <c r="B8202" s="1">
        <v>34135</v>
      </c>
      <c r="C8202">
        <v>12.5</v>
      </c>
      <c r="D8202">
        <v>74.5</v>
      </c>
      <c r="E8202">
        <v>260</v>
      </c>
      <c r="F8202">
        <v>24</v>
      </c>
      <c r="G8202">
        <v>10.1</v>
      </c>
      <c r="H8202">
        <v>42.997557739999998</v>
      </c>
      <c r="I8202">
        <v>0</v>
      </c>
      <c r="J8202">
        <v>1.954</v>
      </c>
      <c r="K8202">
        <v>0.19871762800000001</v>
      </c>
      <c r="L8202">
        <v>0</v>
      </c>
      <c r="M8202">
        <v>3.9743526000000001E-2</v>
      </c>
      <c r="N8202" s="2">
        <v>9.0199999999999997E-5</v>
      </c>
      <c r="O8202">
        <v>0</v>
      </c>
      <c r="P8202">
        <v>0</v>
      </c>
      <c r="Q8202" t="s">
        <v>26</v>
      </c>
      <c r="R8202" t="s">
        <v>27</v>
      </c>
      <c r="S8202">
        <v>60</v>
      </c>
      <c r="T8202">
        <v>0.64043167700000003</v>
      </c>
      <c r="U8202">
        <v>1.1207554340000001</v>
      </c>
      <c r="V8202" t="s">
        <v>26</v>
      </c>
      <c r="W8202">
        <v>13.578686599999999</v>
      </c>
      <c r="X8202">
        <v>0</v>
      </c>
      <c r="Y8202" t="s">
        <v>26</v>
      </c>
    </row>
    <row r="8203" spans="1:25" x14ac:dyDescent="0.35">
      <c r="A8203" t="s">
        <v>25</v>
      </c>
      <c r="B8203" s="1">
        <v>34136</v>
      </c>
      <c r="C8203">
        <v>14.4</v>
      </c>
      <c r="D8203">
        <v>71.5</v>
      </c>
      <c r="E8203">
        <v>250</v>
      </c>
      <c r="F8203">
        <v>50</v>
      </c>
      <c r="G8203">
        <v>0</v>
      </c>
      <c r="H8203">
        <v>70.876950669999999</v>
      </c>
      <c r="I8203">
        <v>0.51873818999999999</v>
      </c>
      <c r="J8203">
        <v>4.25</v>
      </c>
      <c r="K8203">
        <v>6.4447914270000002</v>
      </c>
      <c r="L8203">
        <v>0.79491571100000002</v>
      </c>
      <c r="M8203">
        <v>2.6974706789999998</v>
      </c>
      <c r="N8203">
        <v>0.15752965499999999</v>
      </c>
      <c r="O8203">
        <v>1.1304E-4</v>
      </c>
      <c r="P8203" s="2">
        <v>4.6499999999999999E-8</v>
      </c>
      <c r="Q8203" t="s">
        <v>26</v>
      </c>
      <c r="R8203" t="s">
        <v>27</v>
      </c>
      <c r="S8203">
        <v>60</v>
      </c>
      <c r="T8203">
        <v>197.69158160000001</v>
      </c>
      <c r="U8203">
        <v>345.9602678</v>
      </c>
      <c r="V8203" t="s">
        <v>28</v>
      </c>
      <c r="W8203">
        <v>1610.9922039999999</v>
      </c>
      <c r="X8203">
        <v>16109.922039999999</v>
      </c>
      <c r="Y8203" t="s">
        <v>32</v>
      </c>
    </row>
    <row r="8204" spans="1:25" x14ac:dyDescent="0.35">
      <c r="A8204" t="s">
        <v>25</v>
      </c>
      <c r="B8204" s="1">
        <v>34137</v>
      </c>
      <c r="C8204">
        <v>14.5</v>
      </c>
      <c r="D8204">
        <v>63.3</v>
      </c>
      <c r="E8204">
        <v>230</v>
      </c>
      <c r="F8204">
        <v>33</v>
      </c>
      <c r="G8204">
        <v>0</v>
      </c>
      <c r="H8204">
        <v>80.678605079999997</v>
      </c>
      <c r="I8204">
        <v>1.1910369759999999</v>
      </c>
      <c r="J8204">
        <v>6.5640000000000001</v>
      </c>
      <c r="K8204">
        <v>6.4441516720000003</v>
      </c>
      <c r="L8204">
        <v>1.6387131930000001</v>
      </c>
      <c r="M8204">
        <v>3.2661154469999998</v>
      </c>
      <c r="N8204">
        <v>0.221006331</v>
      </c>
      <c r="O8204">
        <v>0.15554509899999999</v>
      </c>
      <c r="P8204">
        <v>3.7856700000000001E-4</v>
      </c>
      <c r="Q8204" t="s">
        <v>26</v>
      </c>
      <c r="R8204" t="s">
        <v>27</v>
      </c>
      <c r="S8204">
        <v>60</v>
      </c>
      <c r="T8204">
        <v>197.6618422</v>
      </c>
      <c r="U8204">
        <v>345.9082239</v>
      </c>
      <c r="V8204" t="s">
        <v>28</v>
      </c>
      <c r="W8204">
        <v>1610.8213760000001</v>
      </c>
      <c r="X8204">
        <v>16108.213760000001</v>
      </c>
      <c r="Y8204" t="s">
        <v>32</v>
      </c>
    </row>
    <row r="8205" spans="1:25" x14ac:dyDescent="0.35">
      <c r="A8205" t="s">
        <v>25</v>
      </c>
      <c r="B8205" s="1">
        <v>34138</v>
      </c>
      <c r="C8205">
        <v>13.8</v>
      </c>
      <c r="D8205">
        <v>66.7</v>
      </c>
      <c r="E8205">
        <v>240</v>
      </c>
      <c r="F8205">
        <v>19</v>
      </c>
      <c r="G8205">
        <v>0</v>
      </c>
      <c r="H8205">
        <v>82.558053360000002</v>
      </c>
      <c r="I8205">
        <v>1.773679483</v>
      </c>
      <c r="J8205">
        <v>8.7520000000000007</v>
      </c>
      <c r="K8205">
        <v>3.9732349199999999</v>
      </c>
      <c r="L8205">
        <v>2.3544682099999998</v>
      </c>
      <c r="M8205">
        <v>1.92817456</v>
      </c>
      <c r="N8205">
        <v>8.6951672999999993E-2</v>
      </c>
      <c r="O8205">
        <v>0.380662428</v>
      </c>
      <c r="P8205">
        <v>2.246152E-3</v>
      </c>
      <c r="Q8205" t="s">
        <v>26</v>
      </c>
      <c r="R8205" t="s">
        <v>27</v>
      </c>
      <c r="S8205">
        <v>60</v>
      </c>
      <c r="T8205">
        <v>93.29142367</v>
      </c>
      <c r="U8205">
        <v>163.25999139999999</v>
      </c>
      <c r="V8205" t="s">
        <v>28</v>
      </c>
      <c r="W8205">
        <v>923.72843969999997</v>
      </c>
      <c r="X8205">
        <v>9237.2843969999994</v>
      </c>
      <c r="Y8205" t="s">
        <v>30</v>
      </c>
    </row>
    <row r="8206" spans="1:25" x14ac:dyDescent="0.35">
      <c r="A8206" t="s">
        <v>25</v>
      </c>
      <c r="B8206" s="1">
        <v>34139</v>
      </c>
      <c r="C8206">
        <v>13.7</v>
      </c>
      <c r="D8206">
        <v>70.400000000000006</v>
      </c>
      <c r="E8206">
        <v>20</v>
      </c>
      <c r="F8206">
        <v>9</v>
      </c>
      <c r="G8206">
        <v>0</v>
      </c>
      <c r="H8206">
        <v>82.701105760000004</v>
      </c>
      <c r="I8206">
        <v>2.2881080659999999</v>
      </c>
      <c r="J8206">
        <v>10.922000000000001</v>
      </c>
      <c r="K8206">
        <v>2.4440147940000001</v>
      </c>
      <c r="L8206">
        <v>3.0032821300000001</v>
      </c>
      <c r="M8206">
        <v>0.86124048600000003</v>
      </c>
      <c r="N8206">
        <v>2.0880416999999998E-2</v>
      </c>
      <c r="O8206">
        <v>0.29397434300000003</v>
      </c>
      <c r="P8206">
        <v>3.1345940000000001E-3</v>
      </c>
      <c r="Q8206" t="s">
        <v>26</v>
      </c>
      <c r="R8206" t="s">
        <v>27</v>
      </c>
      <c r="S8206">
        <v>60</v>
      </c>
      <c r="T8206">
        <v>42.703278060000002</v>
      </c>
      <c r="U8206">
        <v>74.7307366</v>
      </c>
      <c r="V8206" t="s">
        <v>28</v>
      </c>
      <c r="W8206">
        <v>496.74638320000003</v>
      </c>
      <c r="X8206">
        <v>4967.4638320000004</v>
      </c>
      <c r="Y8206" t="s">
        <v>30</v>
      </c>
    </row>
    <row r="8207" spans="1:25" x14ac:dyDescent="0.35">
      <c r="A8207" t="s">
        <v>25</v>
      </c>
      <c r="B8207" s="1">
        <v>34140</v>
      </c>
      <c r="C8207">
        <v>14.9</v>
      </c>
      <c r="D8207">
        <v>89.6</v>
      </c>
      <c r="E8207">
        <v>360</v>
      </c>
      <c r="F8207">
        <v>28</v>
      </c>
      <c r="G8207">
        <v>2.4</v>
      </c>
      <c r="H8207">
        <v>61.402214950000001</v>
      </c>
      <c r="I8207">
        <v>1.298037613</v>
      </c>
      <c r="J8207">
        <v>13.308</v>
      </c>
      <c r="K8207">
        <v>1.821749294</v>
      </c>
      <c r="L8207">
        <v>2.0871366419999999</v>
      </c>
      <c r="M8207">
        <v>0.57116370299999997</v>
      </c>
      <c r="N8207">
        <v>1.0093346E-2</v>
      </c>
      <c r="O8207">
        <v>2.5631338E-2</v>
      </c>
      <c r="P8207">
        <v>1.12719E-4</v>
      </c>
      <c r="Q8207" t="s">
        <v>26</v>
      </c>
      <c r="R8207" t="s">
        <v>27</v>
      </c>
      <c r="S8207">
        <v>60</v>
      </c>
      <c r="T8207">
        <v>26.390957749999998</v>
      </c>
      <c r="U8207">
        <v>46.184176059999999</v>
      </c>
      <c r="V8207" t="s">
        <v>28</v>
      </c>
      <c r="W8207">
        <v>334.39549729999999</v>
      </c>
      <c r="X8207">
        <v>3343.9549729999999</v>
      </c>
      <c r="Y8207" t="s">
        <v>29</v>
      </c>
    </row>
    <row r="8208" spans="1:25" x14ac:dyDescent="0.35">
      <c r="A8208" t="s">
        <v>25</v>
      </c>
      <c r="B8208" s="1">
        <v>34141</v>
      </c>
      <c r="C8208">
        <v>15.1</v>
      </c>
      <c r="D8208">
        <v>73.099999999999994</v>
      </c>
      <c r="E8208">
        <v>260</v>
      </c>
      <c r="F8208">
        <v>20</v>
      </c>
      <c r="G8208">
        <v>9.6999999999999993</v>
      </c>
      <c r="H8208">
        <v>48.011160230000002</v>
      </c>
      <c r="I8208">
        <v>0.484069048</v>
      </c>
      <c r="J8208">
        <v>2.4220000000000002</v>
      </c>
      <c r="K8208">
        <v>0.34745524700000002</v>
      </c>
      <c r="L8208">
        <v>0.64557242000000004</v>
      </c>
      <c r="M8208">
        <v>8.4756817999999998E-2</v>
      </c>
      <c r="N8208">
        <v>3.4469699999999998E-4</v>
      </c>
      <c r="O8208" s="2">
        <v>1.39E-9</v>
      </c>
      <c r="P8208" s="2">
        <v>3.4100000000000001E-13</v>
      </c>
      <c r="Q8208" t="s">
        <v>26</v>
      </c>
      <c r="R8208" t="s">
        <v>27</v>
      </c>
      <c r="S8208">
        <v>60</v>
      </c>
      <c r="T8208">
        <v>1.648467363</v>
      </c>
      <c r="U8208">
        <v>2.8848178849999999</v>
      </c>
      <c r="V8208" t="s">
        <v>26</v>
      </c>
      <c r="W8208">
        <v>31.047657610000002</v>
      </c>
      <c r="X8208">
        <v>0</v>
      </c>
      <c r="Y8208" t="s">
        <v>26</v>
      </c>
    </row>
    <row r="8209" spans="1:25" x14ac:dyDescent="0.35">
      <c r="A8209" t="s">
        <v>25</v>
      </c>
      <c r="B8209" s="1">
        <v>34142</v>
      </c>
      <c r="C8209">
        <v>15.2</v>
      </c>
      <c r="D8209">
        <v>72.099999999999994</v>
      </c>
      <c r="E8209">
        <v>240</v>
      </c>
      <c r="F8209">
        <v>22</v>
      </c>
      <c r="G8209">
        <v>0</v>
      </c>
      <c r="H8209">
        <v>69.21627033</v>
      </c>
      <c r="I8209">
        <v>1.018096364</v>
      </c>
      <c r="J8209">
        <v>4.8620000000000001</v>
      </c>
      <c r="K8209">
        <v>1.8480899690000001</v>
      </c>
      <c r="L8209">
        <v>1.336525862</v>
      </c>
      <c r="M8209">
        <v>0.51590748600000003</v>
      </c>
      <c r="N8209">
        <v>8.4298729999999992E-3</v>
      </c>
      <c r="O8209">
        <v>1.3252349999999999E-3</v>
      </c>
      <c r="P8209" s="2">
        <v>1.9599999999999999E-6</v>
      </c>
      <c r="Q8209" t="s">
        <v>26</v>
      </c>
      <c r="R8209" t="s">
        <v>27</v>
      </c>
      <c r="S8209">
        <v>60</v>
      </c>
      <c r="T8209">
        <v>27.021976710000001</v>
      </c>
      <c r="U8209">
        <v>47.288459240000002</v>
      </c>
      <c r="V8209" t="s">
        <v>28</v>
      </c>
      <c r="W8209">
        <v>341.02045040000002</v>
      </c>
      <c r="X8209">
        <v>3410.2045039999998</v>
      </c>
      <c r="Y8209" t="s">
        <v>29</v>
      </c>
    </row>
    <row r="8210" spans="1:25" x14ac:dyDescent="0.35">
      <c r="A8210" t="s">
        <v>25</v>
      </c>
      <c r="B8210" s="1">
        <v>34143</v>
      </c>
      <c r="C8210">
        <v>13</v>
      </c>
      <c r="D8210">
        <v>72.2</v>
      </c>
      <c r="E8210">
        <v>220</v>
      </c>
      <c r="F8210">
        <v>20</v>
      </c>
      <c r="G8210">
        <v>0</v>
      </c>
      <c r="H8210">
        <v>77.248542790000002</v>
      </c>
      <c r="I8210">
        <v>1.478390638</v>
      </c>
      <c r="J8210">
        <v>6.9059999999999997</v>
      </c>
      <c r="K8210">
        <v>2.4282790539999999</v>
      </c>
      <c r="L8210">
        <v>1.92601175</v>
      </c>
      <c r="M8210">
        <v>0.74397817300000002</v>
      </c>
      <c r="N8210">
        <v>1.6115005000000002E-2</v>
      </c>
      <c r="O8210">
        <v>3.6163295999999998E-2</v>
      </c>
      <c r="P8210">
        <v>1.30691E-4</v>
      </c>
      <c r="Q8210" t="s">
        <v>26</v>
      </c>
      <c r="R8210" t="s">
        <v>27</v>
      </c>
      <c r="S8210">
        <v>60</v>
      </c>
      <c r="T8210">
        <v>42.256423169999998</v>
      </c>
      <c r="U8210">
        <v>73.948740540000003</v>
      </c>
      <c r="V8210" t="s">
        <v>28</v>
      </c>
      <c r="W8210">
        <v>492.51403909999999</v>
      </c>
      <c r="X8210">
        <v>4925.1403909999999</v>
      </c>
      <c r="Y8210" t="s">
        <v>30</v>
      </c>
    </row>
    <row r="8211" spans="1:25" x14ac:dyDescent="0.35">
      <c r="A8211" t="s">
        <v>25</v>
      </c>
      <c r="B8211" s="1">
        <v>34144</v>
      </c>
      <c r="C8211">
        <v>12.8</v>
      </c>
      <c r="D8211">
        <v>80.900000000000006</v>
      </c>
      <c r="E8211">
        <v>320</v>
      </c>
      <c r="F8211">
        <v>4</v>
      </c>
      <c r="G8211">
        <v>0</v>
      </c>
      <c r="H8211">
        <v>78.488805319999997</v>
      </c>
      <c r="I8211">
        <v>1.7901502359999999</v>
      </c>
      <c r="J8211">
        <v>8.9139999999999997</v>
      </c>
      <c r="K8211">
        <v>1.2010878410000001</v>
      </c>
      <c r="L8211">
        <v>2.3835912430000001</v>
      </c>
      <c r="M8211">
        <v>0.392037788</v>
      </c>
      <c r="N8211">
        <v>5.185126E-3</v>
      </c>
      <c r="O8211">
        <v>1.5362747E-2</v>
      </c>
      <c r="P8211" s="2">
        <v>9.3399999999999993E-5</v>
      </c>
      <c r="Q8211" t="s">
        <v>26</v>
      </c>
      <c r="R8211" t="s">
        <v>27</v>
      </c>
      <c r="S8211">
        <v>60</v>
      </c>
      <c r="T8211">
        <v>13.238843080000001</v>
      </c>
      <c r="U8211">
        <v>23.167975380000001</v>
      </c>
      <c r="V8211" t="s">
        <v>28</v>
      </c>
      <c r="W8211">
        <v>187.32547769999999</v>
      </c>
      <c r="X8211">
        <v>1873.2547770000001</v>
      </c>
      <c r="Y8211" t="s">
        <v>31</v>
      </c>
    </row>
    <row r="8212" spans="1:25" x14ac:dyDescent="0.35">
      <c r="A8212" t="s">
        <v>25</v>
      </c>
      <c r="B8212" s="1">
        <v>34145</v>
      </c>
      <c r="C8212">
        <v>12.9</v>
      </c>
      <c r="D8212">
        <v>65.099999999999994</v>
      </c>
      <c r="E8212">
        <v>280</v>
      </c>
      <c r="F8212">
        <v>35</v>
      </c>
      <c r="G8212">
        <v>9.6999999999999993</v>
      </c>
      <c r="H8212">
        <v>57.346791090000004</v>
      </c>
      <c r="I8212">
        <v>0.81790864799999996</v>
      </c>
      <c r="J8212">
        <v>2.0259999999999998</v>
      </c>
      <c r="K8212">
        <v>1.9809022089999999</v>
      </c>
      <c r="L8212">
        <v>0.81366460600000001</v>
      </c>
      <c r="M8212">
        <v>0.50113171700000003</v>
      </c>
      <c r="N8212">
        <v>8.0072570000000003E-3</v>
      </c>
      <c r="O8212" s="2">
        <v>7.52E-6</v>
      </c>
      <c r="P8212" s="2">
        <v>3.2700000000000001E-9</v>
      </c>
      <c r="Q8212" t="s">
        <v>26</v>
      </c>
      <c r="R8212" t="s">
        <v>27</v>
      </c>
      <c r="S8212">
        <v>60</v>
      </c>
      <c r="T8212">
        <v>30.28713436</v>
      </c>
      <c r="U8212">
        <v>53.002485129999997</v>
      </c>
      <c r="V8212" t="s">
        <v>28</v>
      </c>
      <c r="W8212">
        <v>374.80233850000002</v>
      </c>
      <c r="X8212">
        <v>0</v>
      </c>
      <c r="Y8212" t="s">
        <v>26</v>
      </c>
    </row>
    <row r="8213" spans="1:25" x14ac:dyDescent="0.35">
      <c r="A8213" t="s">
        <v>25</v>
      </c>
      <c r="B8213" s="1">
        <v>34146</v>
      </c>
      <c r="C8213">
        <v>12.3</v>
      </c>
      <c r="D8213">
        <v>68.099999999999994</v>
      </c>
      <c r="E8213">
        <v>230</v>
      </c>
      <c r="F8213">
        <v>19</v>
      </c>
      <c r="G8213">
        <v>8.3000000000000007</v>
      </c>
      <c r="H8213">
        <v>47.62927517</v>
      </c>
      <c r="I8213">
        <v>0.21902590699999999</v>
      </c>
      <c r="J8213">
        <v>1.9179999999999999</v>
      </c>
      <c r="K8213">
        <v>0.31365273999999999</v>
      </c>
      <c r="L8213">
        <v>0.34076710900000001</v>
      </c>
      <c r="M8213">
        <v>7.0948841999999998E-2</v>
      </c>
      <c r="N8213">
        <v>2.51618E-4</v>
      </c>
      <c r="O8213" s="2">
        <v>1.9799999999999999E-16</v>
      </c>
      <c r="P8213" s="2">
        <v>9.9999999999999995E-21</v>
      </c>
      <c r="Q8213" t="s">
        <v>26</v>
      </c>
      <c r="R8213" t="s">
        <v>27</v>
      </c>
      <c r="S8213">
        <v>60</v>
      </c>
      <c r="T8213">
        <v>1.3866013189999999</v>
      </c>
      <c r="U8213">
        <v>2.4265523080000002</v>
      </c>
      <c r="V8213" t="s">
        <v>26</v>
      </c>
      <c r="W8213">
        <v>26.69617933</v>
      </c>
      <c r="X8213">
        <v>0</v>
      </c>
      <c r="Y8213" t="s">
        <v>26</v>
      </c>
    </row>
    <row r="8214" spans="1:25" x14ac:dyDescent="0.35">
      <c r="A8214" t="s">
        <v>25</v>
      </c>
      <c r="B8214" s="1">
        <v>34147</v>
      </c>
      <c r="C8214">
        <v>12.7</v>
      </c>
      <c r="D8214">
        <v>74.599999999999994</v>
      </c>
      <c r="E8214">
        <v>300</v>
      </c>
      <c r="F8214">
        <v>13</v>
      </c>
      <c r="G8214">
        <v>0</v>
      </c>
      <c r="H8214">
        <v>64.631240349999999</v>
      </c>
      <c r="I8214">
        <v>0.63063453199999997</v>
      </c>
      <c r="J8214">
        <v>3.9079999999999999</v>
      </c>
      <c r="K8214">
        <v>0.99964762299999999</v>
      </c>
      <c r="L8214">
        <v>0.89870761600000004</v>
      </c>
      <c r="M8214">
        <v>0.25732776400000001</v>
      </c>
      <c r="N8214">
        <v>2.4611059999999998E-3</v>
      </c>
      <c r="O8214" s="2">
        <v>3.9700000000000001E-6</v>
      </c>
      <c r="P8214" s="2">
        <v>2.21E-9</v>
      </c>
      <c r="Q8214" t="s">
        <v>26</v>
      </c>
      <c r="R8214" t="s">
        <v>27</v>
      </c>
      <c r="S8214">
        <v>60</v>
      </c>
      <c r="T8214">
        <v>9.7476218630000009</v>
      </c>
      <c r="U8214">
        <v>17.058338259999999</v>
      </c>
      <c r="V8214" t="s">
        <v>28</v>
      </c>
      <c r="W8214">
        <v>144.3597499</v>
      </c>
      <c r="X8214">
        <v>1443.597499</v>
      </c>
      <c r="Y8214" t="s">
        <v>31</v>
      </c>
    </row>
    <row r="8215" spans="1:25" x14ac:dyDescent="0.35">
      <c r="A8215" t="s">
        <v>25</v>
      </c>
      <c r="B8215" s="1">
        <v>34148</v>
      </c>
      <c r="C8215">
        <v>12</v>
      </c>
      <c r="D8215">
        <v>76</v>
      </c>
      <c r="E8215">
        <v>90</v>
      </c>
      <c r="F8215">
        <v>15</v>
      </c>
      <c r="G8215">
        <v>0</v>
      </c>
      <c r="H8215">
        <v>73.518718840000005</v>
      </c>
      <c r="I8215">
        <v>0.99982816399999996</v>
      </c>
      <c r="J8215">
        <v>5.7720000000000002</v>
      </c>
      <c r="K8215">
        <v>1.5149404500000001</v>
      </c>
      <c r="L8215">
        <v>1.3953839180000001</v>
      </c>
      <c r="M8215">
        <v>0.42716107199999998</v>
      </c>
      <c r="N8215">
        <v>6.0355399999999998E-3</v>
      </c>
      <c r="O8215">
        <v>1.07946E-3</v>
      </c>
      <c r="P8215" s="2">
        <v>1.77E-6</v>
      </c>
      <c r="Q8215" t="s">
        <v>26</v>
      </c>
      <c r="R8215" t="s">
        <v>27</v>
      </c>
      <c r="S8215">
        <v>60</v>
      </c>
      <c r="T8215">
        <v>19.463567430000001</v>
      </c>
      <c r="U8215">
        <v>34.061242999999997</v>
      </c>
      <c r="V8215" t="s">
        <v>28</v>
      </c>
      <c r="W8215">
        <v>259.32029599999998</v>
      </c>
      <c r="X8215">
        <v>2593.2029600000001</v>
      </c>
      <c r="Y8215" t="s">
        <v>29</v>
      </c>
    </row>
    <row r="8216" spans="1:25" x14ac:dyDescent="0.35">
      <c r="A8216" t="s">
        <v>25</v>
      </c>
      <c r="B8216" s="1">
        <v>34149</v>
      </c>
      <c r="C8216">
        <v>11.1</v>
      </c>
      <c r="D8216">
        <v>60.4</v>
      </c>
      <c r="E8216">
        <v>130</v>
      </c>
      <c r="F8216">
        <v>24</v>
      </c>
      <c r="G8216">
        <v>0</v>
      </c>
      <c r="H8216">
        <v>80.645223970000004</v>
      </c>
      <c r="I8216">
        <v>1.567146318</v>
      </c>
      <c r="J8216">
        <v>7.4740000000000002</v>
      </c>
      <c r="K8216">
        <v>4.0795469840000003</v>
      </c>
      <c r="L8216">
        <v>2.0563535050000001</v>
      </c>
      <c r="M8216">
        <v>1.882391401</v>
      </c>
      <c r="N8216">
        <v>8.3330786000000004E-2</v>
      </c>
      <c r="O8216">
        <v>0.20480748600000001</v>
      </c>
      <c r="P8216">
        <v>8.6858499999999995E-4</v>
      </c>
      <c r="Q8216" t="s">
        <v>26</v>
      </c>
      <c r="R8216" t="s">
        <v>27</v>
      </c>
      <c r="S8216">
        <v>60</v>
      </c>
      <c r="T8216">
        <v>97.273708740000004</v>
      </c>
      <c r="U8216">
        <v>170.22899029999999</v>
      </c>
      <c r="V8216" t="s">
        <v>28</v>
      </c>
      <c r="W8216">
        <v>953.92625859999998</v>
      </c>
      <c r="X8216">
        <v>9539.2625860000007</v>
      </c>
      <c r="Y8216" t="s">
        <v>30</v>
      </c>
    </row>
    <row r="8217" spans="1:25" x14ac:dyDescent="0.35">
      <c r="A8217" t="s">
        <v>25</v>
      </c>
      <c r="B8217" s="1">
        <v>34150</v>
      </c>
      <c r="C8217">
        <v>12.3</v>
      </c>
      <c r="D8217">
        <v>54.5</v>
      </c>
      <c r="E8217">
        <v>220</v>
      </c>
      <c r="F8217">
        <v>19</v>
      </c>
      <c r="G8217">
        <v>0</v>
      </c>
      <c r="H8217">
        <v>83.895265440000003</v>
      </c>
      <c r="I8217">
        <v>2.283104834</v>
      </c>
      <c r="J8217">
        <v>9.3919999999999995</v>
      </c>
      <c r="K8217">
        <v>4.7223054449999999</v>
      </c>
      <c r="L8217">
        <v>2.8401666830000001</v>
      </c>
      <c r="M8217">
        <v>2.7156190609999999</v>
      </c>
      <c r="N8217">
        <v>0.15941044200000001</v>
      </c>
      <c r="O8217">
        <v>1.3204744129999999</v>
      </c>
      <c r="P8217">
        <v>1.2295762E-2</v>
      </c>
      <c r="Q8217" t="s">
        <v>26</v>
      </c>
      <c r="R8217" t="s">
        <v>27</v>
      </c>
      <c r="S8217">
        <v>60</v>
      </c>
      <c r="T8217">
        <v>122.440645</v>
      </c>
      <c r="U8217">
        <v>214.27112880000001</v>
      </c>
      <c r="V8217" t="s">
        <v>28</v>
      </c>
      <c r="W8217">
        <v>1136.1160379999999</v>
      </c>
      <c r="X8217">
        <v>11361.160379999999</v>
      </c>
      <c r="Y8217" t="s">
        <v>32</v>
      </c>
    </row>
    <row r="8218" spans="1:25" x14ac:dyDescent="0.35">
      <c r="A8218" t="s">
        <v>25</v>
      </c>
      <c r="B8218" s="1">
        <v>34151</v>
      </c>
      <c r="C8218">
        <v>11.1</v>
      </c>
      <c r="D8218">
        <v>53.1</v>
      </c>
      <c r="E8218">
        <v>80</v>
      </c>
      <c r="F8218">
        <v>4</v>
      </c>
      <c r="G8218">
        <v>0</v>
      </c>
      <c r="H8218">
        <v>84.736100989999997</v>
      </c>
      <c r="I8218">
        <v>2.987515632</v>
      </c>
      <c r="J8218">
        <v>11.093999999999999</v>
      </c>
      <c r="K8218">
        <v>2.4837165510000001</v>
      </c>
      <c r="L8218">
        <v>3.570961053</v>
      </c>
      <c r="M8218">
        <v>0.93213438400000004</v>
      </c>
      <c r="N8218">
        <v>2.4018501000000001E-2</v>
      </c>
      <c r="O8218">
        <v>0.554353549</v>
      </c>
      <c r="P8218">
        <v>8.9868900000000008E-3</v>
      </c>
      <c r="Q8218" t="s">
        <v>26</v>
      </c>
      <c r="R8218" t="s">
        <v>27</v>
      </c>
      <c r="S8218">
        <v>50</v>
      </c>
      <c r="T8218">
        <v>57.148495140000001</v>
      </c>
      <c r="U8218">
        <v>100.0098665</v>
      </c>
      <c r="V8218" t="s">
        <v>28</v>
      </c>
      <c r="W8218">
        <v>507.44840970000001</v>
      </c>
      <c r="X8218">
        <v>5074.4840969999996</v>
      </c>
      <c r="Y8218" t="s">
        <v>30</v>
      </c>
    </row>
    <row r="8219" spans="1:25" x14ac:dyDescent="0.35">
      <c r="A8219" t="s">
        <v>25</v>
      </c>
      <c r="B8219" s="1">
        <v>34152</v>
      </c>
      <c r="C8219">
        <v>10.9</v>
      </c>
      <c r="D8219">
        <v>53.1</v>
      </c>
      <c r="E8219">
        <v>180</v>
      </c>
      <c r="F8219">
        <v>4</v>
      </c>
      <c r="G8219">
        <v>0</v>
      </c>
      <c r="H8219">
        <v>85.083506880000002</v>
      </c>
      <c r="I8219">
        <v>3.680378712</v>
      </c>
      <c r="J8219">
        <v>12.76</v>
      </c>
      <c r="K8219">
        <v>2.604937042</v>
      </c>
      <c r="L8219">
        <v>4.2768313070000001</v>
      </c>
      <c r="M8219">
        <v>1.249563212</v>
      </c>
      <c r="N8219">
        <v>4.0348832000000001E-2</v>
      </c>
      <c r="O8219">
        <v>1.0561408800000001</v>
      </c>
      <c r="P8219">
        <v>2.6436958999999999E-2</v>
      </c>
      <c r="Q8219" t="s">
        <v>26</v>
      </c>
      <c r="R8219" t="s">
        <v>27</v>
      </c>
      <c r="S8219">
        <v>50</v>
      </c>
      <c r="T8219">
        <v>61.750955339999997</v>
      </c>
      <c r="U8219">
        <v>108.06417190000001</v>
      </c>
      <c r="V8219" t="s">
        <v>28</v>
      </c>
      <c r="W8219">
        <v>540.32311240000001</v>
      </c>
      <c r="X8219">
        <v>5403.2311239999999</v>
      </c>
      <c r="Y8219" t="s">
        <v>30</v>
      </c>
    </row>
    <row r="8220" spans="1:25" x14ac:dyDescent="0.35">
      <c r="A8220" t="s">
        <v>25</v>
      </c>
      <c r="B8220" s="1">
        <v>34153</v>
      </c>
      <c r="C8220">
        <v>11.3</v>
      </c>
      <c r="D8220">
        <v>61.7</v>
      </c>
      <c r="E8220">
        <v>140</v>
      </c>
      <c r="F8220">
        <v>4</v>
      </c>
      <c r="G8220">
        <v>0</v>
      </c>
      <c r="H8220">
        <v>85.083505470000006</v>
      </c>
      <c r="I8220">
        <v>4.2650527240000002</v>
      </c>
      <c r="J8220">
        <v>14.497999999999999</v>
      </c>
      <c r="K8220">
        <v>2.6049365369999999</v>
      </c>
      <c r="L8220">
        <v>4.9151972700000002</v>
      </c>
      <c r="M8220">
        <v>1.4506669969999999</v>
      </c>
      <c r="N8220">
        <v>5.2546499000000003E-2</v>
      </c>
      <c r="O8220">
        <v>1.482062631</v>
      </c>
      <c r="P8220">
        <v>5.1776310999999998E-2</v>
      </c>
      <c r="Q8220" t="s">
        <v>26</v>
      </c>
      <c r="R8220" t="s">
        <v>27</v>
      </c>
      <c r="S8220">
        <v>50</v>
      </c>
      <c r="T8220">
        <v>61.750935910000003</v>
      </c>
      <c r="U8220">
        <v>108.0641378</v>
      </c>
      <c r="V8220" t="s">
        <v>28</v>
      </c>
      <c r="W8220">
        <v>540.32297489999996</v>
      </c>
      <c r="X8220">
        <v>5403.2297490000001</v>
      </c>
      <c r="Y8220" t="s">
        <v>30</v>
      </c>
    </row>
    <row r="8221" spans="1:25" x14ac:dyDescent="0.35">
      <c r="A8221" t="s">
        <v>25</v>
      </c>
      <c r="B8221" s="1">
        <v>34154</v>
      </c>
      <c r="C8221">
        <v>11.1</v>
      </c>
      <c r="D8221">
        <v>72.8</v>
      </c>
      <c r="E8221">
        <v>110</v>
      </c>
      <c r="F8221">
        <v>15</v>
      </c>
      <c r="G8221">
        <v>0</v>
      </c>
      <c r="H8221">
        <v>83.906328990000006</v>
      </c>
      <c r="I8221">
        <v>4.6735809479999997</v>
      </c>
      <c r="J8221">
        <v>16.2</v>
      </c>
      <c r="K8221">
        <v>3.8659487850000001</v>
      </c>
      <c r="L8221">
        <v>5.4305078670000002</v>
      </c>
      <c r="M8221">
        <v>2.9157624019999999</v>
      </c>
      <c r="N8221">
        <v>0.18079240299999999</v>
      </c>
      <c r="O8221">
        <v>5.1988024030000002</v>
      </c>
      <c r="P8221">
        <v>0.23039277</v>
      </c>
      <c r="Q8221" t="s">
        <v>26</v>
      </c>
      <c r="R8221" t="s">
        <v>27</v>
      </c>
      <c r="S8221">
        <v>50</v>
      </c>
      <c r="T8221">
        <v>116.4497551</v>
      </c>
      <c r="U8221">
        <v>203.7870714</v>
      </c>
      <c r="V8221" t="s">
        <v>28</v>
      </c>
      <c r="W8221">
        <v>893.26213270000005</v>
      </c>
      <c r="X8221">
        <v>8932.6213270000007</v>
      </c>
      <c r="Y8221" t="s">
        <v>30</v>
      </c>
    </row>
    <row r="8222" spans="1:25" x14ac:dyDescent="0.35">
      <c r="A8222" t="s">
        <v>25</v>
      </c>
      <c r="B8222" s="1">
        <v>34155</v>
      </c>
      <c r="C8222">
        <v>13.4</v>
      </c>
      <c r="D8222">
        <v>91.3</v>
      </c>
      <c r="E8222">
        <v>20</v>
      </c>
      <c r="F8222">
        <v>7</v>
      </c>
      <c r="G8222">
        <v>7.5</v>
      </c>
      <c r="H8222">
        <v>33.548042459999998</v>
      </c>
      <c r="I8222">
        <v>2.0915919719999998</v>
      </c>
      <c r="J8222">
        <v>8.285755344</v>
      </c>
      <c r="K8222">
        <v>1.2205874E-2</v>
      </c>
      <c r="L8222">
        <v>2.564670193</v>
      </c>
      <c r="M8222">
        <v>4.0781790000000004E-3</v>
      </c>
      <c r="N8222" s="2">
        <v>1.5999999999999999E-6</v>
      </c>
      <c r="O8222" s="2">
        <v>2.5799999999999999E-8</v>
      </c>
      <c r="P8222" s="2">
        <v>1.88E-10</v>
      </c>
      <c r="Q8222" t="s">
        <v>26</v>
      </c>
      <c r="R8222" t="s">
        <v>27</v>
      </c>
      <c r="S8222">
        <v>50</v>
      </c>
      <c r="T8222">
        <v>7.3147350000000002E-3</v>
      </c>
      <c r="U8222">
        <v>1.2800786E-2</v>
      </c>
      <c r="V8222" t="s">
        <v>26</v>
      </c>
      <c r="W8222">
        <v>0.209614306</v>
      </c>
      <c r="X8222">
        <v>0</v>
      </c>
      <c r="Y8222" t="s">
        <v>26</v>
      </c>
    </row>
    <row r="8223" spans="1:25" x14ac:dyDescent="0.35">
      <c r="A8223" t="s">
        <v>25</v>
      </c>
      <c r="B8223" s="1">
        <v>34156</v>
      </c>
      <c r="C8223">
        <v>15.1</v>
      </c>
      <c r="D8223">
        <v>90.8</v>
      </c>
      <c r="E8223">
        <v>90</v>
      </c>
      <c r="F8223">
        <v>11</v>
      </c>
      <c r="G8223">
        <v>15.5</v>
      </c>
      <c r="H8223">
        <v>18.889006219999999</v>
      </c>
      <c r="I8223">
        <v>0.54748735599999998</v>
      </c>
      <c r="J8223">
        <v>2.4220000000000002</v>
      </c>
      <c r="K8223">
        <v>1.4557E-4</v>
      </c>
      <c r="L8223">
        <v>0.69961112400000003</v>
      </c>
      <c r="M8223" s="2">
        <v>3.5899999999999998E-5</v>
      </c>
      <c r="N8223" s="2">
        <v>3.7000000000000001E-10</v>
      </c>
      <c r="O8223" s="2">
        <v>4.0399999999999998E-19</v>
      </c>
      <c r="P8223" s="2">
        <v>1.2099999999999999E-22</v>
      </c>
      <c r="Q8223" t="s">
        <v>26</v>
      </c>
      <c r="R8223" t="s">
        <v>27</v>
      </c>
      <c r="S8223">
        <v>50</v>
      </c>
      <c r="T8223" s="2">
        <v>3.9299999999999996E-6</v>
      </c>
      <c r="U8223" s="2">
        <v>6.8800000000000002E-6</v>
      </c>
      <c r="V8223" t="s">
        <v>26</v>
      </c>
      <c r="W8223">
        <v>2.7325400000000001E-4</v>
      </c>
      <c r="X8223">
        <v>0</v>
      </c>
      <c r="Y8223" t="s">
        <v>26</v>
      </c>
    </row>
    <row r="8224" spans="1:25" x14ac:dyDescent="0.35">
      <c r="A8224" t="s">
        <v>25</v>
      </c>
      <c r="B8224" s="1">
        <v>34157</v>
      </c>
      <c r="C8224">
        <v>13.7</v>
      </c>
      <c r="D8224">
        <v>71.8</v>
      </c>
      <c r="E8224">
        <v>220</v>
      </c>
      <c r="F8224">
        <v>13</v>
      </c>
      <c r="G8224">
        <v>18.7</v>
      </c>
      <c r="H8224">
        <v>33.063942050000001</v>
      </c>
      <c r="I8224">
        <v>5.0436039000000002E-2</v>
      </c>
      <c r="J8224">
        <v>2.17</v>
      </c>
      <c r="K8224">
        <v>1.4668923E-2</v>
      </c>
      <c r="L8224">
        <v>9.5332675000000006E-2</v>
      </c>
      <c r="M8224">
        <v>3.070929E-3</v>
      </c>
      <c r="N8224" s="2">
        <v>9.7100000000000011E-7</v>
      </c>
      <c r="O8224" s="2">
        <v>5.1699999999999994E-57</v>
      </c>
      <c r="P8224" s="2">
        <v>1.1200000000000001E-62</v>
      </c>
      <c r="Q8224" t="s">
        <v>26</v>
      </c>
      <c r="R8224" t="s">
        <v>27</v>
      </c>
      <c r="S8224">
        <v>50</v>
      </c>
      <c r="T8224">
        <v>9.9971590000000003E-3</v>
      </c>
      <c r="U8224">
        <v>1.7495028999999999E-2</v>
      </c>
      <c r="V8224" t="s">
        <v>26</v>
      </c>
      <c r="W8224">
        <v>0.27611162700000003</v>
      </c>
      <c r="X8224">
        <v>0</v>
      </c>
      <c r="Y8224" t="s">
        <v>26</v>
      </c>
    </row>
    <row r="8225" spans="1:25" x14ac:dyDescent="0.35">
      <c r="A8225" t="s">
        <v>25</v>
      </c>
      <c r="B8225" s="1">
        <v>34158</v>
      </c>
      <c r="C8225">
        <v>12.7</v>
      </c>
      <c r="D8225">
        <v>49.9</v>
      </c>
      <c r="E8225">
        <v>180</v>
      </c>
      <c r="F8225">
        <v>26</v>
      </c>
      <c r="G8225">
        <v>0</v>
      </c>
      <c r="H8225">
        <v>67.720579169999993</v>
      </c>
      <c r="I8225">
        <v>0.901593957</v>
      </c>
      <c r="J8225">
        <v>4.16</v>
      </c>
      <c r="K8225">
        <v>2.1548718080000002</v>
      </c>
      <c r="L8225">
        <v>1.1695165869999999</v>
      </c>
      <c r="M8225">
        <v>0.58408766899999998</v>
      </c>
      <c r="N8225">
        <v>1.0501106E-2</v>
      </c>
      <c r="O8225">
        <v>6.1532700000000004E-4</v>
      </c>
      <c r="P8225" s="2">
        <v>6.5400000000000001E-7</v>
      </c>
      <c r="Q8225" t="s">
        <v>26</v>
      </c>
      <c r="R8225" t="s">
        <v>27</v>
      </c>
      <c r="S8225">
        <v>50</v>
      </c>
      <c r="T8225">
        <v>45.32513187</v>
      </c>
      <c r="U8225">
        <v>79.318980780000004</v>
      </c>
      <c r="V8225" t="s">
        <v>28</v>
      </c>
      <c r="W8225">
        <v>419.92187689999997</v>
      </c>
      <c r="X8225">
        <v>4199.2187690000001</v>
      </c>
      <c r="Y8225" t="s">
        <v>30</v>
      </c>
    </row>
    <row r="8226" spans="1:25" x14ac:dyDescent="0.35">
      <c r="A8226" t="s">
        <v>25</v>
      </c>
      <c r="B8226" s="1">
        <v>34159</v>
      </c>
      <c r="C8226">
        <v>11.3</v>
      </c>
      <c r="D8226">
        <v>51.6</v>
      </c>
      <c r="E8226">
        <v>180</v>
      </c>
      <c r="F8226">
        <v>20</v>
      </c>
      <c r="G8226">
        <v>0</v>
      </c>
      <c r="H8226">
        <v>79.766849440000001</v>
      </c>
      <c r="I8226">
        <v>1.6404509329999999</v>
      </c>
      <c r="J8226">
        <v>5.8979999999999997</v>
      </c>
      <c r="K8226">
        <v>3.038520079</v>
      </c>
      <c r="L8226">
        <v>1.935244803</v>
      </c>
      <c r="M8226">
        <v>0.93219736099999995</v>
      </c>
      <c r="N8226">
        <v>2.4021372999999999E-2</v>
      </c>
      <c r="O8226">
        <v>6.7876080000000005E-2</v>
      </c>
      <c r="P8226">
        <v>2.4818300000000002E-4</v>
      </c>
      <c r="Q8226" t="s">
        <v>26</v>
      </c>
      <c r="R8226" t="s">
        <v>27</v>
      </c>
      <c r="S8226">
        <v>50</v>
      </c>
      <c r="T8226">
        <v>79.214404889999997</v>
      </c>
      <c r="U8226">
        <v>138.62520860000001</v>
      </c>
      <c r="V8226" t="s">
        <v>28</v>
      </c>
      <c r="W8226">
        <v>659.92024019999997</v>
      </c>
      <c r="X8226">
        <v>6599.2024019999999</v>
      </c>
      <c r="Y8226" t="s">
        <v>30</v>
      </c>
    </row>
    <row r="8227" spans="1:25" x14ac:dyDescent="0.35">
      <c r="A8227" t="s">
        <v>25</v>
      </c>
      <c r="B8227" s="1">
        <v>34160</v>
      </c>
      <c r="C8227">
        <v>15</v>
      </c>
      <c r="D8227">
        <v>51.2</v>
      </c>
      <c r="E8227">
        <v>150</v>
      </c>
      <c r="F8227">
        <v>13</v>
      </c>
      <c r="G8227">
        <v>0</v>
      </c>
      <c r="H8227">
        <v>84.374213350000005</v>
      </c>
      <c r="I8227">
        <v>2.6077015810000002</v>
      </c>
      <c r="J8227">
        <v>8.3019999999999996</v>
      </c>
      <c r="K8227">
        <v>3.7214818269999999</v>
      </c>
      <c r="L8227">
        <v>2.9213639539999998</v>
      </c>
      <c r="M8227">
        <v>1.9453568539999999</v>
      </c>
      <c r="N8227">
        <v>8.8327844000000003E-2</v>
      </c>
      <c r="O8227">
        <v>0.80735045800000005</v>
      </c>
      <c r="P8227">
        <v>8.0500840000000008E-3</v>
      </c>
      <c r="Q8227" t="s">
        <v>26</v>
      </c>
      <c r="R8227" t="s">
        <v>27</v>
      </c>
      <c r="S8227">
        <v>50</v>
      </c>
      <c r="T8227">
        <v>109.60882100000001</v>
      </c>
      <c r="U8227">
        <v>191.81543669999999</v>
      </c>
      <c r="V8227" t="s">
        <v>28</v>
      </c>
      <c r="W8227">
        <v>852.27040320000003</v>
      </c>
      <c r="X8227">
        <v>8522.7040319999996</v>
      </c>
      <c r="Y8227" t="s">
        <v>30</v>
      </c>
    </row>
    <row r="8228" spans="1:25" x14ac:dyDescent="0.35">
      <c r="A8228" t="s">
        <v>25</v>
      </c>
      <c r="B8228" s="1">
        <v>34161</v>
      </c>
      <c r="C8228">
        <v>12.9</v>
      </c>
      <c r="D8228">
        <v>57.9</v>
      </c>
      <c r="E8228">
        <v>290</v>
      </c>
      <c r="F8228">
        <v>6</v>
      </c>
      <c r="G8228">
        <v>0</v>
      </c>
      <c r="H8228">
        <v>84.667387129999994</v>
      </c>
      <c r="I8228">
        <v>3.333311921</v>
      </c>
      <c r="J8228">
        <v>10.327999999999999</v>
      </c>
      <c r="K8228">
        <v>2.7214482910000002</v>
      </c>
      <c r="L8228">
        <v>3.68961249</v>
      </c>
      <c r="M8228">
        <v>1.192820083</v>
      </c>
      <c r="N8228">
        <v>3.7162638999999997E-2</v>
      </c>
      <c r="O8228">
        <v>0.78443548699999999</v>
      </c>
      <c r="P8228">
        <v>1.3760731999999999E-2</v>
      </c>
      <c r="Q8228" t="s">
        <v>26</v>
      </c>
      <c r="R8228" t="s">
        <v>27</v>
      </c>
      <c r="S8228">
        <v>50</v>
      </c>
      <c r="T8228">
        <v>66.292830469999998</v>
      </c>
      <c r="U8228">
        <v>116.0124533</v>
      </c>
      <c r="V8228" t="s">
        <v>28</v>
      </c>
      <c r="W8228">
        <v>572.17787759999999</v>
      </c>
      <c r="X8228">
        <v>5721.7787760000001</v>
      </c>
      <c r="Y8228" t="s">
        <v>30</v>
      </c>
    </row>
    <row r="8229" spans="1:25" x14ac:dyDescent="0.35">
      <c r="A8229" t="s">
        <v>25</v>
      </c>
      <c r="B8229" s="1">
        <v>34162</v>
      </c>
      <c r="C8229">
        <v>12.2</v>
      </c>
      <c r="D8229">
        <v>66.8</v>
      </c>
      <c r="E8229">
        <v>310</v>
      </c>
      <c r="F8229">
        <v>6</v>
      </c>
      <c r="G8229">
        <v>0</v>
      </c>
      <c r="H8229">
        <v>84.667385730000007</v>
      </c>
      <c r="I8229">
        <v>3.8769164370000002</v>
      </c>
      <c r="J8229">
        <v>12.228</v>
      </c>
      <c r="K8229">
        <v>2.7214477709999998</v>
      </c>
      <c r="L8229">
        <v>4.3253927599999997</v>
      </c>
      <c r="M8229">
        <v>1.4180503010000001</v>
      </c>
      <c r="N8229">
        <v>5.0473463000000003E-2</v>
      </c>
      <c r="O8229">
        <v>1.223470474</v>
      </c>
      <c r="P8229">
        <v>3.1467202999999999E-2</v>
      </c>
      <c r="Q8229" t="s">
        <v>26</v>
      </c>
      <c r="R8229" t="s">
        <v>27</v>
      </c>
      <c r="S8229">
        <v>50</v>
      </c>
      <c r="T8229">
        <v>66.292809939999998</v>
      </c>
      <c r="U8229">
        <v>116.0124174</v>
      </c>
      <c r="V8229" t="s">
        <v>28</v>
      </c>
      <c r="W8229">
        <v>572.17773490000002</v>
      </c>
      <c r="X8229">
        <v>5721.777349</v>
      </c>
      <c r="Y8229" t="s">
        <v>30</v>
      </c>
    </row>
    <row r="8230" spans="1:25" x14ac:dyDescent="0.35">
      <c r="A8230" t="s">
        <v>25</v>
      </c>
      <c r="B8230" s="1">
        <v>34163</v>
      </c>
      <c r="C8230">
        <v>10.8</v>
      </c>
      <c r="D8230">
        <v>71.7</v>
      </c>
      <c r="E8230">
        <v>270</v>
      </c>
      <c r="F8230">
        <v>9</v>
      </c>
      <c r="G8230">
        <v>0</v>
      </c>
      <c r="H8230">
        <v>83.958322580000001</v>
      </c>
      <c r="I8230">
        <v>4.2915139839999998</v>
      </c>
      <c r="J8230">
        <v>13.875999999999999</v>
      </c>
      <c r="K8230">
        <v>2.8771019299999998</v>
      </c>
      <c r="L8230">
        <v>4.8404445020000004</v>
      </c>
      <c r="M8230">
        <v>1.747391055</v>
      </c>
      <c r="N8230">
        <v>7.3046497000000002E-2</v>
      </c>
      <c r="O8230">
        <v>1.868316503</v>
      </c>
      <c r="P8230">
        <v>6.2921836999999994E-2</v>
      </c>
      <c r="Q8230" t="s">
        <v>26</v>
      </c>
      <c r="R8230" t="s">
        <v>27</v>
      </c>
      <c r="S8230">
        <v>50</v>
      </c>
      <c r="T8230">
        <v>72.535746529999997</v>
      </c>
      <c r="U8230">
        <v>126.93755640000001</v>
      </c>
      <c r="V8230" t="s">
        <v>28</v>
      </c>
      <c r="W8230">
        <v>615.07782420000001</v>
      </c>
      <c r="X8230">
        <v>6150.7782420000003</v>
      </c>
      <c r="Y8230" t="s">
        <v>30</v>
      </c>
    </row>
    <row r="8231" spans="1:25" x14ac:dyDescent="0.35">
      <c r="A8231" t="s">
        <v>25</v>
      </c>
      <c r="B8231" s="1">
        <v>34164</v>
      </c>
      <c r="C8231">
        <v>11.8</v>
      </c>
      <c r="D8231">
        <v>73</v>
      </c>
      <c r="E8231">
        <v>220</v>
      </c>
      <c r="F8231">
        <v>9</v>
      </c>
      <c r="G8231">
        <v>0</v>
      </c>
      <c r="H8231">
        <v>83.663373070000006</v>
      </c>
      <c r="I8231">
        <v>4.7203061140000004</v>
      </c>
      <c r="J8231">
        <v>15.704000000000001</v>
      </c>
      <c r="K8231">
        <v>2.7668980620000001</v>
      </c>
      <c r="L8231">
        <v>5.3901704989999999</v>
      </c>
      <c r="M8231">
        <v>1.772352202</v>
      </c>
      <c r="N8231">
        <v>7.4903558999999995E-2</v>
      </c>
      <c r="O8231">
        <v>2.129045106</v>
      </c>
      <c r="P8231">
        <v>9.2691437000000002E-2</v>
      </c>
      <c r="Q8231" t="s">
        <v>26</v>
      </c>
      <c r="R8231" t="s">
        <v>27</v>
      </c>
      <c r="S8231">
        <v>50</v>
      </c>
      <c r="T8231">
        <v>68.095272309999999</v>
      </c>
      <c r="U8231">
        <v>119.1667265</v>
      </c>
      <c r="V8231" t="s">
        <v>28</v>
      </c>
      <c r="W8231">
        <v>584.66608180000003</v>
      </c>
      <c r="X8231">
        <v>5846.6608180000003</v>
      </c>
      <c r="Y8231" t="s">
        <v>30</v>
      </c>
    </row>
    <row r="8232" spans="1:25" x14ac:dyDescent="0.35">
      <c r="A8232" t="s">
        <v>25</v>
      </c>
      <c r="B8232" s="1">
        <v>34165</v>
      </c>
      <c r="C8232">
        <v>12</v>
      </c>
      <c r="D8232">
        <v>71.400000000000006</v>
      </c>
      <c r="E8232">
        <v>310</v>
      </c>
      <c r="F8232">
        <v>9</v>
      </c>
      <c r="G8232">
        <v>0</v>
      </c>
      <c r="H8232">
        <v>83.663371670000004</v>
      </c>
      <c r="I8232">
        <v>5.1815500400000003</v>
      </c>
      <c r="J8232">
        <v>17.568000000000001</v>
      </c>
      <c r="K8232">
        <v>2.7668975549999999</v>
      </c>
      <c r="L8232">
        <v>5.9648675449999997</v>
      </c>
      <c r="M8232">
        <v>1.9183574109999999</v>
      </c>
      <c r="N8232">
        <v>8.6169617000000004E-2</v>
      </c>
      <c r="O8232">
        <v>2.598937888</v>
      </c>
      <c r="P8232">
        <v>0.143952783</v>
      </c>
      <c r="Q8232" t="s">
        <v>26</v>
      </c>
      <c r="R8232" t="s">
        <v>27</v>
      </c>
      <c r="S8232">
        <v>50</v>
      </c>
      <c r="T8232">
        <v>68.095252090000002</v>
      </c>
      <c r="U8232">
        <v>119.1666912</v>
      </c>
      <c r="V8232" t="s">
        <v>28</v>
      </c>
      <c r="W8232">
        <v>584.66594220000002</v>
      </c>
      <c r="X8232">
        <v>5846.6594219999997</v>
      </c>
      <c r="Y8232" t="s">
        <v>30</v>
      </c>
    </row>
    <row r="8233" spans="1:25" x14ac:dyDescent="0.35">
      <c r="A8233" t="s">
        <v>25</v>
      </c>
      <c r="B8233" s="1">
        <v>34166</v>
      </c>
      <c r="C8233">
        <v>9.6</v>
      </c>
      <c r="D8233">
        <v>77.8</v>
      </c>
      <c r="E8233">
        <v>200</v>
      </c>
      <c r="F8233">
        <v>9</v>
      </c>
      <c r="G8233">
        <v>0</v>
      </c>
      <c r="H8233">
        <v>82.655161770000007</v>
      </c>
      <c r="I8233">
        <v>5.4739855339999997</v>
      </c>
      <c r="J8233">
        <v>19</v>
      </c>
      <c r="K8233">
        <v>2.429920971</v>
      </c>
      <c r="L8233">
        <v>6.3641327969999999</v>
      </c>
      <c r="M8233">
        <v>1.602024774</v>
      </c>
      <c r="N8233">
        <v>6.2637359000000004E-2</v>
      </c>
      <c r="O8233">
        <v>2.0583080379999998</v>
      </c>
      <c r="P8233">
        <v>0.132911685</v>
      </c>
      <c r="Q8233" t="s">
        <v>26</v>
      </c>
      <c r="R8233" t="s">
        <v>27</v>
      </c>
      <c r="S8233">
        <v>50</v>
      </c>
      <c r="T8233">
        <v>55.147152429999998</v>
      </c>
      <c r="U8233">
        <v>96.507516749999994</v>
      </c>
      <c r="V8233" t="s">
        <v>28</v>
      </c>
      <c r="W8233">
        <v>492.95540199999999</v>
      </c>
      <c r="X8233">
        <v>4929.5540199999996</v>
      </c>
      <c r="Y8233" t="s">
        <v>30</v>
      </c>
    </row>
    <row r="8234" spans="1:25" x14ac:dyDescent="0.35">
      <c r="A8234" t="s">
        <v>25</v>
      </c>
      <c r="B8234" s="1">
        <v>34167</v>
      </c>
      <c r="C8234">
        <v>12.3</v>
      </c>
      <c r="D8234">
        <v>72.5</v>
      </c>
      <c r="E8234">
        <v>250</v>
      </c>
      <c r="F8234">
        <v>4</v>
      </c>
      <c r="G8234">
        <v>0</v>
      </c>
      <c r="H8234">
        <v>82.655160390000006</v>
      </c>
      <c r="I8234">
        <v>5.9276458840000004</v>
      </c>
      <c r="J8234">
        <v>20.917999999999999</v>
      </c>
      <c r="K8234">
        <v>1.8887373949999999</v>
      </c>
      <c r="L8234">
        <v>6.9392561549999998</v>
      </c>
      <c r="M8234">
        <v>0.94446685799999996</v>
      </c>
      <c r="N8234">
        <v>2.4583822000000002E-2</v>
      </c>
      <c r="O8234">
        <v>1.190539062</v>
      </c>
      <c r="P8234">
        <v>9.4284564000000001E-2</v>
      </c>
      <c r="Q8234" t="s">
        <v>26</v>
      </c>
      <c r="R8234" t="s">
        <v>27</v>
      </c>
      <c r="S8234">
        <v>50</v>
      </c>
      <c r="T8234">
        <v>36.510038379999997</v>
      </c>
      <c r="U8234">
        <v>63.892567159999999</v>
      </c>
      <c r="V8234" t="s">
        <v>28</v>
      </c>
      <c r="W8234">
        <v>351.29369960000002</v>
      </c>
      <c r="X8234">
        <v>3512.9369959999999</v>
      </c>
      <c r="Y8234" t="s">
        <v>29</v>
      </c>
    </row>
    <row r="8235" spans="1:25" x14ac:dyDescent="0.35">
      <c r="A8235" t="s">
        <v>25</v>
      </c>
      <c r="B8235" s="1">
        <v>34168</v>
      </c>
      <c r="C8235">
        <v>11.6</v>
      </c>
      <c r="D8235">
        <v>65.7</v>
      </c>
      <c r="E8235">
        <v>250</v>
      </c>
      <c r="F8235">
        <v>11</v>
      </c>
      <c r="G8235">
        <v>0</v>
      </c>
      <c r="H8235">
        <v>83.056119659999993</v>
      </c>
      <c r="I8235">
        <v>6.4639253549999998</v>
      </c>
      <c r="J8235">
        <v>22.71</v>
      </c>
      <c r="K8235">
        <v>2.8279825989999998</v>
      </c>
      <c r="L8235">
        <v>7.5532003899999998</v>
      </c>
      <c r="M8235">
        <v>2.3616222549999999</v>
      </c>
      <c r="N8235">
        <v>0.12449484500000001</v>
      </c>
      <c r="O8235">
        <v>4.0832486540000001</v>
      </c>
      <c r="P8235">
        <v>0.39461533500000001</v>
      </c>
      <c r="Q8235" t="s">
        <v>26</v>
      </c>
      <c r="R8235" t="s">
        <v>27</v>
      </c>
      <c r="S8235">
        <v>50</v>
      </c>
      <c r="T8235">
        <v>70.544422859999997</v>
      </c>
      <c r="U8235">
        <v>123.45274000000001</v>
      </c>
      <c r="V8235" t="s">
        <v>28</v>
      </c>
      <c r="W8235">
        <v>601.50086220000003</v>
      </c>
      <c r="X8235">
        <v>6015.0086220000003</v>
      </c>
      <c r="Y8235" t="s">
        <v>30</v>
      </c>
    </row>
    <row r="8236" spans="1:25" x14ac:dyDescent="0.35">
      <c r="A8236" t="s">
        <v>25</v>
      </c>
      <c r="B8236" s="1">
        <v>34169</v>
      </c>
      <c r="C8236">
        <v>13.4</v>
      </c>
      <c r="D8236">
        <v>59.6</v>
      </c>
      <c r="E8236">
        <v>210</v>
      </c>
      <c r="F8236">
        <v>11</v>
      </c>
      <c r="G8236">
        <v>0</v>
      </c>
      <c r="H8236">
        <v>84.085843260000004</v>
      </c>
      <c r="I8236">
        <v>7.1851037350000002</v>
      </c>
      <c r="J8236">
        <v>24.826000000000001</v>
      </c>
      <c r="K8236">
        <v>3.2367888630000001</v>
      </c>
      <c r="L8236">
        <v>8.3375815559999999</v>
      </c>
      <c r="M8236">
        <v>3.0216995940000002</v>
      </c>
      <c r="N8236">
        <v>0.192581108</v>
      </c>
      <c r="O8236">
        <v>6.7116089499999996</v>
      </c>
      <c r="P8236">
        <v>0.81703295899999995</v>
      </c>
      <c r="Q8236" t="s">
        <v>26</v>
      </c>
      <c r="R8236" t="s">
        <v>27</v>
      </c>
      <c r="S8236">
        <v>50</v>
      </c>
      <c r="T8236">
        <v>87.691641480000001</v>
      </c>
      <c r="U8236">
        <v>153.4603726</v>
      </c>
      <c r="V8236" t="s">
        <v>28</v>
      </c>
      <c r="W8236">
        <v>715.40006619999997</v>
      </c>
      <c r="X8236">
        <v>7154.0006620000004</v>
      </c>
      <c r="Y8236" t="s">
        <v>30</v>
      </c>
    </row>
    <row r="8237" spans="1:25" x14ac:dyDescent="0.35">
      <c r="A8237" t="s">
        <v>25</v>
      </c>
      <c r="B8237" s="1">
        <v>34170</v>
      </c>
      <c r="C8237">
        <v>12.5</v>
      </c>
      <c r="D8237">
        <v>85.9</v>
      </c>
      <c r="E8237">
        <v>110</v>
      </c>
      <c r="F8237">
        <v>11</v>
      </c>
      <c r="G8237">
        <v>1.6</v>
      </c>
      <c r="H8237">
        <v>68.353986289999995</v>
      </c>
      <c r="I8237">
        <v>6.7629331400000003</v>
      </c>
      <c r="J8237">
        <v>26.78</v>
      </c>
      <c r="K8237">
        <v>1.032965693</v>
      </c>
      <c r="L8237">
        <v>8.2912523</v>
      </c>
      <c r="M8237">
        <v>0.56454441600000005</v>
      </c>
      <c r="N8237">
        <v>9.8872279999999996E-3</v>
      </c>
      <c r="O8237">
        <v>0.27994940299999999</v>
      </c>
      <c r="P8237">
        <v>3.3639927E-2</v>
      </c>
      <c r="Q8237" t="s">
        <v>26</v>
      </c>
      <c r="R8237" t="s">
        <v>27</v>
      </c>
      <c r="S8237">
        <v>50</v>
      </c>
      <c r="T8237">
        <v>13.42237005</v>
      </c>
      <c r="U8237">
        <v>23.489147580000001</v>
      </c>
      <c r="V8237" t="s">
        <v>28</v>
      </c>
      <c r="W8237">
        <v>151.26473870000001</v>
      </c>
      <c r="X8237">
        <v>1512.647387</v>
      </c>
      <c r="Y8237" t="s">
        <v>31</v>
      </c>
    </row>
    <row r="8238" spans="1:25" x14ac:dyDescent="0.35">
      <c r="A8238" t="s">
        <v>25</v>
      </c>
      <c r="B8238" s="1">
        <v>34171</v>
      </c>
      <c r="C8238">
        <v>14</v>
      </c>
      <c r="D8238">
        <v>84.9</v>
      </c>
      <c r="E8238">
        <v>320</v>
      </c>
      <c r="F8238">
        <v>4</v>
      </c>
      <c r="G8238">
        <v>6.1</v>
      </c>
      <c r="H8238">
        <v>36.373041569999998</v>
      </c>
      <c r="I8238">
        <v>3.6067668390000001</v>
      </c>
      <c r="J8238">
        <v>21.0991088</v>
      </c>
      <c r="K8238">
        <v>2.0138678E-2</v>
      </c>
      <c r="L8238">
        <v>5.0537588329999998</v>
      </c>
      <c r="M8238">
        <v>8.7032499999999992E-3</v>
      </c>
      <c r="N8238" s="2">
        <v>6.1299999999999998E-6</v>
      </c>
      <c r="O8238" s="2">
        <v>9.879999999999999E-7</v>
      </c>
      <c r="P8238" s="2">
        <v>3.69E-8</v>
      </c>
      <c r="Q8238" t="s">
        <v>26</v>
      </c>
      <c r="R8238" t="s">
        <v>27</v>
      </c>
      <c r="S8238">
        <v>50</v>
      </c>
      <c r="T8238">
        <v>1.7130956999999999E-2</v>
      </c>
      <c r="U8238">
        <v>2.9979174000000001E-2</v>
      </c>
      <c r="V8238" t="s">
        <v>26</v>
      </c>
      <c r="W8238">
        <v>0.443972121</v>
      </c>
      <c r="X8238">
        <v>0</v>
      </c>
      <c r="Y8238" t="s">
        <v>26</v>
      </c>
    </row>
    <row r="8239" spans="1:25" x14ac:dyDescent="0.35">
      <c r="A8239" t="s">
        <v>25</v>
      </c>
      <c r="B8239" s="1">
        <v>34172</v>
      </c>
      <c r="C8239">
        <v>13</v>
      </c>
      <c r="D8239">
        <v>68.400000000000006</v>
      </c>
      <c r="E8239">
        <v>270</v>
      </c>
      <c r="F8239">
        <v>17</v>
      </c>
      <c r="G8239">
        <v>8.3000000000000007</v>
      </c>
      <c r="H8239">
        <v>42.668747240000002</v>
      </c>
      <c r="I8239">
        <v>1.8366734819999999</v>
      </c>
      <c r="J8239">
        <v>11.64971778</v>
      </c>
      <c r="K8239">
        <v>0.132055335</v>
      </c>
      <c r="L8239">
        <v>2.6348376070000001</v>
      </c>
      <c r="M8239">
        <v>4.4512799999999998E-2</v>
      </c>
      <c r="N8239">
        <v>1.10252E-4</v>
      </c>
      <c r="O8239" s="2">
        <v>3.6199999999999999E-5</v>
      </c>
      <c r="P8239" s="2">
        <v>2.8099999999999999E-7</v>
      </c>
      <c r="Q8239" t="s">
        <v>26</v>
      </c>
      <c r="R8239" t="s">
        <v>27</v>
      </c>
      <c r="S8239">
        <v>50</v>
      </c>
      <c r="T8239">
        <v>0.41760793800000001</v>
      </c>
      <c r="U8239">
        <v>0.73081389100000005</v>
      </c>
      <c r="V8239" t="s">
        <v>26</v>
      </c>
      <c r="W8239">
        <v>7.3926891760000002</v>
      </c>
      <c r="X8239">
        <v>0</v>
      </c>
      <c r="Y8239" t="s">
        <v>26</v>
      </c>
    </row>
    <row r="8240" spans="1:25" x14ac:dyDescent="0.35">
      <c r="A8240" t="s">
        <v>25</v>
      </c>
      <c r="B8240" s="1">
        <v>34173</v>
      </c>
      <c r="C8240">
        <v>11.7</v>
      </c>
      <c r="D8240">
        <v>71.5</v>
      </c>
      <c r="E8240">
        <v>260</v>
      </c>
      <c r="F8240">
        <v>19</v>
      </c>
      <c r="G8240">
        <v>0</v>
      </c>
      <c r="H8240">
        <v>63.891507099999998</v>
      </c>
      <c r="I8240">
        <v>2.2857787620000001</v>
      </c>
      <c r="J8240">
        <v>13.45971778</v>
      </c>
      <c r="K8240">
        <v>1.3103564700000001</v>
      </c>
      <c r="L8240">
        <v>3.2091032429999999</v>
      </c>
      <c r="M8240">
        <v>0.47275366400000002</v>
      </c>
      <c r="N8240">
        <v>7.2222529999999997E-3</v>
      </c>
      <c r="O8240">
        <v>6.5651904999999997E-2</v>
      </c>
      <c r="P8240">
        <v>8.2200299999999997E-4</v>
      </c>
      <c r="Q8240" t="s">
        <v>26</v>
      </c>
      <c r="R8240" t="s">
        <v>27</v>
      </c>
      <c r="S8240">
        <v>50</v>
      </c>
      <c r="T8240">
        <v>19.947376850000001</v>
      </c>
      <c r="U8240">
        <v>34.907909480000001</v>
      </c>
      <c r="V8240" t="s">
        <v>28</v>
      </c>
      <c r="W8240">
        <v>211.7552761</v>
      </c>
      <c r="X8240">
        <v>2117.5527609999999</v>
      </c>
      <c r="Y8240" t="s">
        <v>29</v>
      </c>
    </row>
    <row r="8241" spans="1:25" x14ac:dyDescent="0.35">
      <c r="A8241" t="s">
        <v>25</v>
      </c>
      <c r="B8241" s="1">
        <v>34174</v>
      </c>
      <c r="C8241">
        <v>14.8</v>
      </c>
      <c r="D8241">
        <v>71.599999999999994</v>
      </c>
      <c r="E8241">
        <v>260</v>
      </c>
      <c r="F8241">
        <v>28</v>
      </c>
      <c r="G8241">
        <v>0</v>
      </c>
      <c r="H8241">
        <v>76.529147519999995</v>
      </c>
      <c r="I8241">
        <v>2.8416942779999999</v>
      </c>
      <c r="J8241">
        <v>15.82771778</v>
      </c>
      <c r="K8241">
        <v>3.4492699349999998</v>
      </c>
      <c r="L8241">
        <v>3.9226954730000001</v>
      </c>
      <c r="M8241">
        <v>2.051186296</v>
      </c>
      <c r="N8241">
        <v>9.7010320999999997E-2</v>
      </c>
      <c r="O8241">
        <v>1.757926216</v>
      </c>
      <c r="P8241">
        <v>3.5744554999999997E-2</v>
      </c>
      <c r="Q8241" t="s">
        <v>26</v>
      </c>
      <c r="R8241" t="s">
        <v>27</v>
      </c>
      <c r="S8241">
        <v>50</v>
      </c>
      <c r="T8241">
        <v>97.097532349999994</v>
      </c>
      <c r="U8241">
        <v>169.92068159999999</v>
      </c>
      <c r="V8241" t="s">
        <v>28</v>
      </c>
      <c r="W8241">
        <v>775.23280209999996</v>
      </c>
      <c r="X8241">
        <v>7752.3280210000003</v>
      </c>
      <c r="Y8241" t="s">
        <v>30</v>
      </c>
    </row>
    <row r="8242" spans="1:25" x14ac:dyDescent="0.35">
      <c r="A8242" t="s">
        <v>25</v>
      </c>
      <c r="B8242" s="1">
        <v>34175</v>
      </c>
      <c r="C8242">
        <v>12</v>
      </c>
      <c r="D8242">
        <v>45.5</v>
      </c>
      <c r="E8242">
        <v>230</v>
      </c>
      <c r="F8242">
        <v>4</v>
      </c>
      <c r="G8242">
        <v>0</v>
      </c>
      <c r="H8242">
        <v>82.608688079999993</v>
      </c>
      <c r="I8242">
        <v>3.7206381230000001</v>
      </c>
      <c r="J8242">
        <v>17.691717780000001</v>
      </c>
      <c r="K8242">
        <v>1.877747251</v>
      </c>
      <c r="L8242">
        <v>4.8770952579999998</v>
      </c>
      <c r="M8242">
        <v>0.79912795199999997</v>
      </c>
      <c r="N8242">
        <v>1.8289414E-2</v>
      </c>
      <c r="O8242">
        <v>0.59354088599999999</v>
      </c>
      <c r="P8242">
        <v>2.0353330999999999E-2</v>
      </c>
      <c r="Q8242" t="s">
        <v>26</v>
      </c>
      <c r="R8242" t="s">
        <v>27</v>
      </c>
      <c r="S8242">
        <v>50</v>
      </c>
      <c r="T8242">
        <v>36.16131128</v>
      </c>
      <c r="U8242">
        <v>63.282294739999998</v>
      </c>
      <c r="V8242" t="s">
        <v>28</v>
      </c>
      <c r="W8242">
        <v>348.51015539999997</v>
      </c>
      <c r="X8242">
        <v>3485.1015539999999</v>
      </c>
      <c r="Y8242" t="s">
        <v>29</v>
      </c>
    </row>
    <row r="8243" spans="1:25" x14ac:dyDescent="0.35">
      <c r="A8243" t="s">
        <v>25</v>
      </c>
      <c r="B8243" s="1">
        <v>34176</v>
      </c>
      <c r="C8243">
        <v>11.3</v>
      </c>
      <c r="D8243">
        <v>54.6</v>
      </c>
      <c r="E8243">
        <v>300</v>
      </c>
      <c r="F8243">
        <v>7</v>
      </c>
      <c r="G8243">
        <v>0</v>
      </c>
      <c r="H8243">
        <v>84.133787150000003</v>
      </c>
      <c r="I8243">
        <v>4.4136981789999998</v>
      </c>
      <c r="J8243">
        <v>19.429717780000001</v>
      </c>
      <c r="K8243">
        <v>2.6629642109999998</v>
      </c>
      <c r="L8243">
        <v>5.6300560329999998</v>
      </c>
      <c r="M8243">
        <v>1.712957673</v>
      </c>
      <c r="N8243">
        <v>7.0518074E-2</v>
      </c>
      <c r="O8243">
        <v>2.0980920319999998</v>
      </c>
      <c r="P8243">
        <v>0.10131601699999999</v>
      </c>
      <c r="Q8243" t="s">
        <v>26</v>
      </c>
      <c r="R8243" t="s">
        <v>27</v>
      </c>
      <c r="S8243">
        <v>50</v>
      </c>
      <c r="T8243">
        <v>63.998712849999997</v>
      </c>
      <c r="U8243">
        <v>111.9977475</v>
      </c>
      <c r="V8243" t="s">
        <v>28</v>
      </c>
      <c r="W8243">
        <v>556.15840249999997</v>
      </c>
      <c r="X8243">
        <v>5561.5840250000001</v>
      </c>
      <c r="Y8243" t="s">
        <v>30</v>
      </c>
    </row>
    <row r="8244" spans="1:25" x14ac:dyDescent="0.35">
      <c r="A8244" t="s">
        <v>25</v>
      </c>
      <c r="B8244" s="1">
        <v>34177</v>
      </c>
      <c r="C8244">
        <v>13.8</v>
      </c>
      <c r="D8244">
        <v>68.5</v>
      </c>
      <c r="E8244">
        <v>250</v>
      </c>
      <c r="F8244">
        <v>19</v>
      </c>
      <c r="G8244">
        <v>0</v>
      </c>
      <c r="H8244">
        <v>84.133785750000001</v>
      </c>
      <c r="I8244">
        <v>4.9915149640000003</v>
      </c>
      <c r="J8244">
        <v>21.61771778</v>
      </c>
      <c r="K8244">
        <v>4.8749979310000002</v>
      </c>
      <c r="L8244">
        <v>6.3293971730000003</v>
      </c>
      <c r="M8244">
        <v>4.1521359039999997</v>
      </c>
      <c r="N8244">
        <v>0.33799444699999998</v>
      </c>
      <c r="O8244">
        <v>12.452271469999999</v>
      </c>
      <c r="P8244">
        <v>0.79374504300000004</v>
      </c>
      <c r="Q8244" t="s">
        <v>26</v>
      </c>
      <c r="R8244" t="s">
        <v>27</v>
      </c>
      <c r="S8244">
        <v>50</v>
      </c>
      <c r="T8244">
        <v>167.7470233</v>
      </c>
      <c r="U8244">
        <v>293.55729079999998</v>
      </c>
      <c r="V8244" t="s">
        <v>28</v>
      </c>
      <c r="W8244">
        <v>1179.168776</v>
      </c>
      <c r="X8244">
        <v>11791.687760000001</v>
      </c>
      <c r="Y8244" t="s">
        <v>32</v>
      </c>
    </row>
    <row r="8245" spans="1:25" x14ac:dyDescent="0.35">
      <c r="A8245" t="s">
        <v>25</v>
      </c>
      <c r="B8245" s="1">
        <v>34178</v>
      </c>
      <c r="C8245">
        <v>14.3</v>
      </c>
      <c r="D8245">
        <v>78</v>
      </c>
      <c r="E8245" t="s">
        <v>33</v>
      </c>
      <c r="F8245">
        <v>2</v>
      </c>
      <c r="G8245">
        <v>0</v>
      </c>
      <c r="H8245">
        <v>83.280213410000002</v>
      </c>
      <c r="I8245">
        <v>5.4086116439999996</v>
      </c>
      <c r="J8245">
        <v>23.895717779999998</v>
      </c>
      <c r="K8245">
        <v>1.8495510909999999</v>
      </c>
      <c r="L8245">
        <v>6.9081863659999998</v>
      </c>
      <c r="M8245">
        <v>0.92286062000000002</v>
      </c>
      <c r="N8245">
        <v>2.3597165E-2</v>
      </c>
      <c r="O8245">
        <v>1.115009922</v>
      </c>
      <c r="P8245">
        <v>8.7375061000000004E-2</v>
      </c>
      <c r="Q8245" t="s">
        <v>26</v>
      </c>
      <c r="R8245" t="s">
        <v>27</v>
      </c>
      <c r="S8245">
        <v>50</v>
      </c>
      <c r="T8245">
        <v>35.272329900000003</v>
      </c>
      <c r="U8245">
        <v>61.726577319999997</v>
      </c>
      <c r="V8245" t="s">
        <v>28</v>
      </c>
      <c r="W8245">
        <v>341.38869199999999</v>
      </c>
      <c r="X8245">
        <v>3413.8869199999999</v>
      </c>
      <c r="Y8245" t="s">
        <v>29</v>
      </c>
    </row>
    <row r="8246" spans="1:25" x14ac:dyDescent="0.35">
      <c r="A8246" t="s">
        <v>25</v>
      </c>
      <c r="B8246" s="1">
        <v>34179</v>
      </c>
      <c r="C8246">
        <v>13.5</v>
      </c>
      <c r="D8246">
        <v>85.5</v>
      </c>
      <c r="E8246">
        <v>110</v>
      </c>
      <c r="F8246">
        <v>13</v>
      </c>
      <c r="G8246">
        <v>0</v>
      </c>
      <c r="H8246">
        <v>81.302648570000002</v>
      </c>
      <c r="I8246">
        <v>5.6692355140000004</v>
      </c>
      <c r="J8246">
        <v>26.029717779999999</v>
      </c>
      <c r="K8246">
        <v>2.5241541619999999</v>
      </c>
      <c r="L8246">
        <v>7.3412088879999997</v>
      </c>
      <c r="M8246">
        <v>1.94202813</v>
      </c>
      <c r="N8246">
        <v>8.8060503999999998E-2</v>
      </c>
      <c r="O8246">
        <v>2.8818264419999999</v>
      </c>
      <c r="P8246">
        <v>0.260521897</v>
      </c>
      <c r="Q8246" t="s">
        <v>26</v>
      </c>
      <c r="R8246" t="s">
        <v>27</v>
      </c>
      <c r="S8246">
        <v>50</v>
      </c>
      <c r="T8246">
        <v>58.669650369999999</v>
      </c>
      <c r="U8246">
        <v>102.6718881</v>
      </c>
      <c r="V8246" t="s">
        <v>28</v>
      </c>
      <c r="W8246">
        <v>518.3826229</v>
      </c>
      <c r="X8246">
        <v>5183.8262290000002</v>
      </c>
      <c r="Y8246" t="s">
        <v>30</v>
      </c>
    </row>
    <row r="8247" spans="1:25" x14ac:dyDescent="0.35">
      <c r="A8247" t="s">
        <v>25</v>
      </c>
      <c r="B8247" s="1">
        <v>34180</v>
      </c>
      <c r="C8247">
        <v>14.1</v>
      </c>
      <c r="D8247">
        <v>81.099999999999994</v>
      </c>
      <c r="E8247">
        <v>110</v>
      </c>
      <c r="F8247">
        <v>19</v>
      </c>
      <c r="G8247">
        <v>0</v>
      </c>
      <c r="H8247">
        <v>81.302647199999996</v>
      </c>
      <c r="I8247">
        <v>6.0229059219999996</v>
      </c>
      <c r="J8247">
        <v>28.271717779999999</v>
      </c>
      <c r="K8247">
        <v>3.4152334899999999</v>
      </c>
      <c r="L8247">
        <v>7.8597689710000003</v>
      </c>
      <c r="M8247">
        <v>3.1113973700000002</v>
      </c>
      <c r="N8247">
        <v>0.20281501499999999</v>
      </c>
      <c r="O8247">
        <v>7.1207663349999999</v>
      </c>
      <c r="P8247">
        <v>0.75532416199999997</v>
      </c>
      <c r="Q8247" t="s">
        <v>26</v>
      </c>
      <c r="R8247" t="s">
        <v>27</v>
      </c>
      <c r="S8247">
        <v>50</v>
      </c>
      <c r="T8247">
        <v>95.569127269999996</v>
      </c>
      <c r="U8247">
        <v>167.24597270000001</v>
      </c>
      <c r="V8247" t="s">
        <v>28</v>
      </c>
      <c r="W8247">
        <v>765.62712329999999</v>
      </c>
      <c r="X8247">
        <v>7656.2712330000004</v>
      </c>
      <c r="Y8247" t="s">
        <v>30</v>
      </c>
    </row>
    <row r="8248" spans="1:25" x14ac:dyDescent="0.35">
      <c r="A8248" t="s">
        <v>25</v>
      </c>
      <c r="B8248" s="1">
        <v>34181</v>
      </c>
      <c r="C8248">
        <v>13.7</v>
      </c>
      <c r="D8248">
        <v>72.3</v>
      </c>
      <c r="E8248">
        <v>90</v>
      </c>
      <c r="F8248">
        <v>13</v>
      </c>
      <c r="G8248">
        <v>0.4</v>
      </c>
      <c r="H8248">
        <v>81.979757300000003</v>
      </c>
      <c r="I8248">
        <v>6.5276076779999999</v>
      </c>
      <c r="J8248">
        <v>30.441717780000001</v>
      </c>
      <c r="K8248">
        <v>2.734818974</v>
      </c>
      <c r="L8248">
        <v>8.4990786519999997</v>
      </c>
      <c r="M8248">
        <v>2.451556294</v>
      </c>
      <c r="N8248">
        <v>0.13300899599999999</v>
      </c>
      <c r="O8248">
        <v>4.399793152</v>
      </c>
      <c r="P8248">
        <v>0.56006594499999995</v>
      </c>
      <c r="Q8248" t="s">
        <v>26</v>
      </c>
      <c r="R8248" t="s">
        <v>27</v>
      </c>
      <c r="S8248">
        <v>50</v>
      </c>
      <c r="T8248">
        <v>66.821312820000003</v>
      </c>
      <c r="U8248">
        <v>116.93729740000001</v>
      </c>
      <c r="V8248" t="s">
        <v>28</v>
      </c>
      <c r="W8248">
        <v>575.84828159999995</v>
      </c>
      <c r="X8248">
        <v>5758.4828159999997</v>
      </c>
      <c r="Y8248" t="s">
        <v>30</v>
      </c>
    </row>
    <row r="8249" spans="1:25" x14ac:dyDescent="0.35">
      <c r="A8249" t="s">
        <v>25</v>
      </c>
      <c r="B8249" s="1">
        <v>34182</v>
      </c>
      <c r="C8249">
        <v>11.9</v>
      </c>
      <c r="D8249">
        <v>61.8</v>
      </c>
      <c r="E8249">
        <v>100</v>
      </c>
      <c r="F8249">
        <v>28</v>
      </c>
      <c r="G8249">
        <v>0</v>
      </c>
      <c r="H8249">
        <v>83.440532540000007</v>
      </c>
      <c r="I8249">
        <v>7.2236223739999996</v>
      </c>
      <c r="J8249">
        <v>32.287717780000001</v>
      </c>
      <c r="K8249">
        <v>7.000125937</v>
      </c>
      <c r="L8249">
        <v>9.2651132670000003</v>
      </c>
      <c r="M8249">
        <v>7.1717684229999996</v>
      </c>
      <c r="N8249">
        <v>0.88925717900000001</v>
      </c>
      <c r="O8249">
        <v>50.956148470000002</v>
      </c>
      <c r="P8249">
        <v>7.9239183669999997</v>
      </c>
      <c r="Q8249" t="s">
        <v>26</v>
      </c>
      <c r="R8249" t="s">
        <v>27</v>
      </c>
      <c r="S8249">
        <v>65</v>
      </c>
      <c r="T8249">
        <v>335.9002686</v>
      </c>
      <c r="U8249">
        <v>587.82547</v>
      </c>
      <c r="V8249" t="s">
        <v>31</v>
      </c>
      <c r="W8249">
        <v>1757.3652320000001</v>
      </c>
      <c r="X8249">
        <v>17573.652320000001</v>
      </c>
      <c r="Y8249" t="s">
        <v>32</v>
      </c>
    </row>
    <row r="8250" spans="1:25" x14ac:dyDescent="0.35">
      <c r="A8250" t="s">
        <v>25</v>
      </c>
      <c r="B8250" s="1">
        <v>34183</v>
      </c>
      <c r="C8250">
        <v>11.4</v>
      </c>
      <c r="D8250">
        <v>82.9</v>
      </c>
      <c r="E8250">
        <v>40</v>
      </c>
      <c r="F8250">
        <v>19</v>
      </c>
      <c r="G8250">
        <v>0.1</v>
      </c>
      <c r="H8250">
        <v>81.707427240000001</v>
      </c>
      <c r="I8250">
        <v>7.5232058239999997</v>
      </c>
      <c r="J8250">
        <v>34.043717780000001</v>
      </c>
      <c r="K8250">
        <v>3.5813286839999998</v>
      </c>
      <c r="L8250">
        <v>9.6919394889999992</v>
      </c>
      <c r="M8250">
        <v>3.7423835259999998</v>
      </c>
      <c r="N8250">
        <v>0.281216878</v>
      </c>
      <c r="O8250">
        <v>10.536287850000001</v>
      </c>
      <c r="P8250">
        <v>1.8180065910000001</v>
      </c>
      <c r="Q8250" t="s">
        <v>26</v>
      </c>
      <c r="R8250" t="s">
        <v>27</v>
      </c>
      <c r="S8250">
        <v>65</v>
      </c>
      <c r="T8250">
        <v>118.635555</v>
      </c>
      <c r="U8250">
        <v>207.61222119999999</v>
      </c>
      <c r="V8250" t="s">
        <v>28</v>
      </c>
      <c r="W8250">
        <v>812.56423849999999</v>
      </c>
      <c r="X8250">
        <v>8125.6423850000001</v>
      </c>
      <c r="Y8250" t="s">
        <v>30</v>
      </c>
    </row>
    <row r="8251" spans="1:25" x14ac:dyDescent="0.35">
      <c r="A8251" t="s">
        <v>25</v>
      </c>
      <c r="B8251" s="1">
        <v>34184</v>
      </c>
      <c r="C8251">
        <v>13.3</v>
      </c>
      <c r="D8251">
        <v>80.400000000000006</v>
      </c>
      <c r="E8251">
        <v>270</v>
      </c>
      <c r="F8251">
        <v>13</v>
      </c>
      <c r="G8251">
        <v>27.3</v>
      </c>
      <c r="H8251">
        <v>35.493431440000002</v>
      </c>
      <c r="I8251">
        <v>3.3466583719999998</v>
      </c>
      <c r="J8251">
        <v>2.0979999999999999</v>
      </c>
      <c r="K8251">
        <v>2.6057686E-2</v>
      </c>
      <c r="L8251">
        <v>2.793227093</v>
      </c>
      <c r="M8251">
        <v>8.9561780000000004E-3</v>
      </c>
      <c r="N8251" s="2">
        <v>6.4500000000000001E-6</v>
      </c>
      <c r="O8251" s="2">
        <v>3.58E-7</v>
      </c>
      <c r="P8251" s="2">
        <v>3.2099999999999999E-9</v>
      </c>
      <c r="Q8251" t="s">
        <v>26</v>
      </c>
      <c r="R8251" t="s">
        <v>27</v>
      </c>
      <c r="S8251">
        <v>65</v>
      </c>
      <c r="T8251">
        <v>3.0540945999999999E-2</v>
      </c>
      <c r="U8251">
        <v>5.3446655000000003E-2</v>
      </c>
      <c r="V8251" t="s">
        <v>26</v>
      </c>
      <c r="W8251">
        <v>0.65316108399999995</v>
      </c>
      <c r="X8251">
        <v>0</v>
      </c>
      <c r="Y8251" t="s">
        <v>26</v>
      </c>
    </row>
    <row r="8252" spans="1:25" x14ac:dyDescent="0.35">
      <c r="A8252" t="s">
        <v>25</v>
      </c>
      <c r="B8252" s="1">
        <v>34185</v>
      </c>
      <c r="C8252">
        <v>14.2</v>
      </c>
      <c r="D8252">
        <v>80</v>
      </c>
      <c r="E8252">
        <v>170</v>
      </c>
      <c r="F8252">
        <v>4</v>
      </c>
      <c r="G8252">
        <v>1.8</v>
      </c>
      <c r="H8252">
        <v>43.073227709999998</v>
      </c>
      <c r="I8252">
        <v>2.9121434449999999</v>
      </c>
      <c r="J8252">
        <v>4.3579999999999997</v>
      </c>
      <c r="K8252">
        <v>7.3467884999999997E-2</v>
      </c>
      <c r="L8252">
        <v>2.6803653989999998</v>
      </c>
      <c r="M8252">
        <v>2.4904872000000002E-2</v>
      </c>
      <c r="N8252" s="2">
        <v>3.9400000000000002E-5</v>
      </c>
      <c r="O8252" s="2">
        <v>6.7499999999999997E-6</v>
      </c>
      <c r="P8252" s="2">
        <v>5.4599999999999999E-8</v>
      </c>
      <c r="Q8252" t="s">
        <v>26</v>
      </c>
      <c r="R8252" t="s">
        <v>27</v>
      </c>
      <c r="S8252">
        <v>65</v>
      </c>
      <c r="T8252">
        <v>0.177641725</v>
      </c>
      <c r="U8252">
        <v>0.310873018</v>
      </c>
      <c r="V8252" t="s">
        <v>26</v>
      </c>
      <c r="W8252">
        <v>3.081199867</v>
      </c>
      <c r="X8252">
        <v>0</v>
      </c>
      <c r="Y8252" t="s">
        <v>26</v>
      </c>
    </row>
    <row r="8253" spans="1:25" x14ac:dyDescent="0.35">
      <c r="A8253" t="s">
        <v>25</v>
      </c>
      <c r="B8253" s="1">
        <v>34186</v>
      </c>
      <c r="C8253">
        <v>13.9</v>
      </c>
      <c r="D8253">
        <v>59.3</v>
      </c>
      <c r="E8253">
        <v>230</v>
      </c>
      <c r="F8253">
        <v>20</v>
      </c>
      <c r="G8253">
        <v>0.1</v>
      </c>
      <c r="H8253">
        <v>69.509058550000006</v>
      </c>
      <c r="I8253">
        <v>3.7677958249999999</v>
      </c>
      <c r="J8253">
        <v>6.5640000000000001</v>
      </c>
      <c r="K8253">
        <v>1.6864930119999999</v>
      </c>
      <c r="L8253">
        <v>3.602588157</v>
      </c>
      <c r="M8253">
        <v>0.63505431599999995</v>
      </c>
      <c r="N8253">
        <v>1.2177108000000001E-2</v>
      </c>
      <c r="O8253">
        <v>0.19576714100000001</v>
      </c>
      <c r="P8253">
        <v>3.241963E-3</v>
      </c>
      <c r="Q8253" t="s">
        <v>26</v>
      </c>
      <c r="R8253" t="s">
        <v>27</v>
      </c>
      <c r="S8253">
        <v>65</v>
      </c>
      <c r="T8253">
        <v>34.859340609999997</v>
      </c>
      <c r="U8253">
        <v>61.003846080000002</v>
      </c>
      <c r="V8253" t="s">
        <v>28</v>
      </c>
      <c r="W8253">
        <v>300.80231329999998</v>
      </c>
      <c r="X8253">
        <v>3008.0231330000001</v>
      </c>
      <c r="Y8253" t="s">
        <v>29</v>
      </c>
    </row>
    <row r="8254" spans="1:25" x14ac:dyDescent="0.35">
      <c r="A8254" t="s">
        <v>25</v>
      </c>
      <c r="B8254" s="1">
        <v>34187</v>
      </c>
      <c r="C8254">
        <v>12.3</v>
      </c>
      <c r="D8254">
        <v>49.4</v>
      </c>
      <c r="E8254">
        <v>70</v>
      </c>
      <c r="F8254">
        <v>4</v>
      </c>
      <c r="G8254">
        <v>0</v>
      </c>
      <c r="H8254">
        <v>78.993959880000006</v>
      </c>
      <c r="I8254">
        <v>4.718109568</v>
      </c>
      <c r="J8254">
        <v>8.4819999999999993</v>
      </c>
      <c r="K8254">
        <v>1.2578891249999999</v>
      </c>
      <c r="L8254">
        <v>4.5666470139999999</v>
      </c>
      <c r="M8254">
        <v>0.52062660500000002</v>
      </c>
      <c r="N8254">
        <v>8.5668380000000002E-3</v>
      </c>
      <c r="O8254">
        <v>0.164268415</v>
      </c>
      <c r="P8254">
        <v>4.8124090000000001E-3</v>
      </c>
      <c r="Q8254" t="s">
        <v>26</v>
      </c>
      <c r="R8254" t="s">
        <v>27</v>
      </c>
      <c r="S8254">
        <v>65</v>
      </c>
      <c r="T8254">
        <v>21.44507531</v>
      </c>
      <c r="U8254">
        <v>37.528881800000001</v>
      </c>
      <c r="V8254" t="s">
        <v>28</v>
      </c>
      <c r="W8254">
        <v>199.93369989999999</v>
      </c>
      <c r="X8254">
        <v>1999.3369990000001</v>
      </c>
      <c r="Y8254" t="s">
        <v>31</v>
      </c>
    </row>
    <row r="8255" spans="1:25" x14ac:dyDescent="0.35">
      <c r="A8255" t="s">
        <v>25</v>
      </c>
      <c r="B8255" s="1">
        <v>34188</v>
      </c>
      <c r="C8255">
        <v>11.4</v>
      </c>
      <c r="D8255">
        <v>68.5</v>
      </c>
      <c r="E8255">
        <v>90</v>
      </c>
      <c r="F8255">
        <v>17</v>
      </c>
      <c r="G8255">
        <v>0</v>
      </c>
      <c r="H8255">
        <v>81.32128118</v>
      </c>
      <c r="I8255">
        <v>5.2699738180000004</v>
      </c>
      <c r="J8255">
        <v>10.238</v>
      </c>
      <c r="K8255">
        <v>3.0944891330000002</v>
      </c>
      <c r="L8255">
        <v>5.1535158169999997</v>
      </c>
      <c r="M8255">
        <v>2.066929896</v>
      </c>
      <c r="N8255">
        <v>9.8332137E-2</v>
      </c>
      <c r="O8255">
        <v>2.6078674120000001</v>
      </c>
      <c r="P8255">
        <v>0.10201336699999999</v>
      </c>
      <c r="Q8255" t="s">
        <v>26</v>
      </c>
      <c r="R8255" t="s">
        <v>27</v>
      </c>
      <c r="S8255">
        <v>65</v>
      </c>
      <c r="T8255">
        <v>93.866071099999999</v>
      </c>
      <c r="U8255">
        <v>164.26562440000001</v>
      </c>
      <c r="V8255" t="s">
        <v>28</v>
      </c>
      <c r="W8255">
        <v>675.54101709999998</v>
      </c>
      <c r="X8255">
        <v>6755.4101710000004</v>
      </c>
      <c r="Y8255" t="s">
        <v>30</v>
      </c>
    </row>
    <row r="8256" spans="1:25" x14ac:dyDescent="0.35">
      <c r="A8256" t="s">
        <v>25</v>
      </c>
      <c r="B8256" s="1">
        <v>34189</v>
      </c>
      <c r="C8256">
        <v>10.1</v>
      </c>
      <c r="D8256">
        <v>82.2</v>
      </c>
      <c r="E8256">
        <v>100</v>
      </c>
      <c r="F8256">
        <v>17</v>
      </c>
      <c r="G8256">
        <v>0</v>
      </c>
      <c r="H8256">
        <v>81.209660420000006</v>
      </c>
      <c r="I8256">
        <v>5.5493888189999998</v>
      </c>
      <c r="J8256">
        <v>11.76</v>
      </c>
      <c r="K8256">
        <v>3.0548951049999999</v>
      </c>
      <c r="L8256">
        <v>5.4727797540000003</v>
      </c>
      <c r="M8256">
        <v>2.1116078630000001</v>
      </c>
      <c r="N8256">
        <v>0.102125546</v>
      </c>
      <c r="O8256">
        <v>2.8598056249999999</v>
      </c>
      <c r="P8256">
        <v>0.129097821</v>
      </c>
      <c r="Q8256" t="s">
        <v>26</v>
      </c>
      <c r="R8256" t="s">
        <v>27</v>
      </c>
      <c r="S8256">
        <v>65</v>
      </c>
      <c r="T8256">
        <v>91.939790759999994</v>
      </c>
      <c r="U8256">
        <v>160.89463380000001</v>
      </c>
      <c r="V8256" t="s">
        <v>28</v>
      </c>
      <c r="W8256">
        <v>664.48687930000006</v>
      </c>
      <c r="X8256">
        <v>6644.8687929999996</v>
      </c>
      <c r="Y8256" t="s">
        <v>30</v>
      </c>
    </row>
    <row r="8257" spans="1:25" x14ac:dyDescent="0.35">
      <c r="A8257" t="s">
        <v>25</v>
      </c>
      <c r="B8257" s="1">
        <v>34190</v>
      </c>
      <c r="C8257">
        <v>13</v>
      </c>
      <c r="D8257">
        <v>72.2</v>
      </c>
      <c r="E8257">
        <v>150</v>
      </c>
      <c r="F8257">
        <v>15</v>
      </c>
      <c r="G8257">
        <v>8.6</v>
      </c>
      <c r="H8257">
        <v>48.871174439999997</v>
      </c>
      <c r="I8257">
        <v>2.920160112</v>
      </c>
      <c r="J8257">
        <v>2.0816535389999999</v>
      </c>
      <c r="K8257">
        <v>0.302538484</v>
      </c>
      <c r="L8257">
        <v>2.4067013469999998</v>
      </c>
      <c r="M8257">
        <v>9.9048921999999998E-2</v>
      </c>
      <c r="N8257">
        <v>4.5417500000000002E-4</v>
      </c>
      <c r="O8257">
        <v>2.8573599999999998E-4</v>
      </c>
      <c r="P8257" s="2">
        <v>1.7799999999999999E-6</v>
      </c>
      <c r="Q8257" t="s">
        <v>26</v>
      </c>
      <c r="R8257" t="s">
        <v>27</v>
      </c>
      <c r="S8257">
        <v>65</v>
      </c>
      <c r="T8257">
        <v>1.956815258</v>
      </c>
      <c r="U8257">
        <v>3.4244267019999999</v>
      </c>
      <c r="V8257" t="s">
        <v>26</v>
      </c>
      <c r="W8257">
        <v>25.310841020000002</v>
      </c>
      <c r="X8257">
        <v>0</v>
      </c>
      <c r="Y8257" t="s">
        <v>26</v>
      </c>
    </row>
    <row r="8258" spans="1:25" x14ac:dyDescent="0.35">
      <c r="A8258" t="s">
        <v>25</v>
      </c>
      <c r="B8258" s="1">
        <v>34191</v>
      </c>
      <c r="C8258">
        <v>15.7</v>
      </c>
      <c r="D8258">
        <v>56.2</v>
      </c>
      <c r="E8258">
        <v>200</v>
      </c>
      <c r="F8258">
        <v>15</v>
      </c>
      <c r="G8258">
        <v>0.5</v>
      </c>
      <c r="H8258">
        <v>72.870312310000003</v>
      </c>
      <c r="I8258">
        <v>3.9514840219999998</v>
      </c>
      <c r="J8258">
        <v>4.6116535389999997</v>
      </c>
      <c r="K8258">
        <v>1.473796246</v>
      </c>
      <c r="L8258">
        <v>3.615206653</v>
      </c>
      <c r="M8258">
        <v>0.55569974300000002</v>
      </c>
      <c r="N8258">
        <v>9.6147070000000001E-3</v>
      </c>
      <c r="O8258">
        <v>0.13540801899999999</v>
      </c>
      <c r="P8258">
        <v>2.2614039999999998E-3</v>
      </c>
      <c r="Q8258" t="s">
        <v>26</v>
      </c>
      <c r="R8258" t="s">
        <v>27</v>
      </c>
      <c r="S8258">
        <v>65</v>
      </c>
      <c r="T8258">
        <v>27.89406872</v>
      </c>
      <c r="U8258">
        <v>48.814620259999998</v>
      </c>
      <c r="V8258" t="s">
        <v>28</v>
      </c>
      <c r="W8258">
        <v>249.57789769999999</v>
      </c>
      <c r="X8258">
        <v>2495.7789769999999</v>
      </c>
      <c r="Y8258" t="s">
        <v>29</v>
      </c>
    </row>
    <row r="8259" spans="1:25" x14ac:dyDescent="0.35">
      <c r="A8259" t="s">
        <v>25</v>
      </c>
      <c r="B8259" s="1">
        <v>34192</v>
      </c>
      <c r="C8259">
        <v>13.9</v>
      </c>
      <c r="D8259">
        <v>64.900000000000006</v>
      </c>
      <c r="E8259">
        <v>300</v>
      </c>
      <c r="F8259">
        <v>11</v>
      </c>
      <c r="G8259">
        <v>0.7</v>
      </c>
      <c r="H8259">
        <v>77.908935909999997</v>
      </c>
      <c r="I8259">
        <v>4.6894053619999996</v>
      </c>
      <c r="J8259">
        <v>6.8176535390000002</v>
      </c>
      <c r="K8259">
        <v>1.6260591790000001</v>
      </c>
      <c r="L8259">
        <v>4.4441593490000004</v>
      </c>
      <c r="M8259">
        <v>0.66544174199999995</v>
      </c>
      <c r="N8259">
        <v>1.3227375E-2</v>
      </c>
      <c r="O8259">
        <v>0.31766769299999997</v>
      </c>
      <c r="P8259">
        <v>8.7190670000000005E-3</v>
      </c>
      <c r="Q8259" t="s">
        <v>26</v>
      </c>
      <c r="R8259" t="s">
        <v>27</v>
      </c>
      <c r="S8259">
        <v>65</v>
      </c>
      <c r="T8259">
        <v>32.820901640000002</v>
      </c>
      <c r="U8259">
        <v>57.436577870000001</v>
      </c>
      <c r="V8259" t="s">
        <v>28</v>
      </c>
      <c r="W8259">
        <v>286.03752809999997</v>
      </c>
      <c r="X8259">
        <v>2860.3752810000001</v>
      </c>
      <c r="Y8259" t="s">
        <v>29</v>
      </c>
    </row>
    <row r="8260" spans="1:25" x14ac:dyDescent="0.35">
      <c r="A8260" t="s">
        <v>25</v>
      </c>
      <c r="B8260" s="1">
        <v>34193</v>
      </c>
      <c r="C8260">
        <v>14</v>
      </c>
      <c r="D8260">
        <v>70</v>
      </c>
      <c r="E8260">
        <v>10</v>
      </c>
      <c r="F8260">
        <v>4</v>
      </c>
      <c r="G8260">
        <v>0</v>
      </c>
      <c r="H8260">
        <v>80.444467759999995</v>
      </c>
      <c r="I8260">
        <v>5.3243120419999999</v>
      </c>
      <c r="J8260">
        <v>9.0416535390000004</v>
      </c>
      <c r="K8260">
        <v>1.4568611359999999</v>
      </c>
      <c r="L8260">
        <v>5.1469689919999997</v>
      </c>
      <c r="M8260">
        <v>0.63464368699999996</v>
      </c>
      <c r="N8260">
        <v>1.2163175E-2</v>
      </c>
      <c r="O8260">
        <v>0.32834825299999998</v>
      </c>
      <c r="P8260">
        <v>1.2805278999999999E-2</v>
      </c>
      <c r="Q8260" t="s">
        <v>26</v>
      </c>
      <c r="R8260" t="s">
        <v>27</v>
      </c>
      <c r="S8260">
        <v>65</v>
      </c>
      <c r="T8260">
        <v>27.365035290000002</v>
      </c>
      <c r="U8260">
        <v>47.888811760000003</v>
      </c>
      <c r="V8260" t="s">
        <v>28</v>
      </c>
      <c r="W8260">
        <v>245.59263300000001</v>
      </c>
      <c r="X8260">
        <v>2455.9263299999998</v>
      </c>
      <c r="Y8260" t="s">
        <v>29</v>
      </c>
    </row>
    <row r="8261" spans="1:25" x14ac:dyDescent="0.35">
      <c r="A8261" t="s">
        <v>25</v>
      </c>
      <c r="B8261" s="1">
        <v>34194</v>
      </c>
      <c r="C8261">
        <v>13.8</v>
      </c>
      <c r="D8261">
        <v>62.7</v>
      </c>
      <c r="E8261">
        <v>50</v>
      </c>
      <c r="F8261">
        <v>13</v>
      </c>
      <c r="G8261">
        <v>0</v>
      </c>
      <c r="H8261">
        <v>82.867073719999993</v>
      </c>
      <c r="I8261">
        <v>6.1032570440000002</v>
      </c>
      <c r="J8261">
        <v>11.229653539999999</v>
      </c>
      <c r="K8261">
        <v>3.0532520230000002</v>
      </c>
      <c r="L8261">
        <v>5.9616977200000001</v>
      </c>
      <c r="M8261">
        <v>2.2378044730000002</v>
      </c>
      <c r="N8261">
        <v>0.11317593400000001</v>
      </c>
      <c r="O8261">
        <v>3.37541957</v>
      </c>
      <c r="P8261">
        <v>0.18672586299999999</v>
      </c>
      <c r="Q8261" t="s">
        <v>26</v>
      </c>
      <c r="R8261" t="s">
        <v>27</v>
      </c>
      <c r="S8261">
        <v>65</v>
      </c>
      <c r="T8261">
        <v>91.860151720000005</v>
      </c>
      <c r="U8261">
        <v>160.75526550000001</v>
      </c>
      <c r="V8261" t="s">
        <v>28</v>
      </c>
      <c r="W8261">
        <v>664.02852340000004</v>
      </c>
      <c r="X8261">
        <v>6640.2852339999999</v>
      </c>
      <c r="Y8261" t="s">
        <v>30</v>
      </c>
    </row>
    <row r="8262" spans="1:25" x14ac:dyDescent="0.35">
      <c r="A8262" t="s">
        <v>25</v>
      </c>
      <c r="B8262" s="1">
        <v>34195</v>
      </c>
      <c r="C8262">
        <v>14</v>
      </c>
      <c r="D8262">
        <v>70</v>
      </c>
      <c r="E8262">
        <v>340</v>
      </c>
      <c r="F8262">
        <v>11</v>
      </c>
      <c r="G8262">
        <v>0</v>
      </c>
      <c r="H8262">
        <v>82.904310190000004</v>
      </c>
      <c r="I8262">
        <v>6.7381637239999996</v>
      </c>
      <c r="J8262">
        <v>13.453653539999999</v>
      </c>
      <c r="K8262">
        <v>2.7736494380000001</v>
      </c>
      <c r="L8262">
        <v>6.6337500919999997</v>
      </c>
      <c r="M8262">
        <v>2.087141452</v>
      </c>
      <c r="N8262">
        <v>0.100040473</v>
      </c>
      <c r="O8262">
        <v>3.1589366189999999</v>
      </c>
      <c r="P8262">
        <v>0.22498547699999999</v>
      </c>
      <c r="Q8262" t="s">
        <v>26</v>
      </c>
      <c r="R8262" t="s">
        <v>27</v>
      </c>
      <c r="S8262">
        <v>65</v>
      </c>
      <c r="T8262">
        <v>78.662812380000005</v>
      </c>
      <c r="U8262">
        <v>137.65992170000001</v>
      </c>
      <c r="V8262" t="s">
        <v>28</v>
      </c>
      <c r="W8262">
        <v>586.52394849999996</v>
      </c>
      <c r="X8262">
        <v>5865.2394850000001</v>
      </c>
      <c r="Y8262" t="s">
        <v>30</v>
      </c>
    </row>
    <row r="8263" spans="1:25" x14ac:dyDescent="0.35">
      <c r="A8263" t="s">
        <v>25</v>
      </c>
      <c r="B8263" s="1">
        <v>34196</v>
      </c>
      <c r="C8263">
        <v>12.7</v>
      </c>
      <c r="D8263">
        <v>68.7</v>
      </c>
      <c r="E8263">
        <v>310</v>
      </c>
      <c r="F8263">
        <v>22</v>
      </c>
      <c r="G8263">
        <v>0</v>
      </c>
      <c r="H8263">
        <v>82.947023229999999</v>
      </c>
      <c r="I8263">
        <v>7.3435535500000002</v>
      </c>
      <c r="J8263">
        <v>15.44365354</v>
      </c>
      <c r="K8263">
        <v>4.8544601600000004</v>
      </c>
      <c r="L8263">
        <v>7.2629379969999999</v>
      </c>
      <c r="M8263">
        <v>4.4382400630000003</v>
      </c>
      <c r="N8263">
        <v>0.38030497000000002</v>
      </c>
      <c r="O8263">
        <v>15.457870850000001</v>
      </c>
      <c r="P8263">
        <v>1.362692096</v>
      </c>
      <c r="Q8263" t="s">
        <v>26</v>
      </c>
      <c r="R8263" t="s">
        <v>27</v>
      </c>
      <c r="S8263">
        <v>65</v>
      </c>
      <c r="T8263">
        <v>191.7497204</v>
      </c>
      <c r="U8263">
        <v>335.5620108</v>
      </c>
      <c r="V8263" t="s">
        <v>28</v>
      </c>
      <c r="W8263">
        <v>1173.3853489999999</v>
      </c>
      <c r="X8263">
        <v>11733.85349</v>
      </c>
      <c r="Y8263" t="s">
        <v>32</v>
      </c>
    </row>
    <row r="8264" spans="1:25" x14ac:dyDescent="0.35">
      <c r="A8264" t="s">
        <v>25</v>
      </c>
      <c r="B8264" s="1">
        <v>34197</v>
      </c>
      <c r="C8264">
        <v>11.1</v>
      </c>
      <c r="D8264">
        <v>58.2</v>
      </c>
      <c r="E8264">
        <v>240</v>
      </c>
      <c r="F8264">
        <v>13</v>
      </c>
      <c r="G8264">
        <v>0</v>
      </c>
      <c r="H8264">
        <v>83.94826286</v>
      </c>
      <c r="I8264">
        <v>8.0582930879999992</v>
      </c>
      <c r="J8264">
        <v>17.145653540000001</v>
      </c>
      <c r="K8264">
        <v>3.5148762090000001</v>
      </c>
      <c r="L8264">
        <v>7.9828898500000003</v>
      </c>
      <c r="M8264">
        <v>3.2532594659999998</v>
      </c>
      <c r="N8264">
        <v>0.21946890999999999</v>
      </c>
      <c r="O8264">
        <v>7.8442346790000004</v>
      </c>
      <c r="P8264">
        <v>0.86283868500000005</v>
      </c>
      <c r="Q8264" t="s">
        <v>26</v>
      </c>
      <c r="R8264" t="s">
        <v>27</v>
      </c>
      <c r="S8264">
        <v>65</v>
      </c>
      <c r="T8264">
        <v>115.1403735</v>
      </c>
      <c r="U8264">
        <v>201.4956536</v>
      </c>
      <c r="V8264" t="s">
        <v>28</v>
      </c>
      <c r="W8264">
        <v>793.76738499999999</v>
      </c>
      <c r="X8264">
        <v>7937.6738500000001</v>
      </c>
      <c r="Y8264" t="s">
        <v>30</v>
      </c>
    </row>
    <row r="8265" spans="1:25" x14ac:dyDescent="0.35">
      <c r="A8265" t="s">
        <v>25</v>
      </c>
      <c r="B8265" s="1">
        <v>34198</v>
      </c>
      <c r="C8265">
        <v>11.2</v>
      </c>
      <c r="D8265">
        <v>58.7</v>
      </c>
      <c r="E8265">
        <v>330</v>
      </c>
      <c r="F8265">
        <v>11</v>
      </c>
      <c r="G8265">
        <v>0</v>
      </c>
      <c r="H8265">
        <v>84.266564070000001</v>
      </c>
      <c r="I8265">
        <v>8.7702715520000005</v>
      </c>
      <c r="J8265">
        <v>18.86565354</v>
      </c>
      <c r="K8265">
        <v>3.3162319889999998</v>
      </c>
      <c r="L8265">
        <v>8.6997600229999996</v>
      </c>
      <c r="M8265">
        <v>3.1986402109999998</v>
      </c>
      <c r="N8265">
        <v>0.212989233</v>
      </c>
      <c r="O8265">
        <v>7.5622851879999997</v>
      </c>
      <c r="P8265">
        <v>1.0162952999999999</v>
      </c>
      <c r="Q8265" t="s">
        <v>26</v>
      </c>
      <c r="R8265" t="s">
        <v>27</v>
      </c>
      <c r="S8265">
        <v>65</v>
      </c>
      <c r="T8265">
        <v>104.9040667</v>
      </c>
      <c r="U8265">
        <v>183.58211679999999</v>
      </c>
      <c r="V8265" t="s">
        <v>28</v>
      </c>
      <c r="W8265">
        <v>737.73128599999995</v>
      </c>
      <c r="X8265">
        <v>7377.31286</v>
      </c>
      <c r="Y8265" t="s">
        <v>30</v>
      </c>
    </row>
    <row r="8266" spans="1:25" x14ac:dyDescent="0.35">
      <c r="A8266" t="s">
        <v>25</v>
      </c>
      <c r="B8266" s="1">
        <v>34199</v>
      </c>
      <c r="C8266">
        <v>14</v>
      </c>
      <c r="D8266">
        <v>62.8</v>
      </c>
      <c r="E8266">
        <v>250</v>
      </c>
      <c r="F8266">
        <v>37</v>
      </c>
      <c r="G8266">
        <v>21.7</v>
      </c>
      <c r="H8266">
        <v>56.68023273</v>
      </c>
      <c r="I8266">
        <v>4.3756590229999999</v>
      </c>
      <c r="J8266">
        <v>2.2240000000000002</v>
      </c>
      <c r="K8266">
        <v>2.0780466450000001</v>
      </c>
      <c r="L8266">
        <v>3.7624893350000002</v>
      </c>
      <c r="M8266">
        <v>0.79561416600000001</v>
      </c>
      <c r="N8266">
        <v>1.8147313000000002E-2</v>
      </c>
      <c r="O8266">
        <v>0.39904244999999999</v>
      </c>
      <c r="P8266">
        <v>7.3382159999999998E-3</v>
      </c>
      <c r="Q8266" t="s">
        <v>26</v>
      </c>
      <c r="R8266" t="s">
        <v>27</v>
      </c>
      <c r="S8266">
        <v>65</v>
      </c>
      <c r="T8266">
        <v>49.142359399999997</v>
      </c>
      <c r="U8266">
        <v>85.999128959999993</v>
      </c>
      <c r="V8266" t="s">
        <v>28</v>
      </c>
      <c r="W8266">
        <v>399.88345179999999</v>
      </c>
      <c r="X8266">
        <v>0</v>
      </c>
      <c r="Y8266" t="s">
        <v>26</v>
      </c>
    </row>
    <row r="8267" spans="1:25" x14ac:dyDescent="0.35">
      <c r="A8267" t="s">
        <v>25</v>
      </c>
      <c r="B8267" s="1">
        <v>34200</v>
      </c>
      <c r="C8267">
        <v>10.9</v>
      </c>
      <c r="D8267">
        <v>61.6</v>
      </c>
      <c r="E8267">
        <v>230</v>
      </c>
      <c r="F8267">
        <v>7</v>
      </c>
      <c r="G8267">
        <v>1.8</v>
      </c>
      <c r="H8267">
        <v>61.132448349999997</v>
      </c>
      <c r="I8267">
        <v>4.082230257</v>
      </c>
      <c r="J8267">
        <v>3.89</v>
      </c>
      <c r="K8267">
        <v>0.62275993900000004</v>
      </c>
      <c r="L8267">
        <v>3.6675852660000001</v>
      </c>
      <c r="M8267">
        <v>0.23610430600000001</v>
      </c>
      <c r="N8267">
        <v>2.1133079999999999E-3</v>
      </c>
      <c r="O8267">
        <v>1.1807771E-2</v>
      </c>
      <c r="P8267">
        <v>2.0416299999999999E-4</v>
      </c>
      <c r="Q8267" t="s">
        <v>26</v>
      </c>
      <c r="R8267" t="s">
        <v>27</v>
      </c>
      <c r="S8267">
        <v>65</v>
      </c>
      <c r="T8267">
        <v>6.6136577670000003</v>
      </c>
      <c r="U8267">
        <v>11.57390109</v>
      </c>
      <c r="V8267" t="s">
        <v>28</v>
      </c>
      <c r="W8267">
        <v>72.990574249999995</v>
      </c>
      <c r="X8267">
        <v>729.90574249999997</v>
      </c>
      <c r="Y8267" t="s">
        <v>31</v>
      </c>
    </row>
    <row r="8268" spans="1:25" x14ac:dyDescent="0.35">
      <c r="A8268" t="s">
        <v>25</v>
      </c>
      <c r="B8268" s="1">
        <v>34201</v>
      </c>
      <c r="C8268">
        <v>12.3</v>
      </c>
      <c r="D8268">
        <v>72.099999999999994</v>
      </c>
      <c r="E8268">
        <v>250</v>
      </c>
      <c r="F8268">
        <v>28</v>
      </c>
      <c r="G8268">
        <v>0.3</v>
      </c>
      <c r="H8268">
        <v>74.399390580000002</v>
      </c>
      <c r="I8268">
        <v>4.6062174789999997</v>
      </c>
      <c r="J8268">
        <v>5.8079999999999998</v>
      </c>
      <c r="K8268">
        <v>3.0406196859999999</v>
      </c>
      <c r="L8268">
        <v>4.3009083720000003</v>
      </c>
      <c r="M8268">
        <v>1.7660363969999999</v>
      </c>
      <c r="N8268">
        <v>7.4431759E-2</v>
      </c>
      <c r="O8268">
        <v>1.6207165180000001</v>
      </c>
      <c r="P8268">
        <v>4.1119892999999998E-2</v>
      </c>
      <c r="Q8268" t="s">
        <v>26</v>
      </c>
      <c r="R8268" t="s">
        <v>27</v>
      </c>
      <c r="S8268">
        <v>65</v>
      </c>
      <c r="T8268">
        <v>91.248668309999999</v>
      </c>
      <c r="U8268">
        <v>159.6851695</v>
      </c>
      <c r="V8268" t="s">
        <v>28</v>
      </c>
      <c r="W8268">
        <v>660.50560580000001</v>
      </c>
      <c r="X8268">
        <v>6605.0560580000001</v>
      </c>
      <c r="Y8268" t="s">
        <v>30</v>
      </c>
    </row>
    <row r="8269" spans="1:25" x14ac:dyDescent="0.35">
      <c r="A8269" t="s">
        <v>25</v>
      </c>
      <c r="B8269" s="1">
        <v>34202</v>
      </c>
      <c r="C8269">
        <v>15.1</v>
      </c>
      <c r="D8269">
        <v>62.6</v>
      </c>
      <c r="E8269">
        <v>250</v>
      </c>
      <c r="F8269">
        <v>24</v>
      </c>
      <c r="G8269">
        <v>0.3</v>
      </c>
      <c r="H8269">
        <v>81.572710709999996</v>
      </c>
      <c r="I8269">
        <v>5.4553946509999998</v>
      </c>
      <c r="J8269">
        <v>8.23</v>
      </c>
      <c r="K8269">
        <v>4.5345855860000004</v>
      </c>
      <c r="L8269">
        <v>5.22566051</v>
      </c>
      <c r="M8269">
        <v>3.4683262739999998</v>
      </c>
      <c r="N8269">
        <v>0.245799621</v>
      </c>
      <c r="O8269">
        <v>7.175828289</v>
      </c>
      <c r="P8269">
        <v>0.290165232</v>
      </c>
      <c r="Q8269" t="s">
        <v>26</v>
      </c>
      <c r="R8269" t="s">
        <v>27</v>
      </c>
      <c r="S8269">
        <v>65</v>
      </c>
      <c r="T8269">
        <v>172.35695039999999</v>
      </c>
      <c r="U8269">
        <v>301.62466319999999</v>
      </c>
      <c r="V8269" t="s">
        <v>28</v>
      </c>
      <c r="W8269">
        <v>1083.034811</v>
      </c>
      <c r="X8269">
        <v>10830.348110000001</v>
      </c>
      <c r="Y8269" t="s">
        <v>32</v>
      </c>
    </row>
    <row r="8270" spans="1:25" x14ac:dyDescent="0.35">
      <c r="A8270" t="s">
        <v>25</v>
      </c>
      <c r="B8270" s="1">
        <v>34203</v>
      </c>
      <c r="C8270">
        <v>11</v>
      </c>
      <c r="D8270">
        <v>76.8</v>
      </c>
      <c r="E8270">
        <v>250</v>
      </c>
      <c r="F8270">
        <v>30</v>
      </c>
      <c r="G8270">
        <v>0.2</v>
      </c>
      <c r="H8270">
        <v>81.572709340000003</v>
      </c>
      <c r="I8270">
        <v>5.8488405749999997</v>
      </c>
      <c r="J8270">
        <v>9.9139999999999997</v>
      </c>
      <c r="K8270">
        <v>6.1353893279999996</v>
      </c>
      <c r="L8270">
        <v>5.6703844950000004</v>
      </c>
      <c r="M8270">
        <v>5.0116552350000001</v>
      </c>
      <c r="N8270">
        <v>0.47155852999999998</v>
      </c>
      <c r="O8270">
        <v>17.579189629999998</v>
      </c>
      <c r="P8270">
        <v>0.86341750500000003</v>
      </c>
      <c r="Q8270" t="s">
        <v>26</v>
      </c>
      <c r="R8270" t="s">
        <v>27</v>
      </c>
      <c r="S8270">
        <v>65</v>
      </c>
      <c r="T8270">
        <v>275.17373049999998</v>
      </c>
      <c r="U8270">
        <v>481.55402839999999</v>
      </c>
      <c r="V8270" t="s">
        <v>28</v>
      </c>
      <c r="W8270">
        <v>1527.8179</v>
      </c>
      <c r="X8270">
        <v>15278.179</v>
      </c>
      <c r="Y8270" t="s">
        <v>32</v>
      </c>
    </row>
    <row r="8271" spans="1:25" x14ac:dyDescent="0.35">
      <c r="A8271" t="s">
        <v>25</v>
      </c>
      <c r="B8271" s="1">
        <v>34204</v>
      </c>
      <c r="C8271">
        <v>13</v>
      </c>
      <c r="D8271">
        <v>70.7</v>
      </c>
      <c r="E8271">
        <v>230</v>
      </c>
      <c r="F8271">
        <v>24</v>
      </c>
      <c r="G8271">
        <v>14.2</v>
      </c>
      <c r="H8271">
        <v>49.414154459999999</v>
      </c>
      <c r="I8271">
        <v>2.908360826</v>
      </c>
      <c r="J8271">
        <v>2.044</v>
      </c>
      <c r="K8271">
        <v>0.51026121499999999</v>
      </c>
      <c r="L8271">
        <v>2.390404175</v>
      </c>
      <c r="M8271">
        <v>0.16669951499999999</v>
      </c>
      <c r="N8271">
        <v>1.1412810000000001E-3</v>
      </c>
      <c r="O8271">
        <v>1.295711E-3</v>
      </c>
      <c r="P8271" s="2">
        <v>7.9300000000000003E-6</v>
      </c>
      <c r="Q8271" t="s">
        <v>26</v>
      </c>
      <c r="R8271" t="s">
        <v>27</v>
      </c>
      <c r="S8271">
        <v>65</v>
      </c>
      <c r="T8271">
        <v>4.7292540340000002</v>
      </c>
      <c r="U8271">
        <v>8.2761945590000003</v>
      </c>
      <c r="V8271" t="s">
        <v>26</v>
      </c>
      <c r="W8271">
        <v>54.588899570000002</v>
      </c>
      <c r="X8271">
        <v>0</v>
      </c>
      <c r="Y8271" t="s">
        <v>26</v>
      </c>
    </row>
    <row r="8272" spans="1:25" x14ac:dyDescent="0.35">
      <c r="A8272" t="s">
        <v>25</v>
      </c>
      <c r="B8272" s="1">
        <v>34205</v>
      </c>
      <c r="C8272">
        <v>13</v>
      </c>
      <c r="D8272">
        <v>60.4</v>
      </c>
      <c r="E8272">
        <v>240</v>
      </c>
      <c r="F8272">
        <v>26</v>
      </c>
      <c r="G8272">
        <v>0.3</v>
      </c>
      <c r="H8272">
        <v>72.553373449999995</v>
      </c>
      <c r="I8272">
        <v>3.690935868</v>
      </c>
      <c r="J8272">
        <v>4.0880000000000001</v>
      </c>
      <c r="K8272">
        <v>2.5332125579999998</v>
      </c>
      <c r="L8272">
        <v>3.3340744550000001</v>
      </c>
      <c r="M8272">
        <v>0.92672345300000003</v>
      </c>
      <c r="N8272">
        <v>2.3772271000000001E-2</v>
      </c>
      <c r="O8272">
        <v>0.468374338</v>
      </c>
      <c r="P8272">
        <v>6.4323820000000004E-3</v>
      </c>
      <c r="Q8272" t="s">
        <v>26</v>
      </c>
      <c r="R8272" t="s">
        <v>27</v>
      </c>
      <c r="S8272">
        <v>65</v>
      </c>
      <c r="T8272">
        <v>67.901912460000005</v>
      </c>
      <c r="U8272">
        <v>118.82834680000001</v>
      </c>
      <c r="V8272" t="s">
        <v>28</v>
      </c>
      <c r="W8272">
        <v>520.83653430000004</v>
      </c>
      <c r="X8272">
        <v>5208.3653430000004</v>
      </c>
      <c r="Y8272" t="s">
        <v>30</v>
      </c>
    </row>
    <row r="8273" spans="1:25" x14ac:dyDescent="0.35">
      <c r="A8273" t="s">
        <v>25</v>
      </c>
      <c r="B8273" s="1">
        <v>34206</v>
      </c>
      <c r="C8273">
        <v>15.3</v>
      </c>
      <c r="D8273">
        <v>63.9</v>
      </c>
      <c r="E8273">
        <v>230</v>
      </c>
      <c r="F8273">
        <v>20</v>
      </c>
      <c r="G8273">
        <v>0</v>
      </c>
      <c r="H8273">
        <v>80.619779870000002</v>
      </c>
      <c r="I8273">
        <v>4.52071545</v>
      </c>
      <c r="J8273">
        <v>6.5460000000000003</v>
      </c>
      <c r="K8273">
        <v>3.3255328070000001</v>
      </c>
      <c r="L8273">
        <v>4.2738460280000004</v>
      </c>
      <c r="M8273">
        <v>2.0440000939999998</v>
      </c>
      <c r="N8273">
        <v>9.6409564000000003E-2</v>
      </c>
      <c r="O8273">
        <v>2.0186068669999999</v>
      </c>
      <c r="P8273">
        <v>5.0444409000000003E-2</v>
      </c>
      <c r="Q8273" t="s">
        <v>26</v>
      </c>
      <c r="R8273" t="s">
        <v>27</v>
      </c>
      <c r="S8273">
        <v>65</v>
      </c>
      <c r="T8273">
        <v>105.3761307</v>
      </c>
      <c r="U8273">
        <v>184.40822879999999</v>
      </c>
      <c r="V8273" t="s">
        <v>28</v>
      </c>
      <c r="W8273">
        <v>740.34899270000005</v>
      </c>
      <c r="X8273">
        <v>7403.4899269999996</v>
      </c>
      <c r="Y8273" t="s">
        <v>30</v>
      </c>
    </row>
    <row r="8274" spans="1:25" x14ac:dyDescent="0.35">
      <c r="A8274" t="s">
        <v>25</v>
      </c>
      <c r="B8274" s="1">
        <v>34207</v>
      </c>
      <c r="C8274">
        <v>13.4</v>
      </c>
      <c r="D8274">
        <v>74.2</v>
      </c>
      <c r="E8274">
        <v>230</v>
      </c>
      <c r="F8274">
        <v>13</v>
      </c>
      <c r="G8274">
        <v>0</v>
      </c>
      <c r="H8274">
        <v>81.422387909999998</v>
      </c>
      <c r="I8274">
        <v>5.0450390460000003</v>
      </c>
      <c r="J8274">
        <v>8.6620000000000008</v>
      </c>
      <c r="K8274">
        <v>2.5595106730000001</v>
      </c>
      <c r="L8274">
        <v>4.8727523579999996</v>
      </c>
      <c r="M8274">
        <v>1.3798059659999999</v>
      </c>
      <c r="N8274">
        <v>4.8089116000000001E-2</v>
      </c>
      <c r="O8274">
        <v>1.3856218870000001</v>
      </c>
      <c r="P8274">
        <v>4.7413772999999999E-2</v>
      </c>
      <c r="Q8274" t="s">
        <v>26</v>
      </c>
      <c r="R8274" t="s">
        <v>27</v>
      </c>
      <c r="S8274">
        <v>65</v>
      </c>
      <c r="T8274">
        <v>69.051370939999998</v>
      </c>
      <c r="U8274">
        <v>120.8398991</v>
      </c>
      <c r="V8274" t="s">
        <v>28</v>
      </c>
      <c r="W8274">
        <v>527.96986909999998</v>
      </c>
      <c r="X8274">
        <v>5279.6986909999996</v>
      </c>
      <c r="Y8274" t="s">
        <v>30</v>
      </c>
    </row>
    <row r="8275" spans="1:25" x14ac:dyDescent="0.35">
      <c r="A8275" t="s">
        <v>25</v>
      </c>
      <c r="B8275" s="1">
        <v>34208</v>
      </c>
      <c r="C8275">
        <v>14.9</v>
      </c>
      <c r="D8275">
        <v>56</v>
      </c>
      <c r="E8275">
        <v>240</v>
      </c>
      <c r="F8275">
        <v>33</v>
      </c>
      <c r="G8275">
        <v>0</v>
      </c>
      <c r="H8275">
        <v>84.593071649999999</v>
      </c>
      <c r="I8275">
        <v>6.0317372860000003</v>
      </c>
      <c r="J8275">
        <v>11.048</v>
      </c>
      <c r="K8275">
        <v>10.50214225</v>
      </c>
      <c r="L8275">
        <v>5.8881562990000003</v>
      </c>
      <c r="M8275">
        <v>8.4290489780000009</v>
      </c>
      <c r="N8275">
        <v>1.1835782779999999</v>
      </c>
      <c r="O8275">
        <v>59.481367409999997</v>
      </c>
      <c r="P8275">
        <v>3.194996068</v>
      </c>
      <c r="Q8275" t="s">
        <v>26</v>
      </c>
      <c r="R8275" t="s">
        <v>27</v>
      </c>
      <c r="S8275">
        <v>65</v>
      </c>
      <c r="T8275">
        <v>606.4037707</v>
      </c>
      <c r="U8275">
        <v>1061.2065990000001</v>
      </c>
      <c r="V8275" t="s">
        <v>31</v>
      </c>
      <c r="W8275">
        <v>2579.1264529999999</v>
      </c>
      <c r="X8275">
        <v>25791.26453</v>
      </c>
      <c r="Y8275" t="s">
        <v>32</v>
      </c>
    </row>
    <row r="8276" spans="1:25" x14ac:dyDescent="0.35">
      <c r="A8276" t="s">
        <v>25</v>
      </c>
      <c r="B8276" s="1">
        <v>34209</v>
      </c>
      <c r="C8276">
        <v>10</v>
      </c>
      <c r="D8276">
        <v>64.5</v>
      </c>
      <c r="E8276">
        <v>130</v>
      </c>
      <c r="F8276">
        <v>17</v>
      </c>
      <c r="G8276">
        <v>0.7</v>
      </c>
      <c r="H8276">
        <v>81.97302818</v>
      </c>
      <c r="I8276">
        <v>6.5840220040000004</v>
      </c>
      <c r="J8276">
        <v>12.552</v>
      </c>
      <c r="K8276">
        <v>3.3428080969999998</v>
      </c>
      <c r="L8276">
        <v>6.4584435710000001</v>
      </c>
      <c r="M8276">
        <v>2.6775182700000002</v>
      </c>
      <c r="N8276">
        <v>0.15547312499999999</v>
      </c>
      <c r="O8276">
        <v>4.9481204669999999</v>
      </c>
      <c r="P8276">
        <v>0.330820314</v>
      </c>
      <c r="Q8276" t="s">
        <v>26</v>
      </c>
      <c r="R8276" t="s">
        <v>27</v>
      </c>
      <c r="S8276">
        <v>65</v>
      </c>
      <c r="T8276">
        <v>106.25484489999999</v>
      </c>
      <c r="U8276">
        <v>185.94597859999999</v>
      </c>
      <c r="V8276" t="s">
        <v>28</v>
      </c>
      <c r="W8276">
        <v>745.21282710000003</v>
      </c>
      <c r="X8276">
        <v>7452.1282709999996</v>
      </c>
      <c r="Y8276" t="s">
        <v>30</v>
      </c>
    </row>
    <row r="8277" spans="1:25" x14ac:dyDescent="0.35">
      <c r="A8277" t="s">
        <v>25</v>
      </c>
      <c r="B8277" s="1">
        <v>34210</v>
      </c>
      <c r="C8277">
        <v>11.9</v>
      </c>
      <c r="D8277">
        <v>61.4</v>
      </c>
      <c r="E8277">
        <v>130</v>
      </c>
      <c r="F8277">
        <v>24</v>
      </c>
      <c r="G8277">
        <v>1.3</v>
      </c>
      <c r="H8277">
        <v>77.833819050000002</v>
      </c>
      <c r="I8277">
        <v>7.2873248119999996</v>
      </c>
      <c r="J8277">
        <v>14.398</v>
      </c>
      <c r="K8277">
        <v>3.1112760669999999</v>
      </c>
      <c r="L8277">
        <v>7.1778610729999999</v>
      </c>
      <c r="M8277">
        <v>2.6038353719999998</v>
      </c>
      <c r="N8277">
        <v>0.14798061900000001</v>
      </c>
      <c r="O8277">
        <v>4.8715333809999999</v>
      </c>
      <c r="P8277">
        <v>0.41772771600000003</v>
      </c>
      <c r="Q8277" t="s">
        <v>26</v>
      </c>
      <c r="R8277" t="s">
        <v>27</v>
      </c>
      <c r="S8277">
        <v>65</v>
      </c>
      <c r="T8277">
        <v>94.686915709999994</v>
      </c>
      <c r="U8277">
        <v>165.7021025</v>
      </c>
      <c r="V8277" t="s">
        <v>28</v>
      </c>
      <c r="W8277">
        <v>680.23276810000004</v>
      </c>
      <c r="X8277">
        <v>6802.3276809999998</v>
      </c>
      <c r="Y8277" t="s">
        <v>30</v>
      </c>
    </row>
    <row r="8278" spans="1:25" x14ac:dyDescent="0.35">
      <c r="A8278" t="s">
        <v>25</v>
      </c>
      <c r="B8278" s="1">
        <v>34211</v>
      </c>
      <c r="C8278">
        <v>12.3</v>
      </c>
      <c r="D8278">
        <v>52.3</v>
      </c>
      <c r="E8278">
        <v>70</v>
      </c>
      <c r="F8278">
        <v>11</v>
      </c>
      <c r="G8278">
        <v>0</v>
      </c>
      <c r="H8278">
        <v>82.917911110000006</v>
      </c>
      <c r="I8278">
        <v>8.1831739330000008</v>
      </c>
      <c r="J8278">
        <v>16.315999999999999</v>
      </c>
      <c r="K8278">
        <v>2.7784583060000001</v>
      </c>
      <c r="L8278">
        <v>8.077555212</v>
      </c>
      <c r="M8278">
        <v>2.4164712160000001</v>
      </c>
      <c r="N8278">
        <v>0.12965831799999999</v>
      </c>
      <c r="O8278">
        <v>4.2866292399999999</v>
      </c>
      <c r="P8278">
        <v>0.48467163000000002</v>
      </c>
      <c r="Q8278" t="s">
        <v>26</v>
      </c>
      <c r="R8278" t="s">
        <v>27</v>
      </c>
      <c r="S8278">
        <v>65</v>
      </c>
      <c r="T8278">
        <v>78.883700930000003</v>
      </c>
      <c r="U8278">
        <v>138.04647660000001</v>
      </c>
      <c r="V8278" t="s">
        <v>28</v>
      </c>
      <c r="W8278">
        <v>587.84770100000003</v>
      </c>
      <c r="X8278">
        <v>5878.4770099999996</v>
      </c>
      <c r="Y8278" t="s">
        <v>30</v>
      </c>
    </row>
    <row r="8279" spans="1:25" x14ac:dyDescent="0.35">
      <c r="A8279" t="s">
        <v>25</v>
      </c>
      <c r="B8279" s="1">
        <v>34212</v>
      </c>
      <c r="C8279">
        <v>13.1</v>
      </c>
      <c r="D8279">
        <v>52.9</v>
      </c>
      <c r="E8279">
        <v>330</v>
      </c>
      <c r="F8279">
        <v>11</v>
      </c>
      <c r="G8279">
        <v>0</v>
      </c>
      <c r="H8279">
        <v>84.785760609999997</v>
      </c>
      <c r="I8279">
        <v>9.1205652920000002</v>
      </c>
      <c r="J8279">
        <v>18.378</v>
      </c>
      <c r="K8279">
        <v>3.5582556219999999</v>
      </c>
      <c r="L8279">
        <v>9.0194505740000004</v>
      </c>
      <c r="M8279">
        <v>3.5558224319999998</v>
      </c>
      <c r="N8279">
        <v>0.25688149500000002</v>
      </c>
      <c r="O8279">
        <v>9.5090143420000004</v>
      </c>
      <c r="P8279">
        <v>1.3895115259999999</v>
      </c>
      <c r="Q8279" t="s">
        <v>26</v>
      </c>
      <c r="R8279" t="s">
        <v>27</v>
      </c>
      <c r="S8279">
        <v>65</v>
      </c>
      <c r="T8279">
        <v>117.41803470000001</v>
      </c>
      <c r="U8279">
        <v>205.48156080000001</v>
      </c>
      <c r="V8279" t="s">
        <v>28</v>
      </c>
      <c r="W8279">
        <v>806.03531099999998</v>
      </c>
      <c r="X8279">
        <v>8060.35311</v>
      </c>
      <c r="Y8279" t="s">
        <v>30</v>
      </c>
    </row>
    <row r="8280" spans="1:25" x14ac:dyDescent="0.35">
      <c r="A8280" t="s">
        <v>25</v>
      </c>
      <c r="B8280" s="1">
        <v>34213</v>
      </c>
      <c r="C8280">
        <v>13.7</v>
      </c>
      <c r="D8280">
        <v>60.1</v>
      </c>
      <c r="E8280">
        <v>40</v>
      </c>
      <c r="F8280">
        <v>11</v>
      </c>
      <c r="G8280">
        <v>0</v>
      </c>
      <c r="H8280">
        <v>84.785759209999995</v>
      </c>
      <c r="I8280">
        <v>10.09361234</v>
      </c>
      <c r="J8280">
        <v>20.547999999999998</v>
      </c>
      <c r="K8280">
        <v>3.5582549389999998</v>
      </c>
      <c r="L8280">
        <v>9.9968529620000002</v>
      </c>
      <c r="M8280">
        <v>3.7858596530000002</v>
      </c>
      <c r="N8280">
        <v>0.28702523899999999</v>
      </c>
      <c r="O8280">
        <v>10.731504230000001</v>
      </c>
      <c r="P8280">
        <v>1.9885845419999999</v>
      </c>
      <c r="Q8280" t="s">
        <v>26</v>
      </c>
      <c r="R8280" t="s">
        <v>27</v>
      </c>
      <c r="S8280">
        <v>70</v>
      </c>
      <c r="T8280">
        <v>156.55733169999999</v>
      </c>
      <c r="U8280">
        <v>273.97533040000002</v>
      </c>
      <c r="V8280" t="s">
        <v>28</v>
      </c>
      <c r="W8280">
        <v>806.0351177</v>
      </c>
      <c r="X8280">
        <v>8060.3511769999996</v>
      </c>
      <c r="Y8280" t="s">
        <v>30</v>
      </c>
    </row>
    <row r="8281" spans="1:25" x14ac:dyDescent="0.35">
      <c r="A8281" t="s">
        <v>25</v>
      </c>
      <c r="B8281" s="1">
        <v>34214</v>
      </c>
      <c r="C8281">
        <v>12.3</v>
      </c>
      <c r="D8281">
        <v>59.3</v>
      </c>
      <c r="E8281">
        <v>260</v>
      </c>
      <c r="F8281">
        <v>17</v>
      </c>
      <c r="G8281">
        <v>0</v>
      </c>
      <c r="H8281">
        <v>84.785757810000007</v>
      </c>
      <c r="I8281">
        <v>10.99227859</v>
      </c>
      <c r="J8281">
        <v>22.466000000000001</v>
      </c>
      <c r="K8281">
        <v>4.8143933570000002</v>
      </c>
      <c r="L8281">
        <v>10.89696986</v>
      </c>
      <c r="M8281">
        <v>5.4675527099999996</v>
      </c>
      <c r="N8281">
        <v>0.55012638599999997</v>
      </c>
      <c r="O8281">
        <v>25.281031200000001</v>
      </c>
      <c r="P8281">
        <v>5.7082140030000001</v>
      </c>
      <c r="Q8281" t="s">
        <v>26</v>
      </c>
      <c r="R8281" t="s">
        <v>27</v>
      </c>
      <c r="S8281">
        <v>70</v>
      </c>
      <c r="T8281">
        <v>252.38156470000001</v>
      </c>
      <c r="U8281">
        <v>441.6677383</v>
      </c>
      <c r="V8281" t="s">
        <v>28</v>
      </c>
      <c r="W8281">
        <v>1162.095767</v>
      </c>
      <c r="X8281">
        <v>11620.95767</v>
      </c>
      <c r="Y8281" t="s">
        <v>32</v>
      </c>
    </row>
    <row r="8282" spans="1:25" x14ac:dyDescent="0.35">
      <c r="A8282" t="s">
        <v>25</v>
      </c>
      <c r="B8282" s="1">
        <v>34215</v>
      </c>
      <c r="C8282">
        <v>11.5</v>
      </c>
      <c r="D8282">
        <v>60.4</v>
      </c>
      <c r="E8282">
        <v>320</v>
      </c>
      <c r="F8282">
        <v>9</v>
      </c>
      <c r="G8282">
        <v>0</v>
      </c>
      <c r="H8282">
        <v>84.785756399999997</v>
      </c>
      <c r="I8282">
        <v>11.814454899999999</v>
      </c>
      <c r="J8282">
        <v>24.24</v>
      </c>
      <c r="K8282">
        <v>3.2171306350000002</v>
      </c>
      <c r="L8282">
        <v>11.72058885</v>
      </c>
      <c r="M8282">
        <v>3.7307876599999998</v>
      </c>
      <c r="N8282">
        <v>0.27967641599999998</v>
      </c>
      <c r="O8282">
        <v>9.7188760080000005</v>
      </c>
      <c r="P8282">
        <v>2.590446359</v>
      </c>
      <c r="Q8282" t="s">
        <v>26</v>
      </c>
      <c r="R8282" t="s">
        <v>27</v>
      </c>
      <c r="S8282">
        <v>70</v>
      </c>
      <c r="T8282">
        <v>133.22555220000001</v>
      </c>
      <c r="U8282">
        <v>233.1447163</v>
      </c>
      <c r="V8282" t="s">
        <v>28</v>
      </c>
      <c r="W8282">
        <v>709.88237760000004</v>
      </c>
      <c r="X8282">
        <v>7098.8237760000002</v>
      </c>
      <c r="Y8282" t="s">
        <v>30</v>
      </c>
    </row>
    <row r="8283" spans="1:25" x14ac:dyDescent="0.35">
      <c r="A8283" t="s">
        <v>25</v>
      </c>
      <c r="B8283" s="1">
        <v>34216</v>
      </c>
      <c r="C8283">
        <v>14.2</v>
      </c>
      <c r="D8283">
        <v>88.4</v>
      </c>
      <c r="E8283">
        <v>360</v>
      </c>
      <c r="F8283">
        <v>28</v>
      </c>
      <c r="G8283">
        <v>1.4</v>
      </c>
      <c r="H8283">
        <v>71.663585580000003</v>
      </c>
      <c r="I8283">
        <v>12.1069029</v>
      </c>
      <c r="J8283">
        <v>26.5</v>
      </c>
      <c r="K8283">
        <v>2.7104765529999999</v>
      </c>
      <c r="L8283">
        <v>12.043558819999999</v>
      </c>
      <c r="M8283">
        <v>3.1031399290000001</v>
      </c>
      <c r="N8283">
        <v>0.20186327300000001</v>
      </c>
      <c r="O8283">
        <v>6.3211408469999997</v>
      </c>
      <c r="P8283">
        <v>1.7919106359999999</v>
      </c>
      <c r="Q8283" t="s">
        <v>26</v>
      </c>
      <c r="R8283" t="s">
        <v>27</v>
      </c>
      <c r="S8283">
        <v>70</v>
      </c>
      <c r="T8283">
        <v>101.0418542</v>
      </c>
      <c r="U8283">
        <v>176.8232448</v>
      </c>
      <c r="V8283" t="s">
        <v>28</v>
      </c>
      <c r="W8283">
        <v>569.16820270000005</v>
      </c>
      <c r="X8283">
        <v>5691.6820269999998</v>
      </c>
      <c r="Y8283" t="s">
        <v>30</v>
      </c>
    </row>
    <row r="8284" spans="1:25" x14ac:dyDescent="0.35">
      <c r="A8284" t="s">
        <v>25</v>
      </c>
      <c r="B8284" s="1">
        <v>34217</v>
      </c>
      <c r="C8284">
        <v>13.1</v>
      </c>
      <c r="D8284">
        <v>67</v>
      </c>
      <c r="E8284">
        <v>230</v>
      </c>
      <c r="F8284">
        <v>19</v>
      </c>
      <c r="G8284">
        <v>4.4000000000000004</v>
      </c>
      <c r="H8284">
        <v>58.618901059999999</v>
      </c>
      <c r="I8284">
        <v>8.2167936319999999</v>
      </c>
      <c r="J8284">
        <v>23.582985010000002</v>
      </c>
      <c r="K8284">
        <v>0.971699113</v>
      </c>
      <c r="L8284">
        <v>8.7830779289999992</v>
      </c>
      <c r="M8284">
        <v>0.54712989000000001</v>
      </c>
      <c r="N8284">
        <v>9.3538189999999993E-3</v>
      </c>
      <c r="O8284">
        <v>0.25310037000000002</v>
      </c>
      <c r="P8284">
        <v>3.4775346999999998E-2</v>
      </c>
      <c r="Q8284" t="s">
        <v>26</v>
      </c>
      <c r="R8284" t="s">
        <v>27</v>
      </c>
      <c r="S8284">
        <v>70</v>
      </c>
      <c r="T8284">
        <v>18.593107140000001</v>
      </c>
      <c r="U8284">
        <v>32.537937489999997</v>
      </c>
      <c r="V8284" t="s">
        <v>28</v>
      </c>
      <c r="W8284">
        <v>138.6336996</v>
      </c>
      <c r="X8284">
        <v>0</v>
      </c>
      <c r="Y8284" t="s">
        <v>26</v>
      </c>
    </row>
    <row r="8285" spans="1:25" x14ac:dyDescent="0.35">
      <c r="A8285" t="s">
        <v>25</v>
      </c>
      <c r="B8285" s="1">
        <v>34218</v>
      </c>
      <c r="C8285">
        <v>10.4</v>
      </c>
      <c r="D8285">
        <v>60.6</v>
      </c>
      <c r="E8285">
        <v>220</v>
      </c>
      <c r="F8285">
        <v>24</v>
      </c>
      <c r="G8285">
        <v>0.1</v>
      </c>
      <c r="H8285">
        <v>74.679499809999996</v>
      </c>
      <c r="I8285">
        <v>8.9634027500000002</v>
      </c>
      <c r="J8285">
        <v>25.158985009999999</v>
      </c>
      <c r="K8285">
        <v>2.5216148220000001</v>
      </c>
      <c r="L8285">
        <v>9.4816903939999992</v>
      </c>
      <c r="M8285">
        <v>2.370640807</v>
      </c>
      <c r="N8285">
        <v>0.12533757600000001</v>
      </c>
      <c r="O8285">
        <v>4.050306956</v>
      </c>
      <c r="P8285">
        <v>0.66438657300000004</v>
      </c>
      <c r="Q8285" t="s">
        <v>26</v>
      </c>
      <c r="R8285" t="s">
        <v>27</v>
      </c>
      <c r="S8285">
        <v>70</v>
      </c>
      <c r="T8285">
        <v>89.862909849999994</v>
      </c>
      <c r="U8285">
        <v>157.2600922</v>
      </c>
      <c r="V8285" t="s">
        <v>28</v>
      </c>
      <c r="W8285">
        <v>517.69501300000002</v>
      </c>
      <c r="X8285">
        <v>5176.9501300000002</v>
      </c>
      <c r="Y8285" t="s">
        <v>30</v>
      </c>
    </row>
    <row r="8286" spans="1:25" x14ac:dyDescent="0.35">
      <c r="A8286" t="s">
        <v>25</v>
      </c>
      <c r="B8286" s="1">
        <v>34219</v>
      </c>
      <c r="C8286">
        <v>12.9</v>
      </c>
      <c r="D8286">
        <v>45.8</v>
      </c>
      <c r="E8286">
        <v>160</v>
      </c>
      <c r="F8286">
        <v>15</v>
      </c>
      <c r="G8286">
        <v>0</v>
      </c>
      <c r="H8286">
        <v>83.164856459999996</v>
      </c>
      <c r="I8286">
        <v>10.213738210000001</v>
      </c>
      <c r="J8286">
        <v>27.184985009999998</v>
      </c>
      <c r="K8286">
        <v>3.5082055749999999</v>
      </c>
      <c r="L8286">
        <v>10.53352982</v>
      </c>
      <c r="M8286">
        <v>3.847250286</v>
      </c>
      <c r="N8286">
        <v>0.29531478</v>
      </c>
      <c r="O8286">
        <v>10.949277070000001</v>
      </c>
      <c r="P8286">
        <v>2.2876768520000001</v>
      </c>
      <c r="Q8286" t="s">
        <v>26</v>
      </c>
      <c r="R8286" t="s">
        <v>27</v>
      </c>
      <c r="S8286">
        <v>70</v>
      </c>
      <c r="T8286">
        <v>153.0552715</v>
      </c>
      <c r="U8286">
        <v>267.84672519999998</v>
      </c>
      <c r="V8286" t="s">
        <v>28</v>
      </c>
      <c r="W8286">
        <v>791.88175490000003</v>
      </c>
      <c r="X8286">
        <v>7918.8175490000003</v>
      </c>
      <c r="Y8286" t="s">
        <v>30</v>
      </c>
    </row>
    <row r="8287" spans="1:25" x14ac:dyDescent="0.35">
      <c r="A8287" t="s">
        <v>25</v>
      </c>
      <c r="B8287" s="1">
        <v>34220</v>
      </c>
      <c r="C8287">
        <v>12.9</v>
      </c>
      <c r="D8287">
        <v>54.7</v>
      </c>
      <c r="E8287">
        <v>30</v>
      </c>
      <c r="F8287">
        <v>11</v>
      </c>
      <c r="G8287">
        <v>0</v>
      </c>
      <c r="H8287">
        <v>84.628732900000003</v>
      </c>
      <c r="I8287">
        <v>11.25876029</v>
      </c>
      <c r="J8287">
        <v>29.210985010000002</v>
      </c>
      <c r="K8287">
        <v>3.4828478359999999</v>
      </c>
      <c r="L8287">
        <v>11.46762904</v>
      </c>
      <c r="M8287">
        <v>4.0213053649999999</v>
      </c>
      <c r="N8287">
        <v>0.31937328700000001</v>
      </c>
      <c r="O8287">
        <v>11.712885419999999</v>
      </c>
      <c r="P8287">
        <v>2.9709396360000002</v>
      </c>
      <c r="Q8287" t="s">
        <v>26</v>
      </c>
      <c r="R8287" t="s">
        <v>27</v>
      </c>
      <c r="S8287">
        <v>70</v>
      </c>
      <c r="T8287">
        <v>151.29108400000001</v>
      </c>
      <c r="U8287">
        <v>264.7593971</v>
      </c>
      <c r="V8287" t="s">
        <v>28</v>
      </c>
      <c r="W8287">
        <v>784.71593089999999</v>
      </c>
      <c r="X8287">
        <v>7847.1593089999997</v>
      </c>
      <c r="Y8287" t="s">
        <v>30</v>
      </c>
    </row>
    <row r="8288" spans="1:25" x14ac:dyDescent="0.35">
      <c r="A8288" t="s">
        <v>25</v>
      </c>
      <c r="B8288" s="1">
        <v>34221</v>
      </c>
      <c r="C8288">
        <v>13.2</v>
      </c>
      <c r="D8288">
        <v>65.599999999999994</v>
      </c>
      <c r="E8288">
        <v>30</v>
      </c>
      <c r="F8288">
        <v>9</v>
      </c>
      <c r="G8288">
        <v>0</v>
      </c>
      <c r="H8288">
        <v>84.628731500000001</v>
      </c>
      <c r="I8288">
        <v>12.069336229999999</v>
      </c>
      <c r="J8288">
        <v>31.29098501</v>
      </c>
      <c r="K8288">
        <v>3.1489533000000001</v>
      </c>
      <c r="L8288">
        <v>12.288800549999999</v>
      </c>
      <c r="M8288">
        <v>3.75369624</v>
      </c>
      <c r="N8288">
        <v>0.28272327000000003</v>
      </c>
      <c r="O8288">
        <v>9.599016808</v>
      </c>
      <c r="P8288">
        <v>2.8480707779999999</v>
      </c>
      <c r="Q8288" t="s">
        <v>26</v>
      </c>
      <c r="R8288" t="s">
        <v>27</v>
      </c>
      <c r="S8288">
        <v>70</v>
      </c>
      <c r="T8288">
        <v>128.71757109999999</v>
      </c>
      <c r="U8288">
        <v>225.25574940000001</v>
      </c>
      <c r="V8288" t="s">
        <v>28</v>
      </c>
      <c r="W8288">
        <v>690.77362779999999</v>
      </c>
      <c r="X8288">
        <v>6907.7362780000003</v>
      </c>
      <c r="Y8288" t="s">
        <v>30</v>
      </c>
    </row>
    <row r="8289" spans="1:25" x14ac:dyDescent="0.35">
      <c r="A8289" t="s">
        <v>25</v>
      </c>
      <c r="B8289" s="1">
        <v>34222</v>
      </c>
      <c r="C8289">
        <v>14.6</v>
      </c>
      <c r="D8289">
        <v>57.1</v>
      </c>
      <c r="E8289">
        <v>220</v>
      </c>
      <c r="F8289">
        <v>19</v>
      </c>
      <c r="G8289">
        <v>0</v>
      </c>
      <c r="H8289">
        <v>85.090685609999994</v>
      </c>
      <c r="I8289">
        <v>13.179165490000001</v>
      </c>
      <c r="J8289">
        <v>33.622985010000001</v>
      </c>
      <c r="K8289">
        <v>5.5524969359999998</v>
      </c>
      <c r="L8289">
        <v>13.31281062</v>
      </c>
      <c r="M8289">
        <v>6.9757566630000003</v>
      </c>
      <c r="N8289">
        <v>0.84669217299999999</v>
      </c>
      <c r="O8289">
        <v>43.00427328</v>
      </c>
      <c r="P8289">
        <v>15.27866597</v>
      </c>
      <c r="Q8289" t="s">
        <v>28</v>
      </c>
      <c r="R8289" t="s">
        <v>27</v>
      </c>
      <c r="S8289">
        <v>70</v>
      </c>
      <c r="T8289">
        <v>314.8609616</v>
      </c>
      <c r="U8289">
        <v>551.00668280000002</v>
      </c>
      <c r="V8289" t="s">
        <v>31</v>
      </c>
      <c r="W8289">
        <v>1368.3215359999999</v>
      </c>
      <c r="X8289">
        <v>13683.21536</v>
      </c>
      <c r="Y8289" t="s">
        <v>32</v>
      </c>
    </row>
    <row r="8290" spans="1:25" x14ac:dyDescent="0.35">
      <c r="A8290" t="s">
        <v>25</v>
      </c>
      <c r="B8290" s="1">
        <v>34223</v>
      </c>
      <c r="C8290">
        <v>13.7</v>
      </c>
      <c r="D8290">
        <v>65.7</v>
      </c>
      <c r="E8290">
        <v>20</v>
      </c>
      <c r="F8290">
        <v>7</v>
      </c>
      <c r="G8290">
        <v>0</v>
      </c>
      <c r="H8290">
        <v>85.090684210000006</v>
      </c>
      <c r="I8290">
        <v>14.015644529999999</v>
      </c>
      <c r="J8290">
        <v>35.792985010000002</v>
      </c>
      <c r="K8290">
        <v>3.033046412</v>
      </c>
      <c r="L8290">
        <v>14.16481456</v>
      </c>
      <c r="M8290">
        <v>3.9469189629999999</v>
      </c>
      <c r="N8290">
        <v>0.308991075</v>
      </c>
      <c r="O8290">
        <v>9.8034557170000003</v>
      </c>
      <c r="P8290">
        <v>4.0009546079999998</v>
      </c>
      <c r="Q8290" t="s">
        <v>26</v>
      </c>
      <c r="R8290" t="s">
        <v>27</v>
      </c>
      <c r="S8290">
        <v>70</v>
      </c>
      <c r="T8290">
        <v>121.17700309999999</v>
      </c>
      <c r="U8290">
        <v>212.05975549999999</v>
      </c>
      <c r="V8290" t="s">
        <v>28</v>
      </c>
      <c r="W8290">
        <v>658.39443100000005</v>
      </c>
      <c r="X8290">
        <v>6583.9443099999999</v>
      </c>
      <c r="Y8290" t="s">
        <v>30</v>
      </c>
    </row>
    <row r="8291" spans="1:25" x14ac:dyDescent="0.35">
      <c r="A8291" t="s">
        <v>25</v>
      </c>
      <c r="B8291" s="1">
        <v>34224</v>
      </c>
      <c r="C8291">
        <v>15.6</v>
      </c>
      <c r="D8291">
        <v>71.7</v>
      </c>
      <c r="E8291">
        <v>300</v>
      </c>
      <c r="F8291">
        <v>33</v>
      </c>
      <c r="G8291">
        <v>1</v>
      </c>
      <c r="H8291">
        <v>80.282236119999993</v>
      </c>
      <c r="I8291">
        <v>14.794401840000001</v>
      </c>
      <c r="J8291">
        <v>38.304985010000003</v>
      </c>
      <c r="K8291">
        <v>6.1728774790000003</v>
      </c>
      <c r="L8291">
        <v>15.05357663</v>
      </c>
      <c r="M8291">
        <v>8.1864559799999999</v>
      </c>
      <c r="N8291">
        <v>1.1239544260000001</v>
      </c>
      <c r="O8291">
        <v>60.783461289999998</v>
      </c>
      <c r="P8291">
        <v>28.394901539999999</v>
      </c>
      <c r="Q8291" t="s">
        <v>28</v>
      </c>
      <c r="R8291" t="s">
        <v>27</v>
      </c>
      <c r="S8291">
        <v>70</v>
      </c>
      <c r="T8291">
        <v>370.31911330000003</v>
      </c>
      <c r="U8291">
        <v>648.05844830000001</v>
      </c>
      <c r="V8291" t="s">
        <v>31</v>
      </c>
      <c r="W8291">
        <v>1537.953775</v>
      </c>
      <c r="X8291">
        <v>15379.53775</v>
      </c>
      <c r="Y8291" t="s">
        <v>32</v>
      </c>
    </row>
    <row r="8292" spans="1:25" x14ac:dyDescent="0.35">
      <c r="A8292" t="s">
        <v>25</v>
      </c>
      <c r="B8292" s="1">
        <v>34225</v>
      </c>
      <c r="C8292">
        <v>14.4</v>
      </c>
      <c r="D8292">
        <v>57</v>
      </c>
      <c r="E8292">
        <v>250</v>
      </c>
      <c r="F8292">
        <v>48</v>
      </c>
      <c r="G8292">
        <v>1.8</v>
      </c>
      <c r="H8292">
        <v>78.64631061</v>
      </c>
      <c r="I8292">
        <v>14.41465378</v>
      </c>
      <c r="J8292">
        <v>40.600985010000002</v>
      </c>
      <c r="K8292">
        <v>9.6223520980000004</v>
      </c>
      <c r="L8292">
        <v>15.273155559999999</v>
      </c>
      <c r="M8292">
        <v>11.966027560000001</v>
      </c>
      <c r="N8292">
        <v>2.2005964179999999</v>
      </c>
      <c r="O8292">
        <v>160.62858919999999</v>
      </c>
      <c r="P8292">
        <v>77.478121099999996</v>
      </c>
      <c r="Q8292" t="s">
        <v>28</v>
      </c>
      <c r="R8292" t="s">
        <v>27</v>
      </c>
      <c r="S8292">
        <v>70</v>
      </c>
      <c r="T8292">
        <v>714.17987470000003</v>
      </c>
      <c r="U8292">
        <v>1249.814781</v>
      </c>
      <c r="V8292" t="s">
        <v>31</v>
      </c>
      <c r="W8292">
        <v>2390.0542690000002</v>
      </c>
      <c r="X8292">
        <v>23900.542689999998</v>
      </c>
      <c r="Y8292" t="s">
        <v>32</v>
      </c>
    </row>
    <row r="8293" spans="1:25" x14ac:dyDescent="0.35">
      <c r="A8293" t="s">
        <v>25</v>
      </c>
      <c r="B8293" s="1">
        <v>34226</v>
      </c>
      <c r="C8293">
        <v>14.8</v>
      </c>
      <c r="D8293">
        <v>62.4</v>
      </c>
      <c r="E8293">
        <v>250</v>
      </c>
      <c r="F8293">
        <v>26</v>
      </c>
      <c r="G8293">
        <v>0</v>
      </c>
      <c r="H8293">
        <v>82.836757919999997</v>
      </c>
      <c r="I8293">
        <v>15.39976257</v>
      </c>
      <c r="J8293">
        <v>42.968985009999997</v>
      </c>
      <c r="K8293">
        <v>5.8557691439999999</v>
      </c>
      <c r="L8293">
        <v>16.244635630000001</v>
      </c>
      <c r="M8293">
        <v>8.1365441189999999</v>
      </c>
      <c r="N8293">
        <v>1.1118537749999999</v>
      </c>
      <c r="O8293">
        <v>56.738898210000002</v>
      </c>
      <c r="P8293">
        <v>31.34469932</v>
      </c>
      <c r="Q8293" t="s">
        <v>28</v>
      </c>
      <c r="R8293" t="s">
        <v>27</v>
      </c>
      <c r="S8293">
        <v>70</v>
      </c>
      <c r="T8293">
        <v>341.65934779999998</v>
      </c>
      <c r="U8293">
        <v>597.9038587</v>
      </c>
      <c r="V8293" t="s">
        <v>31</v>
      </c>
      <c r="W8293">
        <v>1451.7352969999999</v>
      </c>
      <c r="X8293">
        <v>14517.35297</v>
      </c>
      <c r="Y8293" t="s">
        <v>32</v>
      </c>
    </row>
    <row r="8294" spans="1:25" x14ac:dyDescent="0.35">
      <c r="A8294" t="s">
        <v>25</v>
      </c>
      <c r="B8294" s="1">
        <v>34227</v>
      </c>
      <c r="C8294">
        <v>15.8</v>
      </c>
      <c r="D8294">
        <v>52.9</v>
      </c>
      <c r="E8294">
        <v>240</v>
      </c>
      <c r="F8294">
        <v>35</v>
      </c>
      <c r="G8294">
        <v>0</v>
      </c>
      <c r="H8294">
        <v>85.512568259999995</v>
      </c>
      <c r="I8294">
        <v>16.711378969999998</v>
      </c>
      <c r="J8294">
        <v>45.516985009999999</v>
      </c>
      <c r="K8294">
        <v>13.182857650000001</v>
      </c>
      <c r="L8294">
        <v>17.42706497</v>
      </c>
      <c r="M8294">
        <v>16.26347711</v>
      </c>
      <c r="N8294">
        <v>3.78805806</v>
      </c>
      <c r="O8294">
        <v>314.39876199999998</v>
      </c>
      <c r="P8294">
        <v>202.46402219999999</v>
      </c>
      <c r="Q8294" t="s">
        <v>28</v>
      </c>
      <c r="R8294" t="s">
        <v>27</v>
      </c>
      <c r="S8294">
        <v>70</v>
      </c>
      <c r="T8294">
        <v>1104.8280119999999</v>
      </c>
      <c r="U8294">
        <v>1933.4490209999999</v>
      </c>
      <c r="V8294" t="s">
        <v>31</v>
      </c>
      <c r="W8294">
        <v>3083.8502050000002</v>
      </c>
      <c r="X8294">
        <v>30838.502049999999</v>
      </c>
      <c r="Y8294" t="s">
        <v>32</v>
      </c>
    </row>
    <row r="8295" spans="1:25" x14ac:dyDescent="0.35">
      <c r="A8295" t="s">
        <v>25</v>
      </c>
      <c r="B8295" s="1">
        <v>34228</v>
      </c>
      <c r="C8295">
        <v>14.6</v>
      </c>
      <c r="D8295">
        <v>59.9</v>
      </c>
      <c r="E8295">
        <v>240</v>
      </c>
      <c r="F8295">
        <v>24</v>
      </c>
      <c r="G8295">
        <v>0</v>
      </c>
      <c r="H8295">
        <v>85.512566849999999</v>
      </c>
      <c r="I8295">
        <v>17.748771829999999</v>
      </c>
      <c r="J8295">
        <v>47.84898501</v>
      </c>
      <c r="K8295">
        <v>7.573286542</v>
      </c>
      <c r="L8295">
        <v>18.417963449999998</v>
      </c>
      <c r="M8295">
        <v>10.808587940000001</v>
      </c>
      <c r="N8295">
        <v>1.837976541</v>
      </c>
      <c r="O8295">
        <v>110.3177386</v>
      </c>
      <c r="P8295">
        <v>80.071486910000004</v>
      </c>
      <c r="Q8295" t="s">
        <v>28</v>
      </c>
      <c r="R8295" t="s">
        <v>27</v>
      </c>
      <c r="S8295">
        <v>70</v>
      </c>
      <c r="T8295">
        <v>503.68804649999998</v>
      </c>
      <c r="U8295">
        <v>881.45408139999995</v>
      </c>
      <c r="V8295" t="s">
        <v>31</v>
      </c>
      <c r="W8295">
        <v>1904.1809539999999</v>
      </c>
      <c r="X8295">
        <v>19041.809539999998</v>
      </c>
      <c r="Y8295" t="s">
        <v>32</v>
      </c>
    </row>
    <row r="8296" spans="1:25" x14ac:dyDescent="0.35">
      <c r="A8296" t="s">
        <v>25</v>
      </c>
      <c r="B8296" s="1">
        <v>34229</v>
      </c>
      <c r="C8296">
        <v>12.5</v>
      </c>
      <c r="D8296">
        <v>89.4</v>
      </c>
      <c r="E8296">
        <v>60</v>
      </c>
      <c r="F8296">
        <v>9</v>
      </c>
      <c r="G8296">
        <v>1.9</v>
      </c>
      <c r="H8296">
        <v>63.781075549999997</v>
      </c>
      <c r="I8296">
        <v>16.05261252</v>
      </c>
      <c r="J8296">
        <v>49.80298501</v>
      </c>
      <c r="K8296">
        <v>0.78779344600000001</v>
      </c>
      <c r="L8296">
        <v>17.77889188</v>
      </c>
      <c r="M8296">
        <v>0.66356926000000005</v>
      </c>
      <c r="N8296">
        <v>1.3161567000000001E-2</v>
      </c>
      <c r="O8296">
        <v>0.26215005699999999</v>
      </c>
      <c r="P8296">
        <v>0.17629690000000001</v>
      </c>
      <c r="Q8296" t="s">
        <v>26</v>
      </c>
      <c r="R8296" t="s">
        <v>27</v>
      </c>
      <c r="S8296">
        <v>70</v>
      </c>
      <c r="T8296">
        <v>13.08617832</v>
      </c>
      <c r="U8296">
        <v>22.90081206</v>
      </c>
      <c r="V8296" t="s">
        <v>28</v>
      </c>
      <c r="W8296">
        <v>102.58692689999999</v>
      </c>
      <c r="X8296">
        <v>1025.869269</v>
      </c>
      <c r="Y8296" t="s">
        <v>31</v>
      </c>
    </row>
    <row r="8297" spans="1:25" x14ac:dyDescent="0.35">
      <c r="A8297" t="s">
        <v>25</v>
      </c>
      <c r="B8297" s="1">
        <v>34230</v>
      </c>
      <c r="C8297">
        <v>13.9</v>
      </c>
      <c r="D8297">
        <v>78.400000000000006</v>
      </c>
      <c r="E8297">
        <v>60</v>
      </c>
      <c r="F8297">
        <v>20</v>
      </c>
      <c r="G8297">
        <v>0</v>
      </c>
      <c r="H8297">
        <v>73.609434419999999</v>
      </c>
      <c r="I8297">
        <v>16.586493239999999</v>
      </c>
      <c r="J8297">
        <v>52.008985010000004</v>
      </c>
      <c r="K8297">
        <v>1.95692654</v>
      </c>
      <c r="L8297">
        <v>18.457227400000001</v>
      </c>
      <c r="M8297">
        <v>2.8349036609999998</v>
      </c>
      <c r="N8297">
        <v>0.17201317199999999</v>
      </c>
      <c r="O8297">
        <v>3.58292499</v>
      </c>
      <c r="P8297">
        <v>2.6125418370000002</v>
      </c>
      <c r="Q8297" t="s">
        <v>26</v>
      </c>
      <c r="R8297" t="s">
        <v>27</v>
      </c>
      <c r="S8297">
        <v>70</v>
      </c>
      <c r="T8297">
        <v>59.375040910000003</v>
      </c>
      <c r="U8297">
        <v>103.9063216</v>
      </c>
      <c r="V8297" t="s">
        <v>28</v>
      </c>
      <c r="W8297">
        <v>368.6590076</v>
      </c>
      <c r="X8297">
        <v>3686.590076</v>
      </c>
      <c r="Y8297" t="s">
        <v>29</v>
      </c>
    </row>
    <row r="8298" spans="1:25" x14ac:dyDescent="0.35">
      <c r="A8298" t="s">
        <v>25</v>
      </c>
      <c r="B8298" s="1">
        <v>34231</v>
      </c>
      <c r="C8298">
        <v>9.6999999999999993</v>
      </c>
      <c r="D8298">
        <v>84.5</v>
      </c>
      <c r="E8298">
        <v>130</v>
      </c>
      <c r="F8298">
        <v>24</v>
      </c>
      <c r="G8298">
        <v>10.3</v>
      </c>
      <c r="H8298">
        <v>38.103887329999999</v>
      </c>
      <c r="I8298">
        <v>8.3479964259999999</v>
      </c>
      <c r="J8298">
        <v>37.464749580000003</v>
      </c>
      <c r="K8298">
        <v>7.9647218000000006E-2</v>
      </c>
      <c r="L8298">
        <v>10.7227903</v>
      </c>
      <c r="M8298">
        <v>4.9912619999999998E-2</v>
      </c>
      <c r="N8298">
        <v>1.3502100000000001E-4</v>
      </c>
      <c r="O8298">
        <v>1.9506100000000001E-4</v>
      </c>
      <c r="P8298" s="2">
        <v>4.2500000000000003E-5</v>
      </c>
      <c r="Q8298" t="s">
        <v>26</v>
      </c>
      <c r="R8298" t="s">
        <v>27</v>
      </c>
      <c r="S8298">
        <v>70</v>
      </c>
      <c r="T8298">
        <v>0.27166153100000001</v>
      </c>
      <c r="U8298">
        <v>0.47540767900000003</v>
      </c>
      <c r="V8298" t="s">
        <v>26</v>
      </c>
      <c r="W8298">
        <v>3.476389808</v>
      </c>
      <c r="X8298">
        <v>0</v>
      </c>
      <c r="Y8298" t="s">
        <v>26</v>
      </c>
    </row>
    <row r="8299" spans="1:25" x14ac:dyDescent="0.35">
      <c r="A8299" t="s">
        <v>25</v>
      </c>
      <c r="B8299" s="1">
        <v>34232</v>
      </c>
      <c r="C8299">
        <v>14</v>
      </c>
      <c r="D8299">
        <v>56.9</v>
      </c>
      <c r="E8299">
        <v>130</v>
      </c>
      <c r="F8299">
        <v>32</v>
      </c>
      <c r="G8299">
        <v>10.3</v>
      </c>
      <c r="H8299">
        <v>54.14908492</v>
      </c>
      <c r="I8299">
        <v>4.866891453</v>
      </c>
      <c r="J8299">
        <v>24.254752679999999</v>
      </c>
      <c r="K8299">
        <v>1.2904066679999999</v>
      </c>
      <c r="L8299">
        <v>6.4820882480000002</v>
      </c>
      <c r="M8299">
        <v>0.62450061400000001</v>
      </c>
      <c r="N8299">
        <v>1.1821214E-2</v>
      </c>
      <c r="O8299">
        <v>0.36364904399999998</v>
      </c>
      <c r="P8299">
        <v>2.4523565000000001E-2</v>
      </c>
      <c r="Q8299" t="s">
        <v>26</v>
      </c>
      <c r="R8299" t="s">
        <v>27</v>
      </c>
      <c r="S8299">
        <v>70</v>
      </c>
      <c r="T8299">
        <v>29.832695919999999</v>
      </c>
      <c r="U8299">
        <v>52.20721786</v>
      </c>
      <c r="V8299" t="s">
        <v>28</v>
      </c>
      <c r="W8299">
        <v>207.24100000000001</v>
      </c>
      <c r="X8299">
        <v>0</v>
      </c>
      <c r="Y8299" t="s">
        <v>26</v>
      </c>
    </row>
    <row r="8300" spans="1:25" x14ac:dyDescent="0.35">
      <c r="A8300" t="s">
        <v>25</v>
      </c>
      <c r="B8300" s="1">
        <v>34233</v>
      </c>
      <c r="C8300">
        <v>13.4</v>
      </c>
      <c r="D8300">
        <v>61.7</v>
      </c>
      <c r="E8300">
        <v>70</v>
      </c>
      <c r="F8300">
        <v>15</v>
      </c>
      <c r="G8300">
        <v>1</v>
      </c>
      <c r="H8300">
        <v>69.510763870000005</v>
      </c>
      <c r="I8300">
        <v>5.7819860759999999</v>
      </c>
      <c r="J8300">
        <v>26.370752679999999</v>
      </c>
      <c r="K8300">
        <v>1.3109542860000001</v>
      </c>
      <c r="L8300">
        <v>7.4695722580000004</v>
      </c>
      <c r="M8300">
        <v>0.67969244299999998</v>
      </c>
      <c r="N8300">
        <v>1.3732889E-2</v>
      </c>
      <c r="O8300">
        <v>0.47756888600000003</v>
      </c>
      <c r="P8300">
        <v>4.4964648000000003E-2</v>
      </c>
      <c r="Q8300" t="s">
        <v>26</v>
      </c>
      <c r="R8300" t="s">
        <v>27</v>
      </c>
      <c r="S8300">
        <v>70</v>
      </c>
      <c r="T8300">
        <v>30.626167160000001</v>
      </c>
      <c r="U8300">
        <v>53.595792539999998</v>
      </c>
      <c r="V8300" t="s">
        <v>28</v>
      </c>
      <c r="W8300">
        <v>211.8909113</v>
      </c>
      <c r="X8300">
        <v>2118.9091130000002</v>
      </c>
      <c r="Y8300" t="s">
        <v>29</v>
      </c>
    </row>
    <row r="8301" spans="1:25" x14ac:dyDescent="0.35">
      <c r="A8301" t="s">
        <v>25</v>
      </c>
      <c r="B8301" s="1">
        <v>34234</v>
      </c>
      <c r="C8301">
        <v>11.2</v>
      </c>
      <c r="D8301">
        <v>79.7</v>
      </c>
      <c r="E8301">
        <v>90</v>
      </c>
      <c r="F8301">
        <v>22</v>
      </c>
      <c r="G8301">
        <v>0</v>
      </c>
      <c r="H8301">
        <v>75.414749310000005</v>
      </c>
      <c r="I8301">
        <v>6.1934202640000002</v>
      </c>
      <c r="J8301">
        <v>28.090752680000001</v>
      </c>
      <c r="K8301">
        <v>2.374771961</v>
      </c>
      <c r="L8301">
        <v>7.9853410629999999</v>
      </c>
      <c r="M8301">
        <v>1.8816963819999999</v>
      </c>
      <c r="N8301">
        <v>8.3276336000000006E-2</v>
      </c>
      <c r="O8301">
        <v>2.760315506</v>
      </c>
      <c r="P8301">
        <v>0.30384293499999998</v>
      </c>
      <c r="Q8301" t="s">
        <v>26</v>
      </c>
      <c r="R8301" t="s">
        <v>27</v>
      </c>
      <c r="S8301">
        <v>70</v>
      </c>
      <c r="T8301">
        <v>81.499325200000001</v>
      </c>
      <c r="U8301">
        <v>142.62381909999999</v>
      </c>
      <c r="V8301" t="s">
        <v>28</v>
      </c>
      <c r="W8301">
        <v>478.16385009999999</v>
      </c>
      <c r="X8301">
        <v>4781.6385010000004</v>
      </c>
      <c r="Y8301" t="s">
        <v>30</v>
      </c>
    </row>
    <row r="8302" spans="1:25" x14ac:dyDescent="0.35">
      <c r="A8302" t="s">
        <v>25</v>
      </c>
      <c r="B8302" s="1">
        <v>34235</v>
      </c>
      <c r="C8302">
        <v>14.5</v>
      </c>
      <c r="D8302">
        <v>64.599999999999994</v>
      </c>
      <c r="E8302">
        <v>260</v>
      </c>
      <c r="F8302">
        <v>28</v>
      </c>
      <c r="G8302">
        <v>3</v>
      </c>
      <c r="H8302">
        <v>68.503700350000003</v>
      </c>
      <c r="I8302">
        <v>4.7796372570000001</v>
      </c>
      <c r="J8302">
        <v>27.83672589</v>
      </c>
      <c r="K8302">
        <v>2.444540741</v>
      </c>
      <c r="L8302">
        <v>6.6882851929999996</v>
      </c>
      <c r="M8302">
        <v>1.6960664940000001</v>
      </c>
      <c r="N8302">
        <v>6.9291951000000004E-2</v>
      </c>
      <c r="O8302">
        <v>2.2776617539999999</v>
      </c>
      <c r="P8302">
        <v>0.16538287099999999</v>
      </c>
      <c r="Q8302" t="s">
        <v>26</v>
      </c>
      <c r="R8302" t="s">
        <v>27</v>
      </c>
      <c r="S8302">
        <v>70</v>
      </c>
      <c r="T8302">
        <v>85.436485579999996</v>
      </c>
      <c r="U8302">
        <v>149.5138498</v>
      </c>
      <c r="V8302" t="s">
        <v>28</v>
      </c>
      <c r="W8302">
        <v>496.8879374</v>
      </c>
      <c r="X8302">
        <v>4968.8793740000001</v>
      </c>
      <c r="Y8302" t="s">
        <v>30</v>
      </c>
    </row>
    <row r="8303" spans="1:25" x14ac:dyDescent="0.35">
      <c r="A8303" t="s">
        <v>25</v>
      </c>
      <c r="B8303" s="1">
        <v>34236</v>
      </c>
      <c r="C8303">
        <v>13.5</v>
      </c>
      <c r="D8303">
        <v>61.3</v>
      </c>
      <c r="E8303">
        <v>340</v>
      </c>
      <c r="F8303">
        <v>17</v>
      </c>
      <c r="G8303">
        <v>0</v>
      </c>
      <c r="H8303">
        <v>78.887076879999995</v>
      </c>
      <c r="I8303">
        <v>5.7106659119999996</v>
      </c>
      <c r="J8303">
        <v>29.970725890000001</v>
      </c>
      <c r="K8303">
        <v>2.3977007700000001</v>
      </c>
      <c r="L8303">
        <v>7.7361760820000001</v>
      </c>
      <c r="M8303">
        <v>1.8613420279999999</v>
      </c>
      <c r="N8303">
        <v>8.1688562000000006E-2</v>
      </c>
      <c r="O8303">
        <v>2.708802435</v>
      </c>
      <c r="P8303">
        <v>0.27687616300000001</v>
      </c>
      <c r="Q8303" t="s">
        <v>26</v>
      </c>
      <c r="R8303" t="s">
        <v>27</v>
      </c>
      <c r="S8303">
        <v>70</v>
      </c>
      <c r="T8303">
        <v>82.785849409999997</v>
      </c>
      <c r="U8303">
        <v>144.8752365</v>
      </c>
      <c r="V8303" t="s">
        <v>28</v>
      </c>
      <c r="W8303">
        <v>484.30525340000003</v>
      </c>
      <c r="X8303">
        <v>4843.0525340000004</v>
      </c>
      <c r="Y8303" t="s">
        <v>30</v>
      </c>
    </row>
    <row r="8304" spans="1:25" x14ac:dyDescent="0.35">
      <c r="A8304" t="s">
        <v>25</v>
      </c>
      <c r="B8304" s="1">
        <v>34237</v>
      </c>
      <c r="C8304">
        <v>12.1</v>
      </c>
      <c r="D8304">
        <v>68.599999999999994</v>
      </c>
      <c r="E8304">
        <v>260</v>
      </c>
      <c r="F8304">
        <v>28</v>
      </c>
      <c r="G8304">
        <v>1</v>
      </c>
      <c r="H8304">
        <v>78.013084489999997</v>
      </c>
      <c r="I8304">
        <v>6.3936377670000004</v>
      </c>
      <c r="J8304">
        <v>31.852725889999999</v>
      </c>
      <c r="K8304">
        <v>3.8631280619999999</v>
      </c>
      <c r="L8304">
        <v>8.5145622099999994</v>
      </c>
      <c r="M8304">
        <v>3.7744124920000002</v>
      </c>
      <c r="N8304">
        <v>0.28549090199999999</v>
      </c>
      <c r="O8304">
        <v>10.921487000000001</v>
      </c>
      <c r="P8304">
        <v>1.3961350809999999</v>
      </c>
      <c r="Q8304" t="s">
        <v>26</v>
      </c>
      <c r="R8304" t="s">
        <v>27</v>
      </c>
      <c r="S8304">
        <v>70</v>
      </c>
      <c r="T8304">
        <v>178.44857529999999</v>
      </c>
      <c r="U8304">
        <v>312.28500680000002</v>
      </c>
      <c r="V8304" t="s">
        <v>28</v>
      </c>
      <c r="W8304">
        <v>892.46133710000004</v>
      </c>
      <c r="X8304">
        <v>8924.6133709999995</v>
      </c>
      <c r="Y8304" t="s">
        <v>30</v>
      </c>
    </row>
    <row r="8305" spans="1:25" x14ac:dyDescent="0.35">
      <c r="A8305" t="s">
        <v>25</v>
      </c>
      <c r="B8305" s="1">
        <v>34238</v>
      </c>
      <c r="C8305">
        <v>14.5</v>
      </c>
      <c r="D8305">
        <v>61.1</v>
      </c>
      <c r="E8305">
        <v>250</v>
      </c>
      <c r="F8305">
        <v>24</v>
      </c>
      <c r="G8305">
        <v>0</v>
      </c>
      <c r="H8305">
        <v>82.734466310000002</v>
      </c>
      <c r="I8305">
        <v>7.3935765819999997</v>
      </c>
      <c r="J8305">
        <v>34.166725890000002</v>
      </c>
      <c r="K8305">
        <v>5.2262817269999999</v>
      </c>
      <c r="L8305">
        <v>9.5958633439999996</v>
      </c>
      <c r="M8305">
        <v>5.5376096300000004</v>
      </c>
      <c r="N8305">
        <v>0.56266440399999995</v>
      </c>
      <c r="O8305">
        <v>26.87964659</v>
      </c>
      <c r="P8305">
        <v>4.5326665999999998</v>
      </c>
      <c r="Q8305" t="s">
        <v>26</v>
      </c>
      <c r="R8305" t="s">
        <v>27</v>
      </c>
      <c r="S8305">
        <v>70</v>
      </c>
      <c r="T8305">
        <v>286.74695109999999</v>
      </c>
      <c r="U8305">
        <v>501.80716439999998</v>
      </c>
      <c r="V8305" t="s">
        <v>31</v>
      </c>
      <c r="W8305">
        <v>1277.6755450000001</v>
      </c>
      <c r="X8305">
        <v>12776.755450000001</v>
      </c>
      <c r="Y8305" t="s">
        <v>32</v>
      </c>
    </row>
    <row r="8306" spans="1:25" x14ac:dyDescent="0.35">
      <c r="A8306" t="s">
        <v>25</v>
      </c>
      <c r="B8306" s="1">
        <v>34239</v>
      </c>
      <c r="C8306">
        <v>12.3</v>
      </c>
      <c r="D8306">
        <v>53.8</v>
      </c>
      <c r="E8306">
        <v>240</v>
      </c>
      <c r="F8306">
        <v>28</v>
      </c>
      <c r="G8306">
        <v>0.2</v>
      </c>
      <c r="H8306">
        <v>84.737384430000006</v>
      </c>
      <c r="I8306">
        <v>8.4136842240000007</v>
      </c>
      <c r="J8306">
        <v>36.084725890000001</v>
      </c>
      <c r="K8306">
        <v>8.3252350409999991</v>
      </c>
      <c r="L8306">
        <v>10.630642229999999</v>
      </c>
      <c r="M8306">
        <v>8.9269787790000006</v>
      </c>
      <c r="N8306">
        <v>1.3101344699999999</v>
      </c>
      <c r="O8306">
        <v>86.736104150000003</v>
      </c>
      <c r="P8306">
        <v>18.506939339999999</v>
      </c>
      <c r="Q8306" t="s">
        <v>28</v>
      </c>
      <c r="R8306" t="s">
        <v>27</v>
      </c>
      <c r="S8306">
        <v>70</v>
      </c>
      <c r="T8306">
        <v>579.14431179999997</v>
      </c>
      <c r="U8306">
        <v>1013.5025460000001</v>
      </c>
      <c r="V8306" t="s">
        <v>31</v>
      </c>
      <c r="W8306">
        <v>2089.7535619999999</v>
      </c>
      <c r="X8306">
        <v>20897.535619999999</v>
      </c>
      <c r="Y8306" t="s">
        <v>32</v>
      </c>
    </row>
    <row r="8307" spans="1:25" x14ac:dyDescent="0.35">
      <c r="A8307" t="s">
        <v>25</v>
      </c>
      <c r="B8307" s="1">
        <v>34240</v>
      </c>
      <c r="C8307">
        <v>13.6</v>
      </c>
      <c r="D8307">
        <v>36.200000000000003</v>
      </c>
      <c r="E8307">
        <v>180</v>
      </c>
      <c r="F8307">
        <v>15</v>
      </c>
      <c r="G8307">
        <v>0</v>
      </c>
      <c r="H8307">
        <v>87.727611890000006</v>
      </c>
      <c r="I8307">
        <v>9.9590711750000001</v>
      </c>
      <c r="J8307">
        <v>38.236725890000002</v>
      </c>
      <c r="K8307">
        <v>6.5840086329999998</v>
      </c>
      <c r="L8307">
        <v>12.063225490000001</v>
      </c>
      <c r="M8307">
        <v>7.7324769990000002</v>
      </c>
      <c r="N8307">
        <v>1.015998089</v>
      </c>
      <c r="O8307">
        <v>58.666481439999998</v>
      </c>
      <c r="P8307">
        <v>16.692261670000001</v>
      </c>
      <c r="Q8307" t="s">
        <v>28</v>
      </c>
      <c r="R8307" t="s">
        <v>27</v>
      </c>
      <c r="S8307">
        <v>70</v>
      </c>
      <c r="T8307">
        <v>408.38175819999998</v>
      </c>
      <c r="U8307">
        <v>714.66807689999996</v>
      </c>
      <c r="V8307" t="s">
        <v>31</v>
      </c>
      <c r="W8307">
        <v>1648.048618</v>
      </c>
      <c r="X8307">
        <v>16480.48618</v>
      </c>
      <c r="Y8307" t="s">
        <v>32</v>
      </c>
    </row>
    <row r="8308" spans="1:25" x14ac:dyDescent="0.35">
      <c r="A8308" t="s">
        <v>25</v>
      </c>
      <c r="B8308" s="1">
        <v>34241</v>
      </c>
      <c r="C8308">
        <v>13.7</v>
      </c>
      <c r="D8308">
        <v>59.7</v>
      </c>
      <c r="E8308">
        <v>230</v>
      </c>
      <c r="F8308">
        <v>28</v>
      </c>
      <c r="G8308">
        <v>0</v>
      </c>
      <c r="H8308">
        <v>86.533782079999995</v>
      </c>
      <c r="I8308">
        <v>10.941873080000001</v>
      </c>
      <c r="J8308">
        <v>40.406725889999997</v>
      </c>
      <c r="K8308">
        <v>10.69337264</v>
      </c>
      <c r="L8308">
        <v>13.049470940000001</v>
      </c>
      <c r="M8308">
        <v>12.091241139999999</v>
      </c>
      <c r="N8308">
        <v>2.2415186989999998</v>
      </c>
      <c r="O8308">
        <v>174.14957630000001</v>
      </c>
      <c r="P8308">
        <v>59.159103100000003</v>
      </c>
      <c r="Q8308" t="s">
        <v>28</v>
      </c>
      <c r="R8308" t="s">
        <v>27</v>
      </c>
      <c r="S8308">
        <v>70</v>
      </c>
      <c r="T8308">
        <v>829.28697560000001</v>
      </c>
      <c r="U8308">
        <v>1451.252207</v>
      </c>
      <c r="V8308" t="s">
        <v>31</v>
      </c>
      <c r="W8308">
        <v>2618.6604819999998</v>
      </c>
      <c r="X8308">
        <v>26186.60482</v>
      </c>
      <c r="Y8308" t="s">
        <v>32</v>
      </c>
    </row>
    <row r="8309" spans="1:25" x14ac:dyDescent="0.35">
      <c r="A8309" t="s">
        <v>25</v>
      </c>
      <c r="B8309" s="1">
        <v>34242</v>
      </c>
      <c r="C8309">
        <v>15.1</v>
      </c>
      <c r="D8309">
        <v>63.4</v>
      </c>
      <c r="E8309">
        <v>30</v>
      </c>
      <c r="F8309">
        <v>13</v>
      </c>
      <c r="G8309">
        <v>0</v>
      </c>
      <c r="H8309">
        <v>85.99007383</v>
      </c>
      <c r="I8309">
        <v>11.918874799999999</v>
      </c>
      <c r="J8309">
        <v>42.828725890000001</v>
      </c>
      <c r="K8309">
        <v>4.6510644570000004</v>
      </c>
      <c r="L8309">
        <v>14.05752303</v>
      </c>
      <c r="M8309">
        <v>6.0885402409999996</v>
      </c>
      <c r="N8309">
        <v>0.66551405799999996</v>
      </c>
      <c r="O8309">
        <v>29.226530820000001</v>
      </c>
      <c r="P8309">
        <v>11.727441689999999</v>
      </c>
      <c r="Q8309" t="s">
        <v>28</v>
      </c>
      <c r="R8309" t="s">
        <v>27</v>
      </c>
      <c r="S8309">
        <v>70</v>
      </c>
      <c r="T8309">
        <v>239.1266536</v>
      </c>
      <c r="U8309">
        <v>418.4716439</v>
      </c>
      <c r="V8309" t="s">
        <v>28</v>
      </c>
      <c r="W8309">
        <v>1115.989194</v>
      </c>
      <c r="X8309">
        <v>11159.89194</v>
      </c>
      <c r="Y8309" t="s">
        <v>32</v>
      </c>
    </row>
    <row r="8310" spans="1:25" x14ac:dyDescent="0.35">
      <c r="A8310" t="s">
        <v>25</v>
      </c>
      <c r="B8310" s="1">
        <v>34243</v>
      </c>
      <c r="C8310">
        <v>17.5</v>
      </c>
      <c r="D8310">
        <v>46.4</v>
      </c>
      <c r="E8310">
        <v>210</v>
      </c>
      <c r="F8310">
        <v>6</v>
      </c>
      <c r="G8310">
        <v>0.3</v>
      </c>
      <c r="H8310">
        <v>87.096197189999998</v>
      </c>
      <c r="I8310">
        <v>13.80711704</v>
      </c>
      <c r="J8310">
        <v>46.93272589</v>
      </c>
      <c r="K8310">
        <v>3.8226287249999999</v>
      </c>
      <c r="L8310">
        <v>15.911639389999999</v>
      </c>
      <c r="M8310">
        <v>5.4054548740000001</v>
      </c>
      <c r="N8310">
        <v>0.53911569999999998</v>
      </c>
      <c r="O8310">
        <v>19.548429649999999</v>
      </c>
      <c r="P8310">
        <v>10.31935985</v>
      </c>
      <c r="Q8310" t="s">
        <v>28</v>
      </c>
      <c r="R8310" t="s">
        <v>27</v>
      </c>
      <c r="S8310">
        <v>75</v>
      </c>
      <c r="T8310">
        <v>219.35814110000001</v>
      </c>
      <c r="U8310">
        <v>383.87674700000002</v>
      </c>
      <c r="V8310" t="s">
        <v>28</v>
      </c>
      <c r="W8310">
        <v>880.96529069999997</v>
      </c>
      <c r="X8310">
        <v>8809.6529069999997</v>
      </c>
      <c r="Y8310" t="s">
        <v>30</v>
      </c>
    </row>
    <row r="8311" spans="1:25" x14ac:dyDescent="0.35">
      <c r="A8311" t="s">
        <v>25</v>
      </c>
      <c r="B8311" s="1">
        <v>34244</v>
      </c>
      <c r="C8311">
        <v>15.5</v>
      </c>
      <c r="D8311">
        <v>67</v>
      </c>
      <c r="E8311">
        <v>320</v>
      </c>
      <c r="F8311">
        <v>9</v>
      </c>
      <c r="G8311">
        <v>0</v>
      </c>
      <c r="H8311">
        <v>85.725114899999994</v>
      </c>
      <c r="I8311">
        <v>14.84465024</v>
      </c>
      <c r="J8311">
        <v>50.67672589</v>
      </c>
      <c r="K8311">
        <v>3.6634946859999999</v>
      </c>
      <c r="L8311">
        <v>17.138453070000001</v>
      </c>
      <c r="M8311">
        <v>5.4196027429999996</v>
      </c>
      <c r="N8311">
        <v>0.54161576600000005</v>
      </c>
      <c r="O8311">
        <v>18.424298690000001</v>
      </c>
      <c r="P8311">
        <v>11.441633189999999</v>
      </c>
      <c r="Q8311" t="s">
        <v>28</v>
      </c>
      <c r="R8311" t="s">
        <v>27</v>
      </c>
      <c r="S8311">
        <v>75</v>
      </c>
      <c r="T8311">
        <v>205.00846329999999</v>
      </c>
      <c r="U8311">
        <v>358.7648107</v>
      </c>
      <c r="V8311" t="s">
        <v>28</v>
      </c>
      <c r="W8311">
        <v>835.83333970000001</v>
      </c>
      <c r="X8311">
        <v>8358.3333970000003</v>
      </c>
      <c r="Y8311" t="s">
        <v>30</v>
      </c>
    </row>
    <row r="8312" spans="1:25" x14ac:dyDescent="0.35">
      <c r="A8312" t="s">
        <v>25</v>
      </c>
      <c r="B8312" s="1">
        <v>34245</v>
      </c>
      <c r="C8312">
        <v>17.100000000000001</v>
      </c>
      <c r="D8312">
        <v>60.6</v>
      </c>
      <c r="E8312">
        <v>220</v>
      </c>
      <c r="F8312">
        <v>26</v>
      </c>
      <c r="G8312">
        <v>0</v>
      </c>
      <c r="H8312">
        <v>85.725113480000005</v>
      </c>
      <c r="I8312">
        <v>16.202799760000001</v>
      </c>
      <c r="J8312">
        <v>54.708725889999997</v>
      </c>
      <c r="K8312">
        <v>8.6282985179999994</v>
      </c>
      <c r="L8312">
        <v>18.619498570000001</v>
      </c>
      <c r="M8312">
        <v>12.080832340000001</v>
      </c>
      <c r="N8312">
        <v>2.2381044000000001</v>
      </c>
      <c r="O8312">
        <v>146.66629169999999</v>
      </c>
      <c r="P8312">
        <v>108.9786476</v>
      </c>
      <c r="Q8312" t="s">
        <v>28</v>
      </c>
      <c r="R8312" t="s">
        <v>27</v>
      </c>
      <c r="S8312">
        <v>75</v>
      </c>
      <c r="T8312">
        <v>762.73417540000003</v>
      </c>
      <c r="U8312">
        <v>1334.784807</v>
      </c>
      <c r="V8312" t="s">
        <v>31</v>
      </c>
      <c r="W8312">
        <v>2162.194974</v>
      </c>
      <c r="X8312">
        <v>21621.94974</v>
      </c>
      <c r="Y8312" t="s">
        <v>32</v>
      </c>
    </row>
    <row r="8313" spans="1:25" x14ac:dyDescent="0.35">
      <c r="A8313" t="s">
        <v>25</v>
      </c>
      <c r="B8313" s="1">
        <v>34246</v>
      </c>
      <c r="C8313">
        <v>17.2</v>
      </c>
      <c r="D8313">
        <v>65.599999999999994</v>
      </c>
      <c r="E8313">
        <v>350</v>
      </c>
      <c r="F8313">
        <v>9</v>
      </c>
      <c r="G8313">
        <v>0</v>
      </c>
      <c r="H8313">
        <v>85.725112069999994</v>
      </c>
      <c r="I8313">
        <v>17.395110639999999</v>
      </c>
      <c r="J8313">
        <v>58.758725890000001</v>
      </c>
      <c r="K8313">
        <v>3.6634932390000001</v>
      </c>
      <c r="L8313">
        <v>19.993144269999998</v>
      </c>
      <c r="M8313">
        <v>5.9503684789999998</v>
      </c>
      <c r="N8313">
        <v>0.63901571199999996</v>
      </c>
      <c r="O8313">
        <v>20.21898041</v>
      </c>
      <c r="P8313">
        <v>17.496067279999998</v>
      </c>
      <c r="Q8313" t="s">
        <v>28</v>
      </c>
      <c r="R8313" t="s">
        <v>27</v>
      </c>
      <c r="S8313">
        <v>75</v>
      </c>
      <c r="T8313">
        <v>205.0083343</v>
      </c>
      <c r="U8313">
        <v>358.76458500000001</v>
      </c>
      <c r="V8313" t="s">
        <v>28</v>
      </c>
      <c r="W8313">
        <v>835.83292970000002</v>
      </c>
      <c r="X8313">
        <v>8358.3292970000002</v>
      </c>
      <c r="Y8313" t="s">
        <v>30</v>
      </c>
    </row>
    <row r="8314" spans="1:25" x14ac:dyDescent="0.35">
      <c r="A8314" t="s">
        <v>25</v>
      </c>
      <c r="B8314" s="1">
        <v>34247</v>
      </c>
      <c r="C8314">
        <v>17.2</v>
      </c>
      <c r="D8314">
        <v>62.2</v>
      </c>
      <c r="E8314">
        <v>350</v>
      </c>
      <c r="F8314">
        <v>17</v>
      </c>
      <c r="G8314">
        <v>0</v>
      </c>
      <c r="H8314">
        <v>85.725110659999999</v>
      </c>
      <c r="I8314">
        <v>18.705266200000001</v>
      </c>
      <c r="J8314">
        <v>62.808725889999998</v>
      </c>
      <c r="K8314">
        <v>5.4823669439999998</v>
      </c>
      <c r="L8314">
        <v>21.444440220000001</v>
      </c>
      <c r="M8314">
        <v>8.9299978329999998</v>
      </c>
      <c r="N8314">
        <v>1.310918824</v>
      </c>
      <c r="O8314">
        <v>57.326380260000001</v>
      </c>
      <c r="P8314">
        <v>57.539230949999997</v>
      </c>
      <c r="Q8314" t="s">
        <v>28</v>
      </c>
      <c r="R8314" t="s">
        <v>27</v>
      </c>
      <c r="S8314">
        <v>75</v>
      </c>
      <c r="T8314">
        <v>385.94142599999998</v>
      </c>
      <c r="U8314">
        <v>675.39749540000003</v>
      </c>
      <c r="V8314" t="s">
        <v>31</v>
      </c>
      <c r="W8314">
        <v>1348.910402</v>
      </c>
      <c r="X8314">
        <v>13489.104020000001</v>
      </c>
      <c r="Y8314" t="s">
        <v>32</v>
      </c>
    </row>
    <row r="8315" spans="1:25" x14ac:dyDescent="0.35">
      <c r="A8315" t="s">
        <v>25</v>
      </c>
      <c r="B8315" s="1">
        <v>34248</v>
      </c>
      <c r="C8315">
        <v>17.2</v>
      </c>
      <c r="D8315">
        <v>68.7</v>
      </c>
      <c r="E8315">
        <v>260</v>
      </c>
      <c r="F8315">
        <v>19</v>
      </c>
      <c r="G8315">
        <v>0</v>
      </c>
      <c r="H8315">
        <v>85.303344499999994</v>
      </c>
      <c r="I8315">
        <v>19.79013046</v>
      </c>
      <c r="J8315">
        <v>66.858725890000002</v>
      </c>
      <c r="K8315">
        <v>5.7180613630000003</v>
      </c>
      <c r="L8315">
        <v>22.747302000000001</v>
      </c>
      <c r="M8315">
        <v>9.5597028799999997</v>
      </c>
      <c r="N8315">
        <v>1.4789567779999999</v>
      </c>
      <c r="O8315">
        <v>65.278358449999999</v>
      </c>
      <c r="P8315">
        <v>74.134917650000006</v>
      </c>
      <c r="Q8315" t="s">
        <v>28</v>
      </c>
      <c r="R8315" t="s">
        <v>27</v>
      </c>
      <c r="S8315">
        <v>75</v>
      </c>
      <c r="T8315">
        <v>411.7681877</v>
      </c>
      <c r="U8315">
        <v>720.59432860000004</v>
      </c>
      <c r="V8315" t="s">
        <v>31</v>
      </c>
      <c r="W8315">
        <v>1413.9691869999999</v>
      </c>
      <c r="X8315">
        <v>14139.691870000001</v>
      </c>
      <c r="Y8315" t="s">
        <v>32</v>
      </c>
    </row>
    <row r="8316" spans="1:25" x14ac:dyDescent="0.35">
      <c r="A8316" t="s">
        <v>25</v>
      </c>
      <c r="B8316" s="1">
        <v>34249</v>
      </c>
      <c r="C8316">
        <v>17.899999999999999</v>
      </c>
      <c r="D8316">
        <v>61.9</v>
      </c>
      <c r="E8316">
        <v>240</v>
      </c>
      <c r="F8316">
        <v>30</v>
      </c>
      <c r="G8316">
        <v>0</v>
      </c>
      <c r="H8316">
        <v>85.303343089999998</v>
      </c>
      <c r="I8316">
        <v>21.161197059999999</v>
      </c>
      <c r="J8316">
        <v>71.034725890000004</v>
      </c>
      <c r="K8316">
        <v>9.9534540370000002</v>
      </c>
      <c r="L8316">
        <v>24.257019580000001</v>
      </c>
      <c r="M8316">
        <v>15.40548553</v>
      </c>
      <c r="N8316">
        <v>3.441552073</v>
      </c>
      <c r="O8316">
        <v>225.09907190000001</v>
      </c>
      <c r="P8316">
        <v>292.03141049999999</v>
      </c>
      <c r="Q8316" t="s">
        <v>28</v>
      </c>
      <c r="R8316" t="s">
        <v>27</v>
      </c>
      <c r="S8316">
        <v>75</v>
      </c>
      <c r="T8316">
        <v>936.83011739999995</v>
      </c>
      <c r="U8316">
        <v>1639.4527049999999</v>
      </c>
      <c r="V8316" t="s">
        <v>31</v>
      </c>
      <c r="W8316">
        <v>2462.5995069999999</v>
      </c>
      <c r="X8316">
        <v>24625.995070000001</v>
      </c>
      <c r="Y8316" t="s">
        <v>32</v>
      </c>
    </row>
    <row r="8317" spans="1:25" x14ac:dyDescent="0.35">
      <c r="A8317" t="s">
        <v>25</v>
      </c>
      <c r="B8317" s="1">
        <v>34250</v>
      </c>
      <c r="C8317">
        <v>17.7</v>
      </c>
      <c r="D8317">
        <v>80</v>
      </c>
      <c r="E8317">
        <v>240</v>
      </c>
      <c r="F8317">
        <v>15</v>
      </c>
      <c r="G8317">
        <v>0</v>
      </c>
      <c r="H8317">
        <v>83.337125470000004</v>
      </c>
      <c r="I8317">
        <v>21.873341060000001</v>
      </c>
      <c r="J8317">
        <v>75.174725890000005</v>
      </c>
      <c r="K8317">
        <v>3.5872871970000002</v>
      </c>
      <c r="L8317">
        <v>25.324915270000002</v>
      </c>
      <c r="M8317">
        <v>6.7338923660000001</v>
      </c>
      <c r="N8317">
        <v>0.79542644500000004</v>
      </c>
      <c r="O8317">
        <v>21.5365471</v>
      </c>
      <c r="P8317">
        <v>30.520500160000001</v>
      </c>
      <c r="Q8317" t="s">
        <v>28</v>
      </c>
      <c r="R8317" t="s">
        <v>27</v>
      </c>
      <c r="S8317">
        <v>75</v>
      </c>
      <c r="T8317">
        <v>198.25108929999999</v>
      </c>
      <c r="U8317">
        <v>346.93940629999997</v>
      </c>
      <c r="V8317" t="s">
        <v>28</v>
      </c>
      <c r="W8317">
        <v>814.25070370000003</v>
      </c>
      <c r="X8317">
        <v>8142.5070370000003</v>
      </c>
      <c r="Y8317" t="s">
        <v>30</v>
      </c>
    </row>
    <row r="8318" spans="1:25" x14ac:dyDescent="0.35">
      <c r="A8318" t="s">
        <v>25</v>
      </c>
      <c r="B8318" s="1">
        <v>34251</v>
      </c>
      <c r="C8318">
        <v>17.2</v>
      </c>
      <c r="D8318">
        <v>63.4</v>
      </c>
      <c r="E8318">
        <v>140</v>
      </c>
      <c r="F8318">
        <v>7</v>
      </c>
      <c r="G8318">
        <v>0</v>
      </c>
      <c r="H8318">
        <v>84.149780960000001</v>
      </c>
      <c r="I8318">
        <v>23.14190438</v>
      </c>
      <c r="J8318">
        <v>79.224725890000002</v>
      </c>
      <c r="K8318">
        <v>2.6686781590000002</v>
      </c>
      <c r="L8318">
        <v>26.749604529999999</v>
      </c>
      <c r="M8318">
        <v>5.2446760320000001</v>
      </c>
      <c r="N8318">
        <v>0.51105888600000005</v>
      </c>
      <c r="O8318">
        <v>10.08871366</v>
      </c>
      <c r="P8318">
        <v>15.977358049999999</v>
      </c>
      <c r="Q8318" t="s">
        <v>28</v>
      </c>
      <c r="R8318" t="s">
        <v>27</v>
      </c>
      <c r="S8318">
        <v>75</v>
      </c>
      <c r="T8318">
        <v>123.15975709999999</v>
      </c>
      <c r="U8318">
        <v>215.52957499999999</v>
      </c>
      <c r="V8318" t="s">
        <v>28</v>
      </c>
      <c r="W8318">
        <v>557.72094509999999</v>
      </c>
      <c r="X8318">
        <v>5577.2094509999997</v>
      </c>
      <c r="Y8318" t="s">
        <v>30</v>
      </c>
    </row>
    <row r="8319" spans="1:25" x14ac:dyDescent="0.35">
      <c r="A8319" t="s">
        <v>25</v>
      </c>
      <c r="B8319" s="1">
        <v>34252</v>
      </c>
      <c r="C8319">
        <v>16.5</v>
      </c>
      <c r="D8319">
        <v>53.5</v>
      </c>
      <c r="E8319">
        <v>250</v>
      </c>
      <c r="F8319">
        <v>17</v>
      </c>
      <c r="G8319">
        <v>0</v>
      </c>
      <c r="H8319">
        <v>85.662314730000006</v>
      </c>
      <c r="I8319">
        <v>24.691953980000001</v>
      </c>
      <c r="J8319">
        <v>83.148725889999994</v>
      </c>
      <c r="K8319">
        <v>5.4344956619999998</v>
      </c>
      <c r="L8319">
        <v>28.342410260000001</v>
      </c>
      <c r="M8319">
        <v>10.33729228</v>
      </c>
      <c r="N8319">
        <v>1.698513224</v>
      </c>
      <c r="O8319">
        <v>63.714007649999999</v>
      </c>
      <c r="P8319">
        <v>113.3160324</v>
      </c>
      <c r="Q8319" t="s">
        <v>28</v>
      </c>
      <c r="R8319" t="s">
        <v>27</v>
      </c>
      <c r="S8319">
        <v>75</v>
      </c>
      <c r="T8319">
        <v>380.75461259999997</v>
      </c>
      <c r="U8319">
        <v>666.32057199999997</v>
      </c>
      <c r="V8319" t="s">
        <v>31</v>
      </c>
      <c r="W8319">
        <v>1335.63545</v>
      </c>
      <c r="X8319">
        <v>13356.354499999999</v>
      </c>
      <c r="Y8319" t="s">
        <v>32</v>
      </c>
    </row>
    <row r="8320" spans="1:25" x14ac:dyDescent="0.35">
      <c r="A8320" t="s">
        <v>25</v>
      </c>
      <c r="B8320" s="1">
        <v>34253</v>
      </c>
      <c r="C8320">
        <v>17.399999999999999</v>
      </c>
      <c r="D8320">
        <v>78.900000000000006</v>
      </c>
      <c r="E8320">
        <v>340</v>
      </c>
      <c r="F8320">
        <v>22</v>
      </c>
      <c r="G8320">
        <v>0</v>
      </c>
      <c r="H8320">
        <v>83.534083570000007</v>
      </c>
      <c r="I8320">
        <v>25.431276879999999</v>
      </c>
      <c r="J8320">
        <v>87.234725890000007</v>
      </c>
      <c r="K8320">
        <v>5.2373612109999996</v>
      </c>
      <c r="L8320">
        <v>29.420430230000001</v>
      </c>
      <c r="M8320">
        <v>10.23475809</v>
      </c>
      <c r="N8320">
        <v>1.668807428</v>
      </c>
      <c r="O8320">
        <v>59.14311258</v>
      </c>
      <c r="P8320">
        <v>113.2753471</v>
      </c>
      <c r="Q8320" t="s">
        <v>28</v>
      </c>
      <c r="R8320" t="s">
        <v>27</v>
      </c>
      <c r="S8320">
        <v>75</v>
      </c>
      <c r="T8320">
        <v>359.61147890000001</v>
      </c>
      <c r="U8320">
        <v>629.32008800000006</v>
      </c>
      <c r="V8320" t="s">
        <v>31</v>
      </c>
      <c r="W8320">
        <v>1280.7683629999999</v>
      </c>
      <c r="X8320">
        <v>12807.68363</v>
      </c>
      <c r="Y8320" t="s">
        <v>32</v>
      </c>
    </row>
    <row r="8321" spans="1:25" x14ac:dyDescent="0.35">
      <c r="A8321" t="s">
        <v>25</v>
      </c>
      <c r="B8321" s="1">
        <v>34254</v>
      </c>
      <c r="C8321">
        <v>15.5</v>
      </c>
      <c r="D8321">
        <v>53.8</v>
      </c>
      <c r="E8321">
        <v>250</v>
      </c>
      <c r="F8321">
        <v>26</v>
      </c>
      <c r="G8321">
        <v>6.3</v>
      </c>
      <c r="H8321">
        <v>65.807869550000007</v>
      </c>
      <c r="I8321">
        <v>16.210370019999999</v>
      </c>
      <c r="J8321">
        <v>81.401814950000002</v>
      </c>
      <c r="K8321">
        <v>2.0157522459999999</v>
      </c>
      <c r="L8321">
        <v>21.64484539</v>
      </c>
      <c r="M8321">
        <v>3.3301644449999999</v>
      </c>
      <c r="N8321">
        <v>0.22873528100000001</v>
      </c>
      <c r="O8321">
        <v>4.2511165440000003</v>
      </c>
      <c r="P8321">
        <v>4.351199694</v>
      </c>
      <c r="Q8321" t="s">
        <v>26</v>
      </c>
      <c r="R8321" t="s">
        <v>27</v>
      </c>
      <c r="S8321">
        <v>75</v>
      </c>
      <c r="T8321">
        <v>77.916451710000004</v>
      </c>
      <c r="U8321">
        <v>136.3537905</v>
      </c>
      <c r="V8321" t="s">
        <v>28</v>
      </c>
      <c r="W8321">
        <v>383.7656581</v>
      </c>
      <c r="X8321">
        <v>3837.6565810000002</v>
      </c>
      <c r="Y8321" t="s">
        <v>29</v>
      </c>
    </row>
    <row r="8322" spans="1:25" x14ac:dyDescent="0.35">
      <c r="A8322" t="s">
        <v>25</v>
      </c>
      <c r="B8322" s="1">
        <v>34255</v>
      </c>
      <c r="C8322">
        <v>15.5</v>
      </c>
      <c r="D8322">
        <v>53.6</v>
      </c>
      <c r="E8322">
        <v>250</v>
      </c>
      <c r="F8322">
        <v>24</v>
      </c>
      <c r="G8322">
        <v>0</v>
      </c>
      <c r="H8322">
        <v>80.694963659999999</v>
      </c>
      <c r="I8322">
        <v>17.669204579999999</v>
      </c>
      <c r="J8322">
        <v>85.145814950000002</v>
      </c>
      <c r="K8322">
        <v>4.1019751490000003</v>
      </c>
      <c r="L8322">
        <v>23.267437009999998</v>
      </c>
      <c r="M8322">
        <v>7.2393589519999999</v>
      </c>
      <c r="N8322">
        <v>0.90414503199999996</v>
      </c>
      <c r="O8322">
        <v>29.20702314</v>
      </c>
      <c r="P8322">
        <v>34.766066340000002</v>
      </c>
      <c r="Q8322" t="s">
        <v>28</v>
      </c>
      <c r="R8322" t="s">
        <v>27</v>
      </c>
      <c r="S8322">
        <v>75</v>
      </c>
      <c r="T8322">
        <v>245.3016466</v>
      </c>
      <c r="U8322">
        <v>429.2778816</v>
      </c>
      <c r="V8322" t="s">
        <v>28</v>
      </c>
      <c r="W8322">
        <v>960.29699289999996</v>
      </c>
      <c r="X8322">
        <v>9602.9699290000008</v>
      </c>
      <c r="Y8322" t="s">
        <v>30</v>
      </c>
    </row>
    <row r="8323" spans="1:25" x14ac:dyDescent="0.35">
      <c r="A8323" t="s">
        <v>25</v>
      </c>
      <c r="B8323" s="1">
        <v>34256</v>
      </c>
      <c r="C8323">
        <v>15.6</v>
      </c>
      <c r="D8323">
        <v>56.5</v>
      </c>
      <c r="E8323">
        <v>270</v>
      </c>
      <c r="F8323">
        <v>33</v>
      </c>
      <c r="G8323">
        <v>0</v>
      </c>
      <c r="H8323">
        <v>84.482693459999993</v>
      </c>
      <c r="I8323">
        <v>19.04510088</v>
      </c>
      <c r="J8323">
        <v>88.907814950000002</v>
      </c>
      <c r="K8323">
        <v>10.345970019999999</v>
      </c>
      <c r="L8323">
        <v>24.805907860000001</v>
      </c>
      <c r="M8323">
        <v>16.040745250000001</v>
      </c>
      <c r="N8323">
        <v>3.696718175</v>
      </c>
      <c r="O8323">
        <v>245.17051240000001</v>
      </c>
      <c r="P8323">
        <v>333.03308550000003</v>
      </c>
      <c r="Q8323" t="s">
        <v>28</v>
      </c>
      <c r="R8323" t="s">
        <v>27</v>
      </c>
      <c r="S8323">
        <v>75</v>
      </c>
      <c r="T8323">
        <v>989.5657301</v>
      </c>
      <c r="U8323">
        <v>1731.7400279999999</v>
      </c>
      <c r="V8323" t="s">
        <v>31</v>
      </c>
      <c r="W8323">
        <v>2546.4274740000001</v>
      </c>
      <c r="X8323">
        <v>25464.274740000001</v>
      </c>
      <c r="Y8323" t="s">
        <v>32</v>
      </c>
    </row>
    <row r="8324" spans="1:25" x14ac:dyDescent="0.35">
      <c r="A8324" t="s">
        <v>25</v>
      </c>
      <c r="B8324" s="1">
        <v>34257</v>
      </c>
      <c r="C8324">
        <v>16.5</v>
      </c>
      <c r="D8324">
        <v>65.5</v>
      </c>
      <c r="E8324">
        <v>260</v>
      </c>
      <c r="F8324">
        <v>28</v>
      </c>
      <c r="G8324">
        <v>0</v>
      </c>
      <c r="H8324">
        <v>84.482692060000005</v>
      </c>
      <c r="I8324">
        <v>20.195137679999998</v>
      </c>
      <c r="J8324">
        <v>92.831814949999995</v>
      </c>
      <c r="K8324">
        <v>8.041751305</v>
      </c>
      <c r="L8324">
        <v>26.16181611</v>
      </c>
      <c r="M8324">
        <v>13.577606080000001</v>
      </c>
      <c r="N8324">
        <v>2.752111191</v>
      </c>
      <c r="O8324">
        <v>150.25464830000001</v>
      </c>
      <c r="P8324">
        <v>227.49599330000001</v>
      </c>
      <c r="Q8324" t="s">
        <v>28</v>
      </c>
      <c r="R8324" t="s">
        <v>27</v>
      </c>
      <c r="S8324">
        <v>75</v>
      </c>
      <c r="T8324">
        <v>688.02926950000005</v>
      </c>
      <c r="U8324">
        <v>1204.0512220000001</v>
      </c>
      <c r="V8324" t="s">
        <v>31</v>
      </c>
      <c r="W8324">
        <v>2020.758343</v>
      </c>
      <c r="X8324">
        <v>20207.583429999999</v>
      </c>
      <c r="Y8324" t="s">
        <v>32</v>
      </c>
    </row>
    <row r="8325" spans="1:25" x14ac:dyDescent="0.35">
      <c r="A8325" t="s">
        <v>25</v>
      </c>
      <c r="B8325" s="1">
        <v>34258</v>
      </c>
      <c r="C8325">
        <v>17</v>
      </c>
      <c r="D8325">
        <v>48</v>
      </c>
      <c r="E8325">
        <v>240</v>
      </c>
      <c r="F8325">
        <v>26</v>
      </c>
      <c r="G8325">
        <v>0</v>
      </c>
      <c r="H8325">
        <v>86.665722740000007</v>
      </c>
      <c r="I8325">
        <v>21.97777048</v>
      </c>
      <c r="J8325">
        <v>96.845814950000005</v>
      </c>
      <c r="K8325">
        <v>9.8506797539999997</v>
      </c>
      <c r="L8325">
        <v>28.044689519999999</v>
      </c>
      <c r="M8325">
        <v>16.431032049999999</v>
      </c>
      <c r="N8325">
        <v>3.8574088789999998</v>
      </c>
      <c r="O8325">
        <v>234.68531400000001</v>
      </c>
      <c r="P8325">
        <v>408.68703850000003</v>
      </c>
      <c r="Q8325" t="s">
        <v>28</v>
      </c>
      <c r="R8325" t="s">
        <v>27</v>
      </c>
      <c r="S8325">
        <v>75</v>
      </c>
      <c r="T8325">
        <v>923.10100079999995</v>
      </c>
      <c r="U8325">
        <v>1615.426751</v>
      </c>
      <c r="V8325" t="s">
        <v>31</v>
      </c>
      <c r="W8325">
        <v>2440.2610979999999</v>
      </c>
      <c r="X8325">
        <v>24402.610980000001</v>
      </c>
      <c r="Y8325" t="s">
        <v>32</v>
      </c>
    </row>
    <row r="8326" spans="1:25" x14ac:dyDescent="0.35">
      <c r="A8326" t="s">
        <v>25</v>
      </c>
      <c r="B8326" s="1">
        <v>34259</v>
      </c>
      <c r="C8326">
        <v>15.8</v>
      </c>
      <c r="D8326">
        <v>57</v>
      </c>
      <c r="E8326">
        <v>20</v>
      </c>
      <c r="F8326">
        <v>15</v>
      </c>
      <c r="G8326">
        <v>0</v>
      </c>
      <c r="H8326">
        <v>86.665721320000003</v>
      </c>
      <c r="I8326">
        <v>23.354140279999999</v>
      </c>
      <c r="J8326">
        <v>100.6438149</v>
      </c>
      <c r="K8326">
        <v>5.6590173359999998</v>
      </c>
      <c r="L8326">
        <v>29.5599837</v>
      </c>
      <c r="M8326">
        <v>10.938912759999999</v>
      </c>
      <c r="N8326">
        <v>1.8773842270000001</v>
      </c>
      <c r="O8326">
        <v>71.315466079999993</v>
      </c>
      <c r="P8326">
        <v>137.87125739999999</v>
      </c>
      <c r="Q8326" t="s">
        <v>28</v>
      </c>
      <c r="R8326" t="s">
        <v>27</v>
      </c>
      <c r="S8326">
        <v>75</v>
      </c>
      <c r="T8326">
        <v>405.25382189999999</v>
      </c>
      <c r="U8326">
        <v>709.19418829999995</v>
      </c>
      <c r="V8326" t="s">
        <v>31</v>
      </c>
      <c r="W8326">
        <v>1397.7197189999999</v>
      </c>
      <c r="X8326">
        <v>13977.197190000001</v>
      </c>
      <c r="Y8326" t="s">
        <v>32</v>
      </c>
    </row>
    <row r="8327" spans="1:25" x14ac:dyDescent="0.35">
      <c r="A8327" t="s">
        <v>25</v>
      </c>
      <c r="B8327" s="1">
        <v>34260</v>
      </c>
      <c r="C8327">
        <v>16.2</v>
      </c>
      <c r="D8327">
        <v>59.1</v>
      </c>
      <c r="E8327">
        <v>340</v>
      </c>
      <c r="F8327">
        <v>7</v>
      </c>
      <c r="G8327">
        <v>0</v>
      </c>
      <c r="H8327">
        <v>86.665719890000005</v>
      </c>
      <c r="I8327">
        <v>24.69427786</v>
      </c>
      <c r="J8327">
        <v>104.5138149</v>
      </c>
      <c r="K8327">
        <v>3.7815351819999998</v>
      </c>
      <c r="L8327">
        <v>31.048430669999998</v>
      </c>
      <c r="M8327">
        <v>7.9856739860000001</v>
      </c>
      <c r="N8327">
        <v>1.0756237769999999</v>
      </c>
      <c r="O8327">
        <v>26.762460770000001</v>
      </c>
      <c r="P8327">
        <v>56.974487760000002</v>
      </c>
      <c r="Q8327" t="s">
        <v>28</v>
      </c>
      <c r="R8327" t="s">
        <v>27</v>
      </c>
      <c r="S8327">
        <v>75</v>
      </c>
      <c r="T8327">
        <v>215.6220491</v>
      </c>
      <c r="U8327">
        <v>377.33858600000002</v>
      </c>
      <c r="V8327" t="s">
        <v>28</v>
      </c>
      <c r="W8327">
        <v>869.30409440000005</v>
      </c>
      <c r="X8327">
        <v>8693.0409440000003</v>
      </c>
      <c r="Y8327" t="s">
        <v>30</v>
      </c>
    </row>
    <row r="8328" spans="1:25" x14ac:dyDescent="0.35">
      <c r="A8328" t="s">
        <v>25</v>
      </c>
      <c r="B8328" s="1">
        <v>34261</v>
      </c>
      <c r="C8328">
        <v>15.6</v>
      </c>
      <c r="D8328">
        <v>91.4</v>
      </c>
      <c r="E8328">
        <v>10</v>
      </c>
      <c r="F8328">
        <v>17</v>
      </c>
      <c r="G8328">
        <v>0</v>
      </c>
      <c r="H8328">
        <v>80.159212519999997</v>
      </c>
      <c r="I8328">
        <v>24.966294139999999</v>
      </c>
      <c r="J8328">
        <v>108.2758149</v>
      </c>
      <c r="K8328">
        <v>2.7206521279999998</v>
      </c>
      <c r="L8328">
        <v>31.674044080000002</v>
      </c>
      <c r="M8328">
        <v>5.9711576400000004</v>
      </c>
      <c r="N8328">
        <v>0.642972671</v>
      </c>
      <c r="O8328">
        <v>11.337506729999999</v>
      </c>
      <c r="P8328">
        <v>25.09157514</v>
      </c>
      <c r="Q8328" t="s">
        <v>28</v>
      </c>
      <c r="R8328" t="s">
        <v>27</v>
      </c>
      <c r="S8328">
        <v>75</v>
      </c>
      <c r="T8328">
        <v>127.071584</v>
      </c>
      <c r="U8328">
        <v>222.375272</v>
      </c>
      <c r="V8328" t="s">
        <v>28</v>
      </c>
      <c r="W8328">
        <v>571.95941400000004</v>
      </c>
      <c r="X8328">
        <v>5719.5941400000002</v>
      </c>
      <c r="Y8328" t="s">
        <v>30</v>
      </c>
    </row>
    <row r="8329" spans="1:25" x14ac:dyDescent="0.35">
      <c r="A8329" t="s">
        <v>25</v>
      </c>
      <c r="B8329" s="1">
        <v>34262</v>
      </c>
      <c r="C8329">
        <v>19.2</v>
      </c>
      <c r="D8329">
        <v>63.1</v>
      </c>
      <c r="E8329">
        <v>270</v>
      </c>
      <c r="F8329">
        <v>33</v>
      </c>
      <c r="G8329">
        <v>6.3</v>
      </c>
      <c r="H8329">
        <v>67.851837590000002</v>
      </c>
      <c r="I8329">
        <v>15.89906015</v>
      </c>
      <c r="J8329">
        <v>102.59811639999999</v>
      </c>
      <c r="K8329">
        <v>3.0794891290000002</v>
      </c>
      <c r="L8329">
        <v>22.91903245</v>
      </c>
      <c r="M8329">
        <v>5.469395553</v>
      </c>
      <c r="N8329">
        <v>0.55045462300000003</v>
      </c>
      <c r="O8329">
        <v>13.78853303</v>
      </c>
      <c r="P8329">
        <v>15.906414679999999</v>
      </c>
      <c r="Q8329" t="s">
        <v>28</v>
      </c>
      <c r="R8329" t="s">
        <v>27</v>
      </c>
      <c r="S8329">
        <v>75</v>
      </c>
      <c r="T8329">
        <v>155.22448120000001</v>
      </c>
      <c r="U8329">
        <v>271.64284220000002</v>
      </c>
      <c r="V8329" t="s">
        <v>28</v>
      </c>
      <c r="W8329">
        <v>671.35121179999999</v>
      </c>
      <c r="X8329">
        <v>6713.5121179999996</v>
      </c>
      <c r="Y8329" t="s">
        <v>30</v>
      </c>
    </row>
    <row r="8330" spans="1:25" x14ac:dyDescent="0.35">
      <c r="A8330" t="s">
        <v>25</v>
      </c>
      <c r="B8330" s="1">
        <v>34263</v>
      </c>
      <c r="C8330">
        <v>15.5</v>
      </c>
      <c r="D8330">
        <v>76.099999999999994</v>
      </c>
      <c r="E8330">
        <v>320</v>
      </c>
      <c r="F8330">
        <v>15</v>
      </c>
      <c r="G8330">
        <v>0</v>
      </c>
      <c r="H8330">
        <v>76.034533240000002</v>
      </c>
      <c r="I8330">
        <v>16.650485710000002</v>
      </c>
      <c r="J8330">
        <v>106.34211639999999</v>
      </c>
      <c r="K8330">
        <v>1.7335786470000001</v>
      </c>
      <c r="L8330">
        <v>23.932795370000001</v>
      </c>
      <c r="M8330">
        <v>2.9979697070000002</v>
      </c>
      <c r="N8330">
        <v>0.189912311</v>
      </c>
      <c r="O8330">
        <v>2.9360368129999999</v>
      </c>
      <c r="P8330">
        <v>3.7048485539999998</v>
      </c>
      <c r="Q8330" t="s">
        <v>26</v>
      </c>
      <c r="R8330" t="s">
        <v>27</v>
      </c>
      <c r="S8330">
        <v>75</v>
      </c>
      <c r="T8330">
        <v>60.798929459999997</v>
      </c>
      <c r="U8330">
        <v>106.3981266</v>
      </c>
      <c r="V8330" t="s">
        <v>28</v>
      </c>
      <c r="W8330">
        <v>312.41342539999999</v>
      </c>
      <c r="X8330">
        <v>3124.1342540000001</v>
      </c>
      <c r="Y8330" t="s">
        <v>29</v>
      </c>
    </row>
    <row r="8331" spans="1:25" x14ac:dyDescent="0.35">
      <c r="A8331" t="s">
        <v>25</v>
      </c>
      <c r="B8331" s="1">
        <v>34264</v>
      </c>
      <c r="C8331">
        <v>16.2</v>
      </c>
      <c r="D8331">
        <v>47.4</v>
      </c>
      <c r="E8331">
        <v>250</v>
      </c>
      <c r="F8331">
        <v>22</v>
      </c>
      <c r="G8331">
        <v>0.2</v>
      </c>
      <c r="H8331">
        <v>84.592846280000003</v>
      </c>
      <c r="I8331">
        <v>18.373987830000001</v>
      </c>
      <c r="J8331">
        <v>110.2121164</v>
      </c>
      <c r="K8331">
        <v>6.0330857900000003</v>
      </c>
      <c r="L8331">
        <v>25.937545660000001</v>
      </c>
      <c r="M8331">
        <v>10.735644690000001</v>
      </c>
      <c r="N8331">
        <v>1.816078818</v>
      </c>
      <c r="O8331">
        <v>78.651188970000007</v>
      </c>
      <c r="P8331">
        <v>117.02046319999999</v>
      </c>
      <c r="Q8331" t="s">
        <v>28</v>
      </c>
      <c r="R8331" t="s">
        <v>27</v>
      </c>
      <c r="S8331">
        <v>75</v>
      </c>
      <c r="T8331">
        <v>447.0088993</v>
      </c>
      <c r="U8331">
        <v>782.26557379999997</v>
      </c>
      <c r="V8331" t="s">
        <v>31</v>
      </c>
      <c r="W8331">
        <v>1500.0787519999999</v>
      </c>
      <c r="X8331">
        <v>15000.78752</v>
      </c>
      <c r="Y8331" t="s">
        <v>32</v>
      </c>
    </row>
    <row r="8332" spans="1:25" x14ac:dyDescent="0.35">
      <c r="A8332" t="s">
        <v>25</v>
      </c>
      <c r="B8332" s="1">
        <v>34265</v>
      </c>
      <c r="C8332">
        <v>16.2</v>
      </c>
      <c r="D8332">
        <v>44.2</v>
      </c>
      <c r="E8332">
        <v>250</v>
      </c>
      <c r="F8332">
        <v>32</v>
      </c>
      <c r="G8332">
        <v>0</v>
      </c>
      <c r="H8332">
        <v>87.168654149999995</v>
      </c>
      <c r="I8332">
        <v>20.202341789999998</v>
      </c>
      <c r="J8332">
        <v>114.0821164</v>
      </c>
      <c r="K8332">
        <v>14.31639612</v>
      </c>
      <c r="L8332">
        <v>28.006006710000001</v>
      </c>
      <c r="M8332">
        <v>21.59410299</v>
      </c>
      <c r="N8332">
        <v>6.2566541950000003</v>
      </c>
      <c r="O8332">
        <v>458.6950483</v>
      </c>
      <c r="P8332">
        <v>796.58334890000003</v>
      </c>
      <c r="Q8332" t="s">
        <v>31</v>
      </c>
      <c r="R8332" t="s">
        <v>27</v>
      </c>
      <c r="S8332">
        <v>75</v>
      </c>
      <c r="T8332">
        <v>1540.3885190000001</v>
      </c>
      <c r="U8332">
        <v>2695.6799080000001</v>
      </c>
      <c r="V8332" t="s">
        <v>29</v>
      </c>
      <c r="W8332">
        <v>3266.730039</v>
      </c>
      <c r="X8332">
        <v>32667.30039</v>
      </c>
      <c r="Y8332" t="s">
        <v>32</v>
      </c>
    </row>
    <row r="8333" spans="1:25" x14ac:dyDescent="0.35">
      <c r="A8333" t="s">
        <v>25</v>
      </c>
      <c r="B8333" s="1">
        <v>34266</v>
      </c>
      <c r="C8333">
        <v>17.399999999999999</v>
      </c>
      <c r="D8333">
        <v>46.1</v>
      </c>
      <c r="E8333">
        <v>240</v>
      </c>
      <c r="F8333">
        <v>24</v>
      </c>
      <c r="G8333">
        <v>0</v>
      </c>
      <c r="H8333">
        <v>87.520709139999994</v>
      </c>
      <c r="I8333">
        <v>22.090943889999998</v>
      </c>
      <c r="J8333">
        <v>118.1681164</v>
      </c>
      <c r="K8333">
        <v>10.059853520000001</v>
      </c>
      <c r="L8333">
        <v>30.109727060000001</v>
      </c>
      <c r="M8333">
        <v>17.295646560000002</v>
      </c>
      <c r="N8333">
        <v>4.2239332200000002</v>
      </c>
      <c r="O8333">
        <v>251.32910620000001</v>
      </c>
      <c r="P8333">
        <v>503.84147300000001</v>
      </c>
      <c r="Q8333" t="s">
        <v>31</v>
      </c>
      <c r="R8333" t="s">
        <v>27</v>
      </c>
      <c r="S8333">
        <v>75</v>
      </c>
      <c r="T8333">
        <v>951.07890139999995</v>
      </c>
      <c r="U8333">
        <v>1664.3880770000001</v>
      </c>
      <c r="V8333" t="s">
        <v>31</v>
      </c>
      <c r="W8333">
        <v>2485.5555239999999</v>
      </c>
      <c r="X8333">
        <v>24855.555240000002</v>
      </c>
      <c r="Y8333" t="s">
        <v>32</v>
      </c>
    </row>
    <row r="8334" spans="1:25" x14ac:dyDescent="0.35">
      <c r="A8334" t="s">
        <v>25</v>
      </c>
      <c r="B8334" s="1">
        <v>34267</v>
      </c>
      <c r="C8334">
        <v>16.8</v>
      </c>
      <c r="D8334">
        <v>64.2</v>
      </c>
      <c r="E8334">
        <v>30</v>
      </c>
      <c r="F8334">
        <v>15</v>
      </c>
      <c r="G8334">
        <v>0</v>
      </c>
      <c r="H8334">
        <v>86.283720349999996</v>
      </c>
      <c r="I8334">
        <v>23.30465697</v>
      </c>
      <c r="J8334">
        <v>122.1461164</v>
      </c>
      <c r="K8334">
        <v>5.3613217239999997</v>
      </c>
      <c r="L8334">
        <v>31.557105549999999</v>
      </c>
      <c r="M8334">
        <v>10.84957361</v>
      </c>
      <c r="N8334">
        <v>1.8503305999999999</v>
      </c>
      <c r="O8334">
        <v>64.199035780000003</v>
      </c>
      <c r="P8334">
        <v>141.06524690000001</v>
      </c>
      <c r="Q8334" t="s">
        <v>28</v>
      </c>
      <c r="R8334" t="s">
        <v>27</v>
      </c>
      <c r="S8334">
        <v>75</v>
      </c>
      <c r="T8334">
        <v>372.8655905</v>
      </c>
      <c r="U8334">
        <v>652.51478340000006</v>
      </c>
      <c r="V8334" t="s">
        <v>31</v>
      </c>
      <c r="W8334">
        <v>1315.3063239999999</v>
      </c>
      <c r="X8334">
        <v>13153.063239999999</v>
      </c>
      <c r="Y8334" t="s">
        <v>32</v>
      </c>
    </row>
    <row r="8335" spans="1:25" x14ac:dyDescent="0.35">
      <c r="A8335" t="s">
        <v>25</v>
      </c>
      <c r="B8335" s="1">
        <v>34268</v>
      </c>
      <c r="C8335">
        <v>16.899999999999999</v>
      </c>
      <c r="D8335">
        <v>62.2</v>
      </c>
      <c r="E8335">
        <v>70</v>
      </c>
      <c r="F8335">
        <v>17</v>
      </c>
      <c r="G8335">
        <v>0</v>
      </c>
      <c r="H8335">
        <v>86.283718930000006</v>
      </c>
      <c r="I8335">
        <v>24.59333457</v>
      </c>
      <c r="J8335">
        <v>126.14211640000001</v>
      </c>
      <c r="K8335">
        <v>5.9297991059999999</v>
      </c>
      <c r="L8335">
        <v>33.068597310000001</v>
      </c>
      <c r="M8335">
        <v>12.080386539999999</v>
      </c>
      <c r="N8335">
        <v>2.2379582189999998</v>
      </c>
      <c r="O8335">
        <v>82.879529640000001</v>
      </c>
      <c r="P8335">
        <v>199.3288617</v>
      </c>
      <c r="Q8335" t="s">
        <v>28</v>
      </c>
      <c r="R8335" t="s">
        <v>27</v>
      </c>
      <c r="S8335">
        <v>75</v>
      </c>
      <c r="T8335">
        <v>435.36643780000003</v>
      </c>
      <c r="U8335">
        <v>761.89126610000005</v>
      </c>
      <c r="V8335" t="s">
        <v>31</v>
      </c>
      <c r="W8335">
        <v>1471.9587469999999</v>
      </c>
      <c r="X8335">
        <v>14719.58747</v>
      </c>
      <c r="Y8335" t="s">
        <v>32</v>
      </c>
    </row>
    <row r="8336" spans="1:25" x14ac:dyDescent="0.35">
      <c r="A8336" t="s">
        <v>25</v>
      </c>
      <c r="B8336" s="1">
        <v>34269</v>
      </c>
      <c r="C8336">
        <v>15.9</v>
      </c>
      <c r="D8336">
        <v>71.3</v>
      </c>
      <c r="E8336">
        <v>70</v>
      </c>
      <c r="F8336">
        <v>13</v>
      </c>
      <c r="G8336">
        <v>0</v>
      </c>
      <c r="H8336">
        <v>84.907506710000007</v>
      </c>
      <c r="I8336">
        <v>25.517417170000002</v>
      </c>
      <c r="J8336">
        <v>129.95811639999999</v>
      </c>
      <c r="K8336">
        <v>4.0017121600000003</v>
      </c>
      <c r="L8336">
        <v>34.231402019999997</v>
      </c>
      <c r="M8336">
        <v>8.8896027750000002</v>
      </c>
      <c r="N8336">
        <v>1.300441059</v>
      </c>
      <c r="O8336">
        <v>31.98087284</v>
      </c>
      <c r="P8336">
        <v>82.163965110000007</v>
      </c>
      <c r="Q8336" t="s">
        <v>28</v>
      </c>
      <c r="R8336" t="s">
        <v>27</v>
      </c>
      <c r="S8336">
        <v>75</v>
      </c>
      <c r="T8336">
        <v>235.88214959999999</v>
      </c>
      <c r="U8336">
        <v>412.79376180000003</v>
      </c>
      <c r="V8336" t="s">
        <v>28</v>
      </c>
      <c r="W8336">
        <v>931.81701780000003</v>
      </c>
      <c r="X8336">
        <v>9318.1701780000003</v>
      </c>
      <c r="Y8336" t="s">
        <v>30</v>
      </c>
    </row>
    <row r="8337" spans="1:25" x14ac:dyDescent="0.35">
      <c r="A8337" t="s">
        <v>25</v>
      </c>
      <c r="B8337" s="1">
        <v>34270</v>
      </c>
      <c r="C8337">
        <v>17.899999999999999</v>
      </c>
      <c r="D8337">
        <v>59.5</v>
      </c>
      <c r="E8337">
        <v>30</v>
      </c>
      <c r="F8337">
        <v>13</v>
      </c>
      <c r="G8337">
        <v>0</v>
      </c>
      <c r="H8337">
        <v>85.255254859999994</v>
      </c>
      <c r="I8337">
        <v>26.97485017</v>
      </c>
      <c r="J8337">
        <v>134.13411640000001</v>
      </c>
      <c r="K8337">
        <v>4.1981021529999998</v>
      </c>
      <c r="L8337">
        <v>35.900435600000002</v>
      </c>
      <c r="M8337">
        <v>9.522251829</v>
      </c>
      <c r="N8337">
        <v>1.468716951</v>
      </c>
      <c r="O8337">
        <v>36.661999950000002</v>
      </c>
      <c r="P8337">
        <v>103.0504464</v>
      </c>
      <c r="Q8337" t="s">
        <v>28</v>
      </c>
      <c r="R8337" t="s">
        <v>27</v>
      </c>
      <c r="S8337">
        <v>75</v>
      </c>
      <c r="T8337">
        <v>254.44299269999999</v>
      </c>
      <c r="U8337">
        <v>445.27523719999999</v>
      </c>
      <c r="V8337" t="s">
        <v>28</v>
      </c>
      <c r="W8337">
        <v>987.59850830000005</v>
      </c>
      <c r="X8337">
        <v>9875.9850829999996</v>
      </c>
      <c r="Y8337" t="s">
        <v>30</v>
      </c>
    </row>
    <row r="8338" spans="1:25" x14ac:dyDescent="0.35">
      <c r="A8338" t="s">
        <v>25</v>
      </c>
      <c r="B8338" s="1">
        <v>34271</v>
      </c>
      <c r="C8338">
        <v>17.100000000000001</v>
      </c>
      <c r="D8338">
        <v>63.4</v>
      </c>
      <c r="E8338">
        <v>80</v>
      </c>
      <c r="F8338">
        <v>28</v>
      </c>
      <c r="G8338">
        <v>0.9</v>
      </c>
      <c r="H8338">
        <v>82.520829190000001</v>
      </c>
      <c r="I8338">
        <v>28.236481449999999</v>
      </c>
      <c r="J8338">
        <v>138.16611639999999</v>
      </c>
      <c r="K8338">
        <v>6.2241635889999998</v>
      </c>
      <c r="L8338">
        <v>37.376653259999998</v>
      </c>
      <c r="M8338">
        <v>13.41677033</v>
      </c>
      <c r="N8338">
        <v>2.694671558</v>
      </c>
      <c r="O8338">
        <v>96.462068349999996</v>
      </c>
      <c r="P8338">
        <v>292.29355179999999</v>
      </c>
      <c r="Q8338" t="s">
        <v>28</v>
      </c>
      <c r="R8338" t="s">
        <v>27</v>
      </c>
      <c r="S8338">
        <v>75</v>
      </c>
      <c r="T8338">
        <v>468.76603010000002</v>
      </c>
      <c r="U8338">
        <v>820.34055269999999</v>
      </c>
      <c r="V8338" t="s">
        <v>31</v>
      </c>
      <c r="W8338">
        <v>1551.7947590000001</v>
      </c>
      <c r="X8338">
        <v>15517.94759</v>
      </c>
      <c r="Y8338" t="s">
        <v>32</v>
      </c>
    </row>
    <row r="8339" spans="1:25" x14ac:dyDescent="0.35">
      <c r="A8339" t="s">
        <v>25</v>
      </c>
      <c r="B8339" s="1">
        <v>34272</v>
      </c>
      <c r="C8339">
        <v>16.3</v>
      </c>
      <c r="D8339">
        <v>71.8</v>
      </c>
      <c r="E8339">
        <v>70</v>
      </c>
      <c r="F8339">
        <v>20</v>
      </c>
      <c r="G8339">
        <v>0</v>
      </c>
      <c r="H8339">
        <v>82.806056049999995</v>
      </c>
      <c r="I8339">
        <v>29.165829370000001</v>
      </c>
      <c r="J8339">
        <v>142.0541164</v>
      </c>
      <c r="K8339">
        <v>4.3111053740000003</v>
      </c>
      <c r="L8339">
        <v>38.546321550000002</v>
      </c>
      <c r="M8339">
        <v>10.14710679</v>
      </c>
      <c r="N8339">
        <v>1.6435944</v>
      </c>
      <c r="O8339">
        <v>40.043488830000001</v>
      </c>
      <c r="P8339">
        <v>128.43337310000001</v>
      </c>
      <c r="Q8339" t="s">
        <v>28</v>
      </c>
      <c r="R8339" t="s">
        <v>27</v>
      </c>
      <c r="S8339">
        <v>75</v>
      </c>
      <c r="T8339">
        <v>265.32444700000002</v>
      </c>
      <c r="U8339">
        <v>464.31778220000001</v>
      </c>
      <c r="V8339" t="s">
        <v>28</v>
      </c>
      <c r="W8339">
        <v>1019.6786990000001</v>
      </c>
      <c r="X8339">
        <v>10196.786990000001</v>
      </c>
      <c r="Y8339" t="s">
        <v>32</v>
      </c>
    </row>
    <row r="8340" spans="1:25" x14ac:dyDescent="0.35">
      <c r="A8340" t="s">
        <v>25</v>
      </c>
      <c r="B8340" s="1">
        <v>34273</v>
      </c>
      <c r="C8340">
        <v>17</v>
      </c>
      <c r="D8340">
        <v>95.1</v>
      </c>
      <c r="E8340">
        <v>360</v>
      </c>
      <c r="F8340">
        <v>17</v>
      </c>
      <c r="G8340">
        <v>1.9</v>
      </c>
      <c r="H8340">
        <v>60.778225910000003</v>
      </c>
      <c r="I8340">
        <v>26.693387990000002</v>
      </c>
      <c r="J8340">
        <v>146.06811640000001</v>
      </c>
      <c r="K8340">
        <v>1.009837248</v>
      </c>
      <c r="L8340">
        <v>36.644960879999999</v>
      </c>
      <c r="M8340">
        <v>2.1091420259999998</v>
      </c>
      <c r="N8340">
        <v>0.101914556</v>
      </c>
      <c r="O8340">
        <v>0.74292990800000003</v>
      </c>
      <c r="P8340">
        <v>2.1699567339999999</v>
      </c>
      <c r="Q8340" t="s">
        <v>26</v>
      </c>
      <c r="R8340" t="s">
        <v>27</v>
      </c>
      <c r="S8340">
        <v>75</v>
      </c>
      <c r="T8340">
        <v>24.7853675</v>
      </c>
      <c r="U8340">
        <v>43.374393120000001</v>
      </c>
      <c r="V8340" t="s">
        <v>28</v>
      </c>
      <c r="W8340">
        <v>146.46250330000001</v>
      </c>
      <c r="X8340">
        <v>1464.625033</v>
      </c>
      <c r="Y8340" t="s">
        <v>31</v>
      </c>
    </row>
    <row r="8341" spans="1:25" x14ac:dyDescent="0.35">
      <c r="A8341" t="s">
        <v>25</v>
      </c>
      <c r="B8341" s="1">
        <v>34274</v>
      </c>
      <c r="C8341">
        <v>16.100000000000001</v>
      </c>
      <c r="D8341">
        <v>62.3</v>
      </c>
      <c r="E8341">
        <v>260</v>
      </c>
      <c r="F8341">
        <v>15</v>
      </c>
      <c r="G8341">
        <v>2.9</v>
      </c>
      <c r="H8341">
        <v>63.893342879999999</v>
      </c>
      <c r="I8341">
        <v>22.292453630000001</v>
      </c>
      <c r="J8341">
        <v>148.15835999999999</v>
      </c>
      <c r="K8341">
        <v>1.0712439629999999</v>
      </c>
      <c r="L8341">
        <v>32.39807313</v>
      </c>
      <c r="M8341">
        <v>2.027187439</v>
      </c>
      <c r="N8341">
        <v>9.5010393999999998E-2</v>
      </c>
      <c r="O8341">
        <v>0.84599913599999998</v>
      </c>
      <c r="P8341">
        <v>1.956022986</v>
      </c>
      <c r="Q8341" t="s">
        <v>26</v>
      </c>
      <c r="R8341" t="s">
        <v>27</v>
      </c>
      <c r="S8341">
        <v>85</v>
      </c>
      <c r="T8341">
        <v>38.292853119999997</v>
      </c>
      <c r="U8341">
        <v>67.012492949999995</v>
      </c>
      <c r="V8341" t="s">
        <v>28</v>
      </c>
      <c r="W8341">
        <v>159.30026240000001</v>
      </c>
      <c r="X8341">
        <v>1593.002624</v>
      </c>
      <c r="Y8341" t="s">
        <v>31</v>
      </c>
    </row>
    <row r="8342" spans="1:25" x14ac:dyDescent="0.35">
      <c r="A8342" t="s">
        <v>25</v>
      </c>
      <c r="B8342" s="1">
        <v>34275</v>
      </c>
      <c r="C8342">
        <v>15.5</v>
      </c>
      <c r="D8342">
        <v>53.2</v>
      </c>
      <c r="E8342">
        <v>50</v>
      </c>
      <c r="F8342">
        <v>19</v>
      </c>
      <c r="G8342">
        <v>0</v>
      </c>
      <c r="H8342">
        <v>79.684784680000007</v>
      </c>
      <c r="I8342">
        <v>23.940433630000001</v>
      </c>
      <c r="J8342">
        <v>153.35236</v>
      </c>
      <c r="K8342">
        <v>2.8652685710000001</v>
      </c>
      <c r="L8342">
        <v>34.439612490000002</v>
      </c>
      <c r="M8342">
        <v>6.6181016220000002</v>
      </c>
      <c r="N8342">
        <v>0.77137769700000003</v>
      </c>
      <c r="O8342">
        <v>13.39747098</v>
      </c>
      <c r="P8342">
        <v>34.819000760000002</v>
      </c>
      <c r="Q8342" t="s">
        <v>28</v>
      </c>
      <c r="R8342" t="s">
        <v>27</v>
      </c>
      <c r="S8342">
        <v>85</v>
      </c>
      <c r="T8342">
        <v>193.45296039999999</v>
      </c>
      <c r="U8342">
        <v>338.54268070000001</v>
      </c>
      <c r="V8342" t="s">
        <v>28</v>
      </c>
      <c r="W8342">
        <v>611.80386899999996</v>
      </c>
      <c r="X8342">
        <v>6118.0386900000003</v>
      </c>
      <c r="Y8342" t="s">
        <v>30</v>
      </c>
    </row>
    <row r="8343" spans="1:25" x14ac:dyDescent="0.35">
      <c r="A8343" t="s">
        <v>25</v>
      </c>
      <c r="B8343" s="1">
        <v>34276</v>
      </c>
      <c r="C8343">
        <v>14.4</v>
      </c>
      <c r="D8343">
        <v>57.4</v>
      </c>
      <c r="E8343">
        <v>30</v>
      </c>
      <c r="F8343">
        <v>9</v>
      </c>
      <c r="G8343">
        <v>3</v>
      </c>
      <c r="H8343">
        <v>66.172939240000005</v>
      </c>
      <c r="I8343">
        <v>19.80027819</v>
      </c>
      <c r="J8343">
        <v>154.8401179</v>
      </c>
      <c r="K8343">
        <v>0.86745783600000004</v>
      </c>
      <c r="L8343">
        <v>30.007489530000001</v>
      </c>
      <c r="M8343">
        <v>1.153105219</v>
      </c>
      <c r="N8343">
        <v>3.5000716000000001E-2</v>
      </c>
      <c r="O8343">
        <v>0.447731883</v>
      </c>
      <c r="P8343">
        <v>0.89158987199999995</v>
      </c>
      <c r="Q8343" t="s">
        <v>26</v>
      </c>
      <c r="R8343" t="s">
        <v>27</v>
      </c>
      <c r="S8343">
        <v>85</v>
      </c>
      <c r="T8343">
        <v>26.91211229</v>
      </c>
      <c r="U8343">
        <v>47.096196509999999</v>
      </c>
      <c r="V8343" t="s">
        <v>28</v>
      </c>
      <c r="W8343">
        <v>117.8384415</v>
      </c>
      <c r="X8343">
        <v>1178.384415</v>
      </c>
      <c r="Y8343" t="s">
        <v>31</v>
      </c>
    </row>
    <row r="8344" spans="1:25" x14ac:dyDescent="0.35">
      <c r="A8344" t="s">
        <v>25</v>
      </c>
      <c r="B8344" s="1">
        <v>34277</v>
      </c>
      <c r="C8344">
        <v>16.5</v>
      </c>
      <c r="D8344">
        <v>58.8</v>
      </c>
      <c r="E8344">
        <v>360</v>
      </c>
      <c r="F8344">
        <v>17</v>
      </c>
      <c r="G8344">
        <v>0</v>
      </c>
      <c r="H8344">
        <v>79.551484470000005</v>
      </c>
      <c r="I8344">
        <v>21.338460739999999</v>
      </c>
      <c r="J8344">
        <v>160.21411789999999</v>
      </c>
      <c r="K8344">
        <v>2.5561721450000001</v>
      </c>
      <c r="L8344">
        <v>32.01646701</v>
      </c>
      <c r="M8344">
        <v>5.6610042920000003</v>
      </c>
      <c r="N8344">
        <v>0.58504648000000004</v>
      </c>
      <c r="O8344">
        <v>9.6200109359999999</v>
      </c>
      <c r="P8344">
        <v>21.73882794</v>
      </c>
      <c r="Q8344" t="s">
        <v>28</v>
      </c>
      <c r="R8344" t="s">
        <v>27</v>
      </c>
      <c r="S8344">
        <v>85</v>
      </c>
      <c r="T8344">
        <v>160.7784887</v>
      </c>
      <c r="U8344">
        <v>281.36235529999999</v>
      </c>
      <c r="V8344" t="s">
        <v>28</v>
      </c>
      <c r="W8344">
        <v>527.0635466</v>
      </c>
      <c r="X8344">
        <v>5270.6354659999997</v>
      </c>
      <c r="Y8344" t="s">
        <v>30</v>
      </c>
    </row>
    <row r="8345" spans="1:25" x14ac:dyDescent="0.35">
      <c r="A8345" t="s">
        <v>25</v>
      </c>
      <c r="B8345" s="1">
        <v>34278</v>
      </c>
      <c r="C8345">
        <v>14.5</v>
      </c>
      <c r="D8345">
        <v>93.2</v>
      </c>
      <c r="E8345">
        <v>100</v>
      </c>
      <c r="F8345">
        <v>6</v>
      </c>
      <c r="G8345">
        <v>0.1</v>
      </c>
      <c r="H8345">
        <v>78.160261539999993</v>
      </c>
      <c r="I8345">
        <v>21.56348612</v>
      </c>
      <c r="J8345">
        <v>165.2281179</v>
      </c>
      <c r="K8345">
        <v>1.290933704</v>
      </c>
      <c r="L8345">
        <v>32.517529580000001</v>
      </c>
      <c r="M8345">
        <v>2.6656241879999998</v>
      </c>
      <c r="N8345">
        <v>0.15425277800000001</v>
      </c>
      <c r="O8345">
        <v>1.444431909</v>
      </c>
      <c r="P8345">
        <v>3.3634384669999999</v>
      </c>
      <c r="Q8345" t="s">
        <v>26</v>
      </c>
      <c r="R8345" t="s">
        <v>27</v>
      </c>
      <c r="S8345">
        <v>85</v>
      </c>
      <c r="T8345">
        <v>52.242658820000003</v>
      </c>
      <c r="U8345">
        <v>91.424652940000001</v>
      </c>
      <c r="V8345" t="s">
        <v>28</v>
      </c>
      <c r="W8345">
        <v>207.3599566</v>
      </c>
      <c r="X8345">
        <v>2073.5995659999999</v>
      </c>
      <c r="Y8345" t="s">
        <v>29</v>
      </c>
    </row>
    <row r="8346" spans="1:25" x14ac:dyDescent="0.35">
      <c r="A8346" t="s">
        <v>25</v>
      </c>
      <c r="B8346" s="1">
        <v>34279</v>
      </c>
      <c r="C8346">
        <v>18.2</v>
      </c>
      <c r="D8346">
        <v>85.4</v>
      </c>
      <c r="E8346">
        <v>360</v>
      </c>
      <c r="F8346">
        <v>22</v>
      </c>
      <c r="G8346">
        <v>8.9</v>
      </c>
      <c r="H8346">
        <v>45.667692150000001</v>
      </c>
      <c r="I8346">
        <v>11.61866208</v>
      </c>
      <c r="J8346">
        <v>153.1101558</v>
      </c>
      <c r="K8346">
        <v>0.27514618000000002</v>
      </c>
      <c r="L8346">
        <v>19.53190936</v>
      </c>
      <c r="M8346">
        <v>0.245729056</v>
      </c>
      <c r="N8346">
        <v>2.2681770000000001E-3</v>
      </c>
      <c r="O8346">
        <v>1.2560065E-2</v>
      </c>
      <c r="P8346">
        <v>1.0340805999999999E-2</v>
      </c>
      <c r="Q8346" t="s">
        <v>26</v>
      </c>
      <c r="R8346" t="s">
        <v>27</v>
      </c>
      <c r="S8346">
        <v>85</v>
      </c>
      <c r="T8346">
        <v>3.888756914</v>
      </c>
      <c r="U8346">
        <v>6.8053245999999996</v>
      </c>
      <c r="V8346" t="s">
        <v>26</v>
      </c>
      <c r="W8346">
        <v>21.997270650000001</v>
      </c>
      <c r="X8346">
        <v>0</v>
      </c>
      <c r="Y8346" t="s">
        <v>26</v>
      </c>
    </row>
    <row r="8347" spans="1:25" x14ac:dyDescent="0.35">
      <c r="A8347" t="s">
        <v>25</v>
      </c>
      <c r="B8347" s="1">
        <v>34280</v>
      </c>
      <c r="C8347">
        <v>14.5</v>
      </c>
      <c r="D8347">
        <v>74.400000000000006</v>
      </c>
      <c r="E8347">
        <v>260</v>
      </c>
      <c r="F8347">
        <v>9</v>
      </c>
      <c r="G8347">
        <v>12.8</v>
      </c>
      <c r="H8347">
        <v>35.426821820000001</v>
      </c>
      <c r="I8347">
        <v>6.1231037410000004</v>
      </c>
      <c r="J8347">
        <v>131.99600480000001</v>
      </c>
      <c r="K8347">
        <v>2.0981970999999999E-2</v>
      </c>
      <c r="L8347">
        <v>10.97358558</v>
      </c>
      <c r="M8347">
        <v>1.3317816999999999E-2</v>
      </c>
      <c r="N8347" s="2">
        <v>1.2999999999999999E-5</v>
      </c>
      <c r="O8347" s="2">
        <v>3.6799999999999999E-6</v>
      </c>
      <c r="P8347" s="2">
        <v>8.4399999999999999E-7</v>
      </c>
      <c r="Q8347" t="s">
        <v>26</v>
      </c>
      <c r="R8347" t="s">
        <v>27</v>
      </c>
      <c r="S8347">
        <v>85</v>
      </c>
      <c r="T8347">
        <v>4.9314265000000003E-2</v>
      </c>
      <c r="U8347">
        <v>8.6299964000000007E-2</v>
      </c>
      <c r="V8347" t="s">
        <v>26</v>
      </c>
      <c r="W8347">
        <v>0.47211870700000003</v>
      </c>
      <c r="X8347">
        <v>0</v>
      </c>
      <c r="Y8347" t="s">
        <v>26</v>
      </c>
    </row>
    <row r="8348" spans="1:25" x14ac:dyDescent="0.35">
      <c r="A8348" t="s">
        <v>25</v>
      </c>
      <c r="B8348" s="1">
        <v>34281</v>
      </c>
      <c r="C8348">
        <v>18</v>
      </c>
      <c r="D8348">
        <v>69.8</v>
      </c>
      <c r="E8348">
        <v>270</v>
      </c>
      <c r="F8348">
        <v>24</v>
      </c>
      <c r="G8348">
        <v>0.4</v>
      </c>
      <c r="H8348">
        <v>66.634174849999994</v>
      </c>
      <c r="I8348">
        <v>7.3467004710000001</v>
      </c>
      <c r="J8348">
        <v>137.64000480000001</v>
      </c>
      <c r="K8348">
        <v>1.8778389280000001</v>
      </c>
      <c r="L8348">
        <v>12.963539709999999</v>
      </c>
      <c r="M8348">
        <v>1.9721128109999999</v>
      </c>
      <c r="N8348">
        <v>9.0489482999999996E-2</v>
      </c>
      <c r="O8348">
        <v>2.4731604690000002</v>
      </c>
      <c r="P8348">
        <v>0.82775696300000001</v>
      </c>
      <c r="Q8348" t="s">
        <v>26</v>
      </c>
      <c r="R8348" t="s">
        <v>27</v>
      </c>
      <c r="S8348">
        <v>85</v>
      </c>
      <c r="T8348">
        <v>97.094551510000002</v>
      </c>
      <c r="U8348">
        <v>169.91546510000001</v>
      </c>
      <c r="V8348" t="s">
        <v>28</v>
      </c>
      <c r="W8348">
        <v>348.53335700000002</v>
      </c>
      <c r="X8348">
        <v>3485.3335699999998</v>
      </c>
      <c r="Y8348" t="s">
        <v>29</v>
      </c>
    </row>
    <row r="8349" spans="1:25" x14ac:dyDescent="0.35">
      <c r="A8349" t="s">
        <v>25</v>
      </c>
      <c r="B8349" s="1">
        <v>34282</v>
      </c>
      <c r="C8349">
        <v>16.100000000000001</v>
      </c>
      <c r="D8349">
        <v>54.4</v>
      </c>
      <c r="E8349">
        <v>240</v>
      </c>
      <c r="F8349">
        <v>32</v>
      </c>
      <c r="G8349">
        <v>1</v>
      </c>
      <c r="H8349">
        <v>79.362439510000002</v>
      </c>
      <c r="I8349">
        <v>9.0104628000000009</v>
      </c>
      <c r="J8349">
        <v>142.94200480000001</v>
      </c>
      <c r="K8349">
        <v>5.3425306470000002</v>
      </c>
      <c r="L8349">
        <v>15.56763069</v>
      </c>
      <c r="M8349">
        <v>7.3269314789999997</v>
      </c>
      <c r="N8349">
        <v>0.92359393899999997</v>
      </c>
      <c r="O8349">
        <v>44.274717359999997</v>
      </c>
      <c r="P8349">
        <v>22.274504350000001</v>
      </c>
      <c r="Q8349" t="s">
        <v>28</v>
      </c>
      <c r="R8349" t="s">
        <v>27</v>
      </c>
      <c r="S8349">
        <v>85</v>
      </c>
      <c r="T8349">
        <v>519.18640600000003</v>
      </c>
      <c r="U8349">
        <v>908.5762105</v>
      </c>
      <c r="V8349" t="s">
        <v>31</v>
      </c>
      <c r="W8349">
        <v>1310.0786390000001</v>
      </c>
      <c r="X8349">
        <v>13100.786389999999</v>
      </c>
      <c r="Y8349" t="s">
        <v>32</v>
      </c>
    </row>
    <row r="8350" spans="1:25" x14ac:dyDescent="0.35">
      <c r="A8350" t="s">
        <v>25</v>
      </c>
      <c r="B8350" s="1">
        <v>34283</v>
      </c>
      <c r="C8350">
        <v>16</v>
      </c>
      <c r="D8350">
        <v>61.1</v>
      </c>
      <c r="E8350">
        <v>350</v>
      </c>
      <c r="F8350">
        <v>19</v>
      </c>
      <c r="G8350">
        <v>0</v>
      </c>
      <c r="H8350">
        <v>83.270611149999993</v>
      </c>
      <c r="I8350">
        <v>10.421517039999999</v>
      </c>
      <c r="J8350">
        <v>148.2260048</v>
      </c>
      <c r="K8350">
        <v>4.3506665360000003</v>
      </c>
      <c r="L8350">
        <v>17.72712452</v>
      </c>
      <c r="M8350">
        <v>6.5230732339999999</v>
      </c>
      <c r="N8350">
        <v>0.75188149100000001</v>
      </c>
      <c r="O8350">
        <v>29.164743250000001</v>
      </c>
      <c r="P8350">
        <v>19.489886599999998</v>
      </c>
      <c r="Q8350" t="s">
        <v>28</v>
      </c>
      <c r="R8350" t="s">
        <v>27</v>
      </c>
      <c r="S8350">
        <v>85</v>
      </c>
      <c r="T8350">
        <v>376.83500770000001</v>
      </c>
      <c r="U8350">
        <v>659.46126340000001</v>
      </c>
      <c r="V8350" t="s">
        <v>31</v>
      </c>
      <c r="W8350">
        <v>1030.903986</v>
      </c>
      <c r="X8350">
        <v>10309.039860000001</v>
      </c>
      <c r="Y8350" t="s">
        <v>32</v>
      </c>
    </row>
    <row r="8351" spans="1:25" x14ac:dyDescent="0.35">
      <c r="A8351" t="s">
        <v>25</v>
      </c>
      <c r="B8351" s="1">
        <v>34284</v>
      </c>
      <c r="C8351">
        <v>18.5</v>
      </c>
      <c r="D8351">
        <v>61.3</v>
      </c>
      <c r="E8351">
        <v>30</v>
      </c>
      <c r="F8351">
        <v>11</v>
      </c>
      <c r="G8351">
        <v>14.4</v>
      </c>
      <c r="H8351">
        <v>53.883017870000003</v>
      </c>
      <c r="I8351">
        <v>6.1987685790000002</v>
      </c>
      <c r="J8351">
        <v>124.604555</v>
      </c>
      <c r="K8351">
        <v>0.436464146</v>
      </c>
      <c r="L8351">
        <v>11.026219279999999</v>
      </c>
      <c r="M8351">
        <v>0.27777136600000002</v>
      </c>
      <c r="N8351">
        <v>2.8177060000000001E-3</v>
      </c>
      <c r="O8351">
        <v>3.1652538000000001E-2</v>
      </c>
      <c r="P8351">
        <v>7.3418399999999997E-3</v>
      </c>
      <c r="Q8351" t="s">
        <v>26</v>
      </c>
      <c r="R8351" t="s">
        <v>27</v>
      </c>
      <c r="S8351">
        <v>85</v>
      </c>
      <c r="T8351">
        <v>8.4797978119999993</v>
      </c>
      <c r="U8351">
        <v>14.83964617</v>
      </c>
      <c r="V8351" t="s">
        <v>28</v>
      </c>
      <c r="W8351">
        <v>43.423329750000001</v>
      </c>
      <c r="X8351">
        <v>0</v>
      </c>
      <c r="Y8351" t="s">
        <v>26</v>
      </c>
    </row>
    <row r="8352" spans="1:25" x14ac:dyDescent="0.35">
      <c r="A8352" t="s">
        <v>25</v>
      </c>
      <c r="B8352" s="1">
        <v>34285</v>
      </c>
      <c r="C8352">
        <v>16.3</v>
      </c>
      <c r="D8352">
        <v>72.3</v>
      </c>
      <c r="E8352">
        <v>10</v>
      </c>
      <c r="F8352">
        <v>9</v>
      </c>
      <c r="G8352">
        <v>3</v>
      </c>
      <c r="H8352">
        <v>54.64245674</v>
      </c>
      <c r="I8352">
        <v>4.8962800959999999</v>
      </c>
      <c r="J8352">
        <v>126.6766109</v>
      </c>
      <c r="K8352">
        <v>0.42431972200000001</v>
      </c>
      <c r="L8352">
        <v>8.9296886539999996</v>
      </c>
      <c r="M8352">
        <v>0.24099673899999999</v>
      </c>
      <c r="N8352">
        <v>2.1914349999999998E-3</v>
      </c>
      <c r="O8352">
        <v>2.2966572000000001E-2</v>
      </c>
      <c r="P8352">
        <v>3.2790990000000002E-3</v>
      </c>
      <c r="Q8352" t="s">
        <v>26</v>
      </c>
      <c r="R8352" t="s">
        <v>27</v>
      </c>
      <c r="S8352">
        <v>85</v>
      </c>
      <c r="T8352">
        <v>8.0855191299999998</v>
      </c>
      <c r="U8352">
        <v>14.149658479999999</v>
      </c>
      <c r="V8352" t="s">
        <v>28</v>
      </c>
      <c r="W8352">
        <v>41.661300410000003</v>
      </c>
      <c r="X8352">
        <v>0</v>
      </c>
      <c r="Y8352" t="s">
        <v>26</v>
      </c>
    </row>
    <row r="8353" spans="1:25" x14ac:dyDescent="0.35">
      <c r="A8353" t="s">
        <v>25</v>
      </c>
      <c r="B8353" s="1">
        <v>34286</v>
      </c>
      <c r="C8353">
        <v>17.2</v>
      </c>
      <c r="D8353">
        <v>44.8</v>
      </c>
      <c r="E8353">
        <v>200</v>
      </c>
      <c r="F8353">
        <v>20</v>
      </c>
      <c r="G8353">
        <v>2.8</v>
      </c>
      <c r="H8353">
        <v>70.610655260000001</v>
      </c>
      <c r="I8353">
        <v>5.1077896369999998</v>
      </c>
      <c r="J8353">
        <v>132.17661089999999</v>
      </c>
      <c r="K8353">
        <v>1.7473471860000001</v>
      </c>
      <c r="L8353">
        <v>9.3156061930000007</v>
      </c>
      <c r="M8353">
        <v>1.1088883919999999</v>
      </c>
      <c r="N8353">
        <v>3.2660316000000002E-2</v>
      </c>
      <c r="O8353">
        <v>1.4443805519999999</v>
      </c>
      <c r="P8353">
        <v>0.227448449</v>
      </c>
      <c r="Q8353" t="s">
        <v>26</v>
      </c>
      <c r="R8353" t="s">
        <v>27</v>
      </c>
      <c r="S8353">
        <v>85</v>
      </c>
      <c r="T8353">
        <v>86.235978529999997</v>
      </c>
      <c r="U8353">
        <v>150.9129624</v>
      </c>
      <c r="V8353" t="s">
        <v>28</v>
      </c>
      <c r="W8353">
        <v>315.82587260000003</v>
      </c>
      <c r="X8353">
        <v>3158.258726</v>
      </c>
      <c r="Y8353" t="s">
        <v>29</v>
      </c>
    </row>
    <row r="8354" spans="1:25" x14ac:dyDescent="0.35">
      <c r="A8354" t="s">
        <v>25</v>
      </c>
      <c r="B8354" s="1">
        <v>34287</v>
      </c>
      <c r="C8354">
        <v>16.399999999999999</v>
      </c>
      <c r="D8354">
        <v>42.1</v>
      </c>
      <c r="E8354">
        <v>210</v>
      </c>
      <c r="F8354">
        <v>20</v>
      </c>
      <c r="G8354">
        <v>0</v>
      </c>
      <c r="H8354">
        <v>84.046291650000001</v>
      </c>
      <c r="I8354">
        <v>7.257176597</v>
      </c>
      <c r="J8354">
        <v>137.53261090000001</v>
      </c>
      <c r="K8354">
        <v>5.067284903</v>
      </c>
      <c r="L8354">
        <v>12.822802680000001</v>
      </c>
      <c r="M8354">
        <v>6.2779728810000002</v>
      </c>
      <c r="N8354">
        <v>0.70260187500000004</v>
      </c>
      <c r="O8354">
        <v>33.416879850000001</v>
      </c>
      <c r="P8354">
        <v>10.91321701</v>
      </c>
      <c r="Q8354" t="s">
        <v>28</v>
      </c>
      <c r="R8354" t="s">
        <v>27</v>
      </c>
      <c r="S8354">
        <v>85</v>
      </c>
      <c r="T8354">
        <v>478.3213384</v>
      </c>
      <c r="U8354">
        <v>837.06234219999999</v>
      </c>
      <c r="V8354" t="s">
        <v>31</v>
      </c>
      <c r="W8354">
        <v>1233.192593</v>
      </c>
      <c r="X8354">
        <v>12331.925929999999</v>
      </c>
      <c r="Y8354" t="s">
        <v>32</v>
      </c>
    </row>
    <row r="8355" spans="1:25" x14ac:dyDescent="0.35">
      <c r="A8355" t="s">
        <v>25</v>
      </c>
      <c r="B8355" s="1">
        <v>34288</v>
      </c>
      <c r="C8355">
        <v>15.9</v>
      </c>
      <c r="D8355">
        <v>47.9</v>
      </c>
      <c r="E8355">
        <v>20</v>
      </c>
      <c r="F8355">
        <v>17</v>
      </c>
      <c r="G8355">
        <v>0.3</v>
      </c>
      <c r="H8355">
        <v>86.298604670000003</v>
      </c>
      <c r="I8355">
        <v>9.1359942929999995</v>
      </c>
      <c r="J8355">
        <v>142.7986109</v>
      </c>
      <c r="K8355">
        <v>5.942267213</v>
      </c>
      <c r="L8355">
        <v>15.752455299999999</v>
      </c>
      <c r="M8355">
        <v>8.1084786060000003</v>
      </c>
      <c r="N8355">
        <v>1.105074603</v>
      </c>
      <c r="O8355">
        <v>57.479264960000002</v>
      </c>
      <c r="P8355">
        <v>29.679041139999999</v>
      </c>
      <c r="Q8355" t="s">
        <v>28</v>
      </c>
      <c r="R8355" t="s">
        <v>27</v>
      </c>
      <c r="S8355">
        <v>85</v>
      </c>
      <c r="T8355">
        <v>611.47428790000004</v>
      </c>
      <c r="U8355">
        <v>1070.0800039999999</v>
      </c>
      <c r="V8355" t="s">
        <v>31</v>
      </c>
      <c r="W8355">
        <v>1475.3591899999999</v>
      </c>
      <c r="X8355">
        <v>14753.591899999999</v>
      </c>
      <c r="Y8355" t="s">
        <v>32</v>
      </c>
    </row>
    <row r="8356" spans="1:25" x14ac:dyDescent="0.35">
      <c r="A8356" t="s">
        <v>25</v>
      </c>
      <c r="B8356" s="1">
        <v>34289</v>
      </c>
      <c r="C8356">
        <v>19.5</v>
      </c>
      <c r="D8356">
        <v>59.1</v>
      </c>
      <c r="E8356">
        <v>240</v>
      </c>
      <c r="F8356">
        <v>17</v>
      </c>
      <c r="G8356">
        <v>0</v>
      </c>
      <c r="H8356">
        <v>86.298603249999999</v>
      </c>
      <c r="I8356">
        <v>10.92325754</v>
      </c>
      <c r="J8356">
        <v>148.71261089999999</v>
      </c>
      <c r="K8356">
        <v>5.9422660230000002</v>
      </c>
      <c r="L8356">
        <v>18.457211489999999</v>
      </c>
      <c r="M8356">
        <v>8.8235036529999995</v>
      </c>
      <c r="N8356">
        <v>1.2833750669999999</v>
      </c>
      <c r="O8356">
        <v>63.765788659999998</v>
      </c>
      <c r="P8356">
        <v>46.495665389999999</v>
      </c>
      <c r="Q8356" t="s">
        <v>28</v>
      </c>
      <c r="R8356" t="s">
        <v>27</v>
      </c>
      <c r="S8356">
        <v>85</v>
      </c>
      <c r="T8356">
        <v>611.47410070000001</v>
      </c>
      <c r="U8356">
        <v>1070.0796760000001</v>
      </c>
      <c r="V8356" t="s">
        <v>31</v>
      </c>
      <c r="W8356">
        <v>1475.358866</v>
      </c>
      <c r="X8356">
        <v>14753.588659999999</v>
      </c>
      <c r="Y8356" t="s">
        <v>32</v>
      </c>
    </row>
    <row r="8357" spans="1:25" x14ac:dyDescent="0.35">
      <c r="A8357" t="s">
        <v>25</v>
      </c>
      <c r="B8357" s="1">
        <v>34290</v>
      </c>
      <c r="C8357">
        <v>18.7</v>
      </c>
      <c r="D8357">
        <v>62.6</v>
      </c>
      <c r="E8357">
        <v>320</v>
      </c>
      <c r="F8357">
        <v>17</v>
      </c>
      <c r="G8357">
        <v>0</v>
      </c>
      <c r="H8357">
        <v>86.298601829999996</v>
      </c>
      <c r="I8357">
        <v>12.494107809999999</v>
      </c>
      <c r="J8357">
        <v>154.4826109</v>
      </c>
      <c r="K8357">
        <v>5.9422648340000004</v>
      </c>
      <c r="L8357">
        <v>20.785531160000001</v>
      </c>
      <c r="M8357">
        <v>9.405178007</v>
      </c>
      <c r="N8357">
        <v>1.4369065640000001</v>
      </c>
      <c r="O8357">
        <v>68.233045660000002</v>
      </c>
      <c r="P8357">
        <v>64.121211790000004</v>
      </c>
      <c r="Q8357" t="s">
        <v>28</v>
      </c>
      <c r="R8357" t="s">
        <v>27</v>
      </c>
      <c r="S8357">
        <v>85</v>
      </c>
      <c r="T8357">
        <v>611.47391349999998</v>
      </c>
      <c r="U8357">
        <v>1070.0793490000001</v>
      </c>
      <c r="V8357" t="s">
        <v>31</v>
      </c>
      <c r="W8357">
        <v>1475.3585419999999</v>
      </c>
      <c r="X8357">
        <v>14753.585419999999</v>
      </c>
      <c r="Y8357" t="s">
        <v>32</v>
      </c>
    </row>
    <row r="8358" spans="1:25" x14ac:dyDescent="0.35">
      <c r="A8358" t="s">
        <v>25</v>
      </c>
      <c r="B8358" s="1">
        <v>34291</v>
      </c>
      <c r="C8358">
        <v>18.100000000000001</v>
      </c>
      <c r="D8358">
        <v>64.5</v>
      </c>
      <c r="E8358">
        <v>40</v>
      </c>
      <c r="F8358">
        <v>19</v>
      </c>
      <c r="G8358">
        <v>0</v>
      </c>
      <c r="H8358">
        <v>86.138112739999997</v>
      </c>
      <c r="I8358">
        <v>13.939972259999999</v>
      </c>
      <c r="J8358">
        <v>160.1446109</v>
      </c>
      <c r="K8358">
        <v>6.4253436419999996</v>
      </c>
      <c r="L8358">
        <v>22.89716846</v>
      </c>
      <c r="M8358">
        <v>10.575260460000001</v>
      </c>
      <c r="N8358">
        <v>1.7683332060000001</v>
      </c>
      <c r="O8358">
        <v>85.944519189999994</v>
      </c>
      <c r="P8358">
        <v>98.948664859999994</v>
      </c>
      <c r="Q8358" t="s">
        <v>28</v>
      </c>
      <c r="R8358" t="s">
        <v>27</v>
      </c>
      <c r="S8358">
        <v>85</v>
      </c>
      <c r="T8358">
        <v>688.7582347</v>
      </c>
      <c r="U8358">
        <v>1205.3269110000001</v>
      </c>
      <c r="V8358" t="s">
        <v>31</v>
      </c>
      <c r="W8358">
        <v>1605.7970600000001</v>
      </c>
      <c r="X8358">
        <v>16057.970600000001</v>
      </c>
      <c r="Y8358" t="s">
        <v>32</v>
      </c>
    </row>
    <row r="8359" spans="1:25" x14ac:dyDescent="0.35">
      <c r="A8359" t="s">
        <v>25</v>
      </c>
      <c r="B8359" s="1">
        <v>34292</v>
      </c>
      <c r="C8359">
        <v>16.5</v>
      </c>
      <c r="D8359">
        <v>57.6</v>
      </c>
      <c r="E8359">
        <v>290</v>
      </c>
      <c r="F8359">
        <v>17</v>
      </c>
      <c r="G8359">
        <v>0</v>
      </c>
      <c r="H8359">
        <v>86.138111319999993</v>
      </c>
      <c r="I8359">
        <v>15.52295625</v>
      </c>
      <c r="J8359">
        <v>165.5186109</v>
      </c>
      <c r="K8359">
        <v>5.809357125</v>
      </c>
      <c r="L8359">
        <v>25.149399840000001</v>
      </c>
      <c r="M8359">
        <v>10.232287899999999</v>
      </c>
      <c r="N8359">
        <v>1.6680945890000001</v>
      </c>
      <c r="O8359">
        <v>71.016476580000003</v>
      </c>
      <c r="P8359">
        <v>99.221193150000005</v>
      </c>
      <c r="Q8359" t="s">
        <v>28</v>
      </c>
      <c r="R8359" t="s">
        <v>27</v>
      </c>
      <c r="S8359">
        <v>85</v>
      </c>
      <c r="T8359">
        <v>590.65738940000006</v>
      </c>
      <c r="U8359">
        <v>1033.650431</v>
      </c>
      <c r="V8359" t="s">
        <v>31</v>
      </c>
      <c r="W8359">
        <v>1439.0279740000001</v>
      </c>
      <c r="X8359">
        <v>14390.27974</v>
      </c>
      <c r="Y8359" t="s">
        <v>32</v>
      </c>
    </row>
    <row r="8360" spans="1:25" x14ac:dyDescent="0.35">
      <c r="A8360" t="s">
        <v>25</v>
      </c>
      <c r="B8360" s="1">
        <v>34293</v>
      </c>
      <c r="C8360">
        <v>16.8</v>
      </c>
      <c r="D8360">
        <v>75.3</v>
      </c>
      <c r="E8360">
        <v>320</v>
      </c>
      <c r="F8360">
        <v>15</v>
      </c>
      <c r="G8360">
        <v>0</v>
      </c>
      <c r="H8360">
        <v>84.297427389999996</v>
      </c>
      <c r="I8360">
        <v>16.460837770000001</v>
      </c>
      <c r="J8360">
        <v>170.9466109</v>
      </c>
      <c r="K8360">
        <v>4.073672169</v>
      </c>
      <c r="L8360">
        <v>26.534102839999999</v>
      </c>
      <c r="M8360">
        <v>7.7722676990000004</v>
      </c>
      <c r="N8360">
        <v>1.0252704070000001</v>
      </c>
      <c r="O8360">
        <v>30.443850829999999</v>
      </c>
      <c r="P8360">
        <v>47.432029569999997</v>
      </c>
      <c r="Q8360" t="s">
        <v>28</v>
      </c>
      <c r="R8360" t="s">
        <v>27</v>
      </c>
      <c r="S8360">
        <v>85</v>
      </c>
      <c r="T8360">
        <v>339.68287370000002</v>
      </c>
      <c r="U8360">
        <v>594.44502890000001</v>
      </c>
      <c r="V8360" t="s">
        <v>31</v>
      </c>
      <c r="W8360">
        <v>952.25749210000004</v>
      </c>
      <c r="X8360">
        <v>9522.5749209999994</v>
      </c>
      <c r="Y8360" t="s">
        <v>30</v>
      </c>
    </row>
    <row r="8361" spans="1:25" x14ac:dyDescent="0.35">
      <c r="A8361" t="s">
        <v>25</v>
      </c>
      <c r="B8361" s="1">
        <v>34294</v>
      </c>
      <c r="C8361">
        <v>17.5</v>
      </c>
      <c r="D8361">
        <v>87.6</v>
      </c>
      <c r="E8361">
        <v>330</v>
      </c>
      <c r="F8361">
        <v>26</v>
      </c>
      <c r="G8361">
        <v>8.4</v>
      </c>
      <c r="H8361">
        <v>45.455073609999999</v>
      </c>
      <c r="I8361">
        <v>8.9762408730000001</v>
      </c>
      <c r="J8361">
        <v>159.6511347</v>
      </c>
      <c r="K8361">
        <v>0.32594388099999999</v>
      </c>
      <c r="L8361">
        <v>15.740055699999999</v>
      </c>
      <c r="M8361">
        <v>0.25490096499999998</v>
      </c>
      <c r="N8361">
        <v>2.4201729999999999E-3</v>
      </c>
      <c r="O8361">
        <v>1.8085446000000002E-2</v>
      </c>
      <c r="P8361">
        <v>9.3221339999999993E-3</v>
      </c>
      <c r="Q8361" t="s">
        <v>26</v>
      </c>
      <c r="R8361" t="s">
        <v>27</v>
      </c>
      <c r="S8361">
        <v>85</v>
      </c>
      <c r="T8361">
        <v>5.1789356270000004</v>
      </c>
      <c r="U8361">
        <v>9.0631373469999996</v>
      </c>
      <c r="V8361" t="s">
        <v>26</v>
      </c>
      <c r="W8361">
        <v>28.254753040000001</v>
      </c>
      <c r="X8361">
        <v>0</v>
      </c>
      <c r="Y8361" t="s">
        <v>26</v>
      </c>
    </row>
    <row r="8362" spans="1:25" x14ac:dyDescent="0.35">
      <c r="A8362" t="s">
        <v>25</v>
      </c>
      <c r="B8362" s="1">
        <v>34295</v>
      </c>
      <c r="C8362">
        <v>15.4</v>
      </c>
      <c r="D8362">
        <v>65.599999999999994</v>
      </c>
      <c r="E8362">
        <v>30</v>
      </c>
      <c r="F8362">
        <v>15</v>
      </c>
      <c r="G8362">
        <v>4.3</v>
      </c>
      <c r="H8362">
        <v>53.398307780000003</v>
      </c>
      <c r="I8362">
        <v>6.4784497490000001</v>
      </c>
      <c r="J8362">
        <v>158.13789180000001</v>
      </c>
      <c r="K8362">
        <v>0.50883984500000001</v>
      </c>
      <c r="L8362">
        <v>11.753166800000001</v>
      </c>
      <c r="M8362">
        <v>0.33560363799999998</v>
      </c>
      <c r="N8362">
        <v>3.9380580000000004E-3</v>
      </c>
      <c r="O8362">
        <v>5.2934487000000002E-2</v>
      </c>
      <c r="P8362">
        <v>1.4198192E-2</v>
      </c>
      <c r="Q8362" t="s">
        <v>26</v>
      </c>
      <c r="R8362" t="s">
        <v>27</v>
      </c>
      <c r="S8362">
        <v>85</v>
      </c>
      <c r="T8362">
        <v>10.983184469999999</v>
      </c>
      <c r="U8362">
        <v>19.220572820000001</v>
      </c>
      <c r="V8362" t="s">
        <v>28</v>
      </c>
      <c r="W8362">
        <v>54.366712540000002</v>
      </c>
      <c r="X8362">
        <v>0</v>
      </c>
      <c r="Y8362" t="s">
        <v>26</v>
      </c>
    </row>
    <row r="8363" spans="1:25" x14ac:dyDescent="0.35">
      <c r="A8363" t="s">
        <v>25</v>
      </c>
      <c r="B8363" s="1">
        <v>34296</v>
      </c>
      <c r="C8363">
        <v>11.4</v>
      </c>
      <c r="D8363">
        <v>95.5</v>
      </c>
      <c r="E8363">
        <v>180</v>
      </c>
      <c r="F8363">
        <v>11</v>
      </c>
      <c r="G8363">
        <v>2.8</v>
      </c>
      <c r="H8363">
        <v>35.934248680000003</v>
      </c>
      <c r="I8363">
        <v>4.3496899979999997</v>
      </c>
      <c r="J8363">
        <v>162.59389179999999</v>
      </c>
      <c r="K8363">
        <v>2.6009705000000001E-2</v>
      </c>
      <c r="L8363">
        <v>8.1540405000000007</v>
      </c>
      <c r="M8363">
        <v>1.4094165000000001E-2</v>
      </c>
      <c r="N8363" s="2">
        <v>1.4399999999999999E-5</v>
      </c>
      <c r="O8363" s="2">
        <v>4.9300000000000002E-6</v>
      </c>
      <c r="P8363" s="2">
        <v>5.6899999999999997E-7</v>
      </c>
      <c r="Q8363" t="s">
        <v>26</v>
      </c>
      <c r="R8363" t="s">
        <v>27</v>
      </c>
      <c r="S8363">
        <v>85</v>
      </c>
      <c r="T8363">
        <v>7.1039379999999999E-2</v>
      </c>
      <c r="U8363">
        <v>0.124318915</v>
      </c>
      <c r="V8363" t="s">
        <v>26</v>
      </c>
      <c r="W8363">
        <v>0.65136021300000002</v>
      </c>
      <c r="X8363">
        <v>0</v>
      </c>
      <c r="Y8363" t="s">
        <v>26</v>
      </c>
    </row>
    <row r="8364" spans="1:25" x14ac:dyDescent="0.35">
      <c r="A8364" t="s">
        <v>25</v>
      </c>
      <c r="B8364" s="1">
        <v>34297</v>
      </c>
      <c r="C8364">
        <v>17.399999999999999</v>
      </c>
      <c r="D8364">
        <v>75.400000000000006</v>
      </c>
      <c r="E8364">
        <v>40</v>
      </c>
      <c r="F8364">
        <v>22</v>
      </c>
      <c r="G8364">
        <v>31.7</v>
      </c>
      <c r="H8364">
        <v>40.770473440000004</v>
      </c>
      <c r="I8364">
        <v>2.4103013519999998</v>
      </c>
      <c r="J8364">
        <v>100.2199198</v>
      </c>
      <c r="K8364">
        <v>0.121150682</v>
      </c>
      <c r="L8364">
        <v>4.5472008600000002</v>
      </c>
      <c r="M8364">
        <v>5.0053642000000002E-2</v>
      </c>
      <c r="N8364">
        <v>1.35697E-4</v>
      </c>
      <c r="O8364">
        <v>1.6625099999999999E-4</v>
      </c>
      <c r="P8364" s="2">
        <v>4.8199999999999996E-6</v>
      </c>
      <c r="Q8364" t="s">
        <v>26</v>
      </c>
      <c r="R8364" t="s">
        <v>27</v>
      </c>
      <c r="S8364">
        <v>85</v>
      </c>
      <c r="T8364">
        <v>0.96871092299999995</v>
      </c>
      <c r="U8364">
        <v>1.6952441149999999</v>
      </c>
      <c r="V8364" t="s">
        <v>26</v>
      </c>
      <c r="W8364">
        <v>6.5014728179999999</v>
      </c>
      <c r="X8364">
        <v>0</v>
      </c>
      <c r="Y8364" t="s">
        <v>26</v>
      </c>
    </row>
    <row r="8365" spans="1:25" x14ac:dyDescent="0.35">
      <c r="A8365" t="s">
        <v>25</v>
      </c>
      <c r="B8365" s="1">
        <v>34298</v>
      </c>
      <c r="C8365">
        <v>16.600000000000001</v>
      </c>
      <c r="D8365">
        <v>78.5</v>
      </c>
      <c r="E8365" t="s">
        <v>33</v>
      </c>
      <c r="F8365">
        <v>14.5</v>
      </c>
      <c r="G8365">
        <v>2.5</v>
      </c>
      <c r="H8365">
        <v>51.396663740000001</v>
      </c>
      <c r="I8365">
        <v>1.9637003120000001</v>
      </c>
      <c r="J8365">
        <v>105.6119198</v>
      </c>
      <c r="K8365">
        <v>0.40057887199999997</v>
      </c>
      <c r="L8365">
        <v>3.7529490289999998</v>
      </c>
      <c r="M8365">
        <v>0.153217875</v>
      </c>
      <c r="N8365">
        <v>9.8302999999999997E-4</v>
      </c>
      <c r="O8365">
        <v>3.457969E-3</v>
      </c>
      <c r="P8365" s="2">
        <v>6.3200000000000005E-5</v>
      </c>
      <c r="Q8365" t="s">
        <v>26</v>
      </c>
      <c r="R8365" t="s">
        <v>27</v>
      </c>
      <c r="S8365">
        <v>85</v>
      </c>
      <c r="T8365">
        <v>7.3367733770000001</v>
      </c>
      <c r="U8365">
        <v>12.839353409999999</v>
      </c>
      <c r="V8365" t="s">
        <v>28</v>
      </c>
      <c r="W8365">
        <v>38.281859650000001</v>
      </c>
      <c r="X8365">
        <v>0</v>
      </c>
      <c r="Y8365" t="s">
        <v>26</v>
      </c>
    </row>
    <row r="8366" spans="1:25" x14ac:dyDescent="0.35">
      <c r="A8366" t="s">
        <v>25</v>
      </c>
      <c r="B8366" s="1">
        <v>34299</v>
      </c>
      <c r="C8366">
        <v>18.2</v>
      </c>
      <c r="D8366">
        <v>51</v>
      </c>
      <c r="E8366">
        <v>260</v>
      </c>
      <c r="F8366">
        <v>7</v>
      </c>
      <c r="G8366">
        <v>0</v>
      </c>
      <c r="H8366">
        <v>74.323305300000001</v>
      </c>
      <c r="I8366">
        <v>3.9697948080000001</v>
      </c>
      <c r="J8366">
        <v>111.2919198</v>
      </c>
      <c r="K8366">
        <v>1.0513366900000001</v>
      </c>
      <c r="L8366">
        <v>7.2895426790000002</v>
      </c>
      <c r="M8366">
        <v>0.53854451000000003</v>
      </c>
      <c r="N8366">
        <v>9.0955959999999992E-3</v>
      </c>
      <c r="O8366">
        <v>0.24479073100000001</v>
      </c>
      <c r="P8366">
        <v>2.1765644000000001E-2</v>
      </c>
      <c r="Q8366" t="s">
        <v>26</v>
      </c>
      <c r="R8366" t="s">
        <v>27</v>
      </c>
      <c r="S8366">
        <v>85</v>
      </c>
      <c r="T8366">
        <v>37.112839010000002</v>
      </c>
      <c r="U8366">
        <v>64.947468270000002</v>
      </c>
      <c r="V8366" t="s">
        <v>28</v>
      </c>
      <c r="W8366">
        <v>155.10778490000001</v>
      </c>
      <c r="X8366">
        <v>1551.077849</v>
      </c>
      <c r="Y8366" t="s">
        <v>31</v>
      </c>
    </row>
    <row r="8367" spans="1:25" x14ac:dyDescent="0.35">
      <c r="A8367" t="s">
        <v>25</v>
      </c>
      <c r="B8367" s="1">
        <v>34300</v>
      </c>
      <c r="C8367">
        <v>17.7</v>
      </c>
      <c r="D8367">
        <v>59.5</v>
      </c>
      <c r="E8367">
        <v>70</v>
      </c>
      <c r="F8367">
        <v>19</v>
      </c>
      <c r="G8367">
        <v>1.4</v>
      </c>
      <c r="H8367">
        <v>77.489832969999995</v>
      </c>
      <c r="I8367">
        <v>5.5849374000000003</v>
      </c>
      <c r="J8367">
        <v>116.88191980000001</v>
      </c>
      <c r="K8367">
        <v>2.3524345480000002</v>
      </c>
      <c r="L8367">
        <v>9.9779415440000001</v>
      </c>
      <c r="M8367">
        <v>2.2296842610000001</v>
      </c>
      <c r="N8367">
        <v>0.11245005299999999</v>
      </c>
      <c r="O8367">
        <v>3.555914258</v>
      </c>
      <c r="P8367">
        <v>0.65605960200000002</v>
      </c>
      <c r="Q8367" t="s">
        <v>26</v>
      </c>
      <c r="R8367" t="s">
        <v>27</v>
      </c>
      <c r="S8367">
        <v>85</v>
      </c>
      <c r="T8367">
        <v>140.4427321</v>
      </c>
      <c r="U8367">
        <v>245.77478120000001</v>
      </c>
      <c r="V8367" t="s">
        <v>28</v>
      </c>
      <c r="W8367">
        <v>472.19255479999998</v>
      </c>
      <c r="X8367">
        <v>4721.9255480000002</v>
      </c>
      <c r="Y8367" t="s">
        <v>30</v>
      </c>
    </row>
    <row r="8368" spans="1:25" x14ac:dyDescent="0.35">
      <c r="A8368" t="s">
        <v>25</v>
      </c>
      <c r="B8368" s="1">
        <v>34301</v>
      </c>
      <c r="C8368">
        <v>15.9</v>
      </c>
      <c r="D8368">
        <v>76.599999999999994</v>
      </c>
      <c r="E8368">
        <v>90</v>
      </c>
      <c r="F8368">
        <v>17</v>
      </c>
      <c r="G8368">
        <v>0</v>
      </c>
      <c r="H8368">
        <v>80.185521809999997</v>
      </c>
      <c r="I8368">
        <v>6.4287825840000004</v>
      </c>
      <c r="J8368">
        <v>122.1479198</v>
      </c>
      <c r="K8368">
        <v>2.728225025</v>
      </c>
      <c r="L8368">
        <v>11.362510820000001</v>
      </c>
      <c r="M8368">
        <v>3.0036313180000001</v>
      </c>
      <c r="N8368">
        <v>0.190547576</v>
      </c>
      <c r="O8368">
        <v>6.0854488030000002</v>
      </c>
      <c r="P8368">
        <v>1.5115544279999999</v>
      </c>
      <c r="Q8368" t="s">
        <v>26</v>
      </c>
      <c r="R8368" t="s">
        <v>27</v>
      </c>
      <c r="S8368">
        <v>85</v>
      </c>
      <c r="T8368">
        <v>178.70322279999999</v>
      </c>
      <c r="U8368">
        <v>312.73063999999999</v>
      </c>
      <c r="V8368" t="s">
        <v>28</v>
      </c>
      <c r="W8368">
        <v>574.03780359999996</v>
      </c>
      <c r="X8368">
        <v>5740.3780360000001</v>
      </c>
      <c r="Y8368" t="s">
        <v>30</v>
      </c>
    </row>
    <row r="8369" spans="1:25" x14ac:dyDescent="0.35">
      <c r="A8369" t="s">
        <v>25</v>
      </c>
      <c r="B8369" s="1">
        <v>34302</v>
      </c>
      <c r="C8369">
        <v>18.3</v>
      </c>
      <c r="D8369">
        <v>43</v>
      </c>
      <c r="E8369">
        <v>250</v>
      </c>
      <c r="F8369">
        <v>43</v>
      </c>
      <c r="G8369">
        <v>0.7</v>
      </c>
      <c r="H8369">
        <v>86.530365509999996</v>
      </c>
      <c r="I8369">
        <v>8.7744940079999996</v>
      </c>
      <c r="J8369">
        <v>127.8459198</v>
      </c>
      <c r="K8369">
        <v>22.112894900000001</v>
      </c>
      <c r="L8369">
        <v>14.97886392</v>
      </c>
      <c r="M8369">
        <v>22.203646750000001</v>
      </c>
      <c r="N8369">
        <v>6.5726412979999997</v>
      </c>
      <c r="O8369">
        <v>583.96769859999995</v>
      </c>
      <c r="P8369">
        <v>269.8125124</v>
      </c>
      <c r="Q8369" t="s">
        <v>28</v>
      </c>
      <c r="R8369" t="s">
        <v>27</v>
      </c>
      <c r="S8369">
        <v>85</v>
      </c>
      <c r="T8369">
        <v>3669.727234</v>
      </c>
      <c r="U8369">
        <v>6422.0226599999996</v>
      </c>
      <c r="V8369" t="s">
        <v>30</v>
      </c>
      <c r="W8369">
        <v>4134.0204409999997</v>
      </c>
      <c r="X8369">
        <v>41340.204409999998</v>
      </c>
      <c r="Y8369" t="s">
        <v>32</v>
      </c>
    </row>
    <row r="8370" spans="1:25" x14ac:dyDescent="0.35">
      <c r="A8370" t="s">
        <v>25</v>
      </c>
      <c r="B8370" s="1">
        <v>34303</v>
      </c>
      <c r="C8370">
        <v>18.2</v>
      </c>
      <c r="D8370">
        <v>52.5</v>
      </c>
      <c r="E8370">
        <v>250</v>
      </c>
      <c r="F8370">
        <v>28</v>
      </c>
      <c r="G8370">
        <v>0</v>
      </c>
      <c r="H8370">
        <v>86.61006313</v>
      </c>
      <c r="I8370">
        <v>10.71917745</v>
      </c>
      <c r="J8370">
        <v>133.5259198</v>
      </c>
      <c r="K8370">
        <v>10.80954524</v>
      </c>
      <c r="L8370">
        <v>17.854959300000001</v>
      </c>
      <c r="M8370">
        <v>14.135614479999999</v>
      </c>
      <c r="N8370">
        <v>2.9554656010000002</v>
      </c>
      <c r="O8370">
        <v>223.73821770000001</v>
      </c>
      <c r="P8370">
        <v>151.86225930000001</v>
      </c>
      <c r="Q8370" t="s">
        <v>28</v>
      </c>
      <c r="R8370" t="s">
        <v>27</v>
      </c>
      <c r="S8370">
        <v>85</v>
      </c>
      <c r="T8370">
        <v>1473.3755410000001</v>
      </c>
      <c r="U8370">
        <v>2578.407197</v>
      </c>
      <c r="V8370" t="s">
        <v>29</v>
      </c>
      <c r="W8370">
        <v>2642.4065390000001</v>
      </c>
      <c r="X8370">
        <v>26424.06539</v>
      </c>
      <c r="Y8370" t="s">
        <v>32</v>
      </c>
    </row>
    <row r="8371" spans="1:25" x14ac:dyDescent="0.35">
      <c r="A8371" t="s">
        <v>25</v>
      </c>
      <c r="B8371" s="1">
        <v>34304</v>
      </c>
      <c r="C8371">
        <v>15.7</v>
      </c>
      <c r="D8371">
        <v>77.099999999999994</v>
      </c>
      <c r="E8371">
        <v>280</v>
      </c>
      <c r="F8371">
        <v>32</v>
      </c>
      <c r="G8371">
        <v>0</v>
      </c>
      <c r="H8371">
        <v>83.792802069999993</v>
      </c>
      <c r="I8371">
        <v>11.57899587</v>
      </c>
      <c r="J8371">
        <v>139.75591979999999</v>
      </c>
      <c r="K8371">
        <v>8.9690671139999996</v>
      </c>
      <c r="L8371">
        <v>19.184357009999999</v>
      </c>
      <c r="M8371">
        <v>12.646349239999999</v>
      </c>
      <c r="N8371">
        <v>2.4268741540000001</v>
      </c>
      <c r="O8371">
        <v>161.7209101</v>
      </c>
      <c r="P8371">
        <v>128.12854469999999</v>
      </c>
      <c r="Q8371" t="s">
        <v>28</v>
      </c>
      <c r="R8371" t="s">
        <v>27</v>
      </c>
      <c r="S8371">
        <v>85</v>
      </c>
      <c r="T8371">
        <v>1129.5920659999999</v>
      </c>
      <c r="U8371">
        <v>1976.7861150000001</v>
      </c>
      <c r="V8371" t="s">
        <v>31</v>
      </c>
      <c r="W8371">
        <v>2241.999632</v>
      </c>
      <c r="X8371">
        <v>22419.996319999998</v>
      </c>
      <c r="Y8371" t="s">
        <v>32</v>
      </c>
    </row>
    <row r="8372" spans="1:25" x14ac:dyDescent="0.35">
      <c r="A8372" t="s">
        <v>25</v>
      </c>
      <c r="B8372" s="1">
        <v>34305</v>
      </c>
      <c r="C8372">
        <v>20.3</v>
      </c>
      <c r="D8372">
        <v>61.2</v>
      </c>
      <c r="E8372">
        <v>270</v>
      </c>
      <c r="F8372">
        <v>32</v>
      </c>
      <c r="G8372">
        <v>1.3</v>
      </c>
      <c r="H8372">
        <v>81.87064771</v>
      </c>
      <c r="I8372">
        <v>13.43469464</v>
      </c>
      <c r="J8372">
        <v>146.81391980000001</v>
      </c>
      <c r="K8372">
        <v>7.0309211390000002</v>
      </c>
      <c r="L8372">
        <v>21.866884760000001</v>
      </c>
      <c r="M8372">
        <v>11.113461490000001</v>
      </c>
      <c r="N8372">
        <v>1.9307331409999999</v>
      </c>
      <c r="O8372">
        <v>103.0036865</v>
      </c>
      <c r="P8372">
        <v>107.712383</v>
      </c>
      <c r="Q8372" t="s">
        <v>28</v>
      </c>
      <c r="R8372" t="s">
        <v>27</v>
      </c>
      <c r="S8372">
        <v>85</v>
      </c>
      <c r="T8372">
        <v>788.94432340000003</v>
      </c>
      <c r="U8372">
        <v>1380.652566</v>
      </c>
      <c r="V8372" t="s">
        <v>31</v>
      </c>
      <c r="W8372">
        <v>1765.3664100000001</v>
      </c>
      <c r="X8372">
        <v>17653.664100000002</v>
      </c>
      <c r="Y8372" t="s">
        <v>32</v>
      </c>
    </row>
    <row r="8373" spans="1:25" x14ac:dyDescent="0.35">
      <c r="A8373" t="s">
        <v>25</v>
      </c>
      <c r="B8373" s="1">
        <v>34306</v>
      </c>
      <c r="C8373">
        <v>18.8</v>
      </c>
      <c r="D8373">
        <v>55.5</v>
      </c>
      <c r="E8373">
        <v>260</v>
      </c>
      <c r="F8373">
        <v>43</v>
      </c>
      <c r="G8373">
        <v>5.3</v>
      </c>
      <c r="H8373">
        <v>73.359818950000005</v>
      </c>
      <c r="I8373">
        <v>9.8365492939999992</v>
      </c>
      <c r="J8373">
        <v>144.80846099999999</v>
      </c>
      <c r="K8373">
        <v>5.9924212680000002</v>
      </c>
      <c r="L8373">
        <v>16.817201399999998</v>
      </c>
      <c r="M8373">
        <v>8.4572660640000006</v>
      </c>
      <c r="N8373">
        <v>1.1906003140000001</v>
      </c>
      <c r="O8373">
        <v>61.309857209999997</v>
      </c>
      <c r="P8373">
        <v>36.5355919</v>
      </c>
      <c r="Q8373" t="s">
        <v>28</v>
      </c>
      <c r="R8373" t="s">
        <v>27</v>
      </c>
      <c r="S8373">
        <v>85</v>
      </c>
      <c r="T8373">
        <v>619.38118380000003</v>
      </c>
      <c r="U8373">
        <v>1083.917072</v>
      </c>
      <c r="V8373" t="s">
        <v>31</v>
      </c>
      <c r="W8373">
        <v>1489.0212650000001</v>
      </c>
      <c r="X8373">
        <v>14890.212649999999</v>
      </c>
      <c r="Y8373" t="s">
        <v>32</v>
      </c>
    </row>
    <row r="8374" spans="1:25" x14ac:dyDescent="0.35">
      <c r="A8374" t="s">
        <v>25</v>
      </c>
      <c r="B8374" s="1">
        <v>34307</v>
      </c>
      <c r="C8374">
        <v>17.100000000000001</v>
      </c>
      <c r="D8374">
        <v>54.7</v>
      </c>
      <c r="E8374">
        <v>30</v>
      </c>
      <c r="F8374">
        <v>15</v>
      </c>
      <c r="G8374">
        <v>0</v>
      </c>
      <c r="H8374">
        <v>82.534335319999997</v>
      </c>
      <c r="I8374">
        <v>11.67915144</v>
      </c>
      <c r="J8374">
        <v>151.29046099999999</v>
      </c>
      <c r="K8374">
        <v>3.2383233819999999</v>
      </c>
      <c r="L8374">
        <v>19.579593989999999</v>
      </c>
      <c r="M8374">
        <v>5.2038885590000001</v>
      </c>
      <c r="N8374">
        <v>0.504045152</v>
      </c>
      <c r="O8374">
        <v>14.48953298</v>
      </c>
      <c r="P8374">
        <v>11.99165438</v>
      </c>
      <c r="Q8374" t="s">
        <v>28</v>
      </c>
      <c r="R8374" t="s">
        <v>27</v>
      </c>
      <c r="S8374">
        <v>85</v>
      </c>
      <c r="T8374">
        <v>235.61584830000001</v>
      </c>
      <c r="U8374">
        <v>412.32773450000002</v>
      </c>
      <c r="V8374" t="s">
        <v>28</v>
      </c>
      <c r="W8374">
        <v>715.83091820000004</v>
      </c>
      <c r="X8374">
        <v>7158.309182</v>
      </c>
      <c r="Y8374" t="s">
        <v>30</v>
      </c>
    </row>
    <row r="8375" spans="1:25" x14ac:dyDescent="0.35">
      <c r="A8375" t="s">
        <v>25</v>
      </c>
      <c r="B8375" s="1">
        <v>34308</v>
      </c>
      <c r="C8375">
        <v>18.2</v>
      </c>
      <c r="D8375">
        <v>64.5</v>
      </c>
      <c r="E8375">
        <v>20</v>
      </c>
      <c r="F8375">
        <v>11</v>
      </c>
      <c r="G8375">
        <v>0</v>
      </c>
      <c r="H8375">
        <v>83.930591430000007</v>
      </c>
      <c r="I8375">
        <v>13.210406880000001</v>
      </c>
      <c r="J8375">
        <v>157.970461</v>
      </c>
      <c r="K8375">
        <v>3.1704482289999998</v>
      </c>
      <c r="L8375">
        <v>21.852277950000001</v>
      </c>
      <c r="M8375">
        <v>5.461139105</v>
      </c>
      <c r="N8375">
        <v>0.54898469500000002</v>
      </c>
      <c r="O8375">
        <v>14.540530629999999</v>
      </c>
      <c r="P8375">
        <v>15.183932990000001</v>
      </c>
      <c r="Q8375" t="s">
        <v>28</v>
      </c>
      <c r="R8375" t="s">
        <v>27</v>
      </c>
      <c r="S8375">
        <v>85</v>
      </c>
      <c r="T8375">
        <v>227.73293340000001</v>
      </c>
      <c r="U8375">
        <v>398.53263349999997</v>
      </c>
      <c r="V8375" t="s">
        <v>28</v>
      </c>
      <c r="W8375">
        <v>696.79350209999996</v>
      </c>
      <c r="X8375">
        <v>6967.9350210000002</v>
      </c>
      <c r="Y8375" t="s">
        <v>30</v>
      </c>
    </row>
    <row r="8376" spans="1:25" x14ac:dyDescent="0.35">
      <c r="A8376" t="s">
        <v>25</v>
      </c>
      <c r="B8376" s="1">
        <v>34309</v>
      </c>
      <c r="C8376">
        <v>16.7</v>
      </c>
      <c r="D8376">
        <v>76.3</v>
      </c>
      <c r="E8376">
        <v>350</v>
      </c>
      <c r="F8376">
        <v>20</v>
      </c>
      <c r="G8376">
        <v>0</v>
      </c>
      <c r="H8376">
        <v>83.672037149999994</v>
      </c>
      <c r="I8376">
        <v>14.15323023</v>
      </c>
      <c r="J8376">
        <v>164.380461</v>
      </c>
      <c r="K8376">
        <v>4.8218507669999999</v>
      </c>
      <c r="L8376">
        <v>23.292684430000001</v>
      </c>
      <c r="M8376">
        <v>8.3661147010000008</v>
      </c>
      <c r="N8376">
        <v>1.167981747</v>
      </c>
      <c r="O8376">
        <v>43.760862109999998</v>
      </c>
      <c r="P8376">
        <v>52.207308269999999</v>
      </c>
      <c r="Q8376" t="s">
        <v>28</v>
      </c>
      <c r="R8376" t="s">
        <v>27</v>
      </c>
      <c r="S8376">
        <v>85</v>
      </c>
      <c r="T8376">
        <v>442.73592359999998</v>
      </c>
      <c r="U8376">
        <v>774.78786630000002</v>
      </c>
      <c r="V8376" t="s">
        <v>31</v>
      </c>
      <c r="W8376">
        <v>1164.1977010000001</v>
      </c>
      <c r="X8376">
        <v>11641.977010000001</v>
      </c>
      <c r="Y8376" t="s">
        <v>32</v>
      </c>
    </row>
    <row r="8377" spans="1:25" x14ac:dyDescent="0.35">
      <c r="A8377" t="s">
        <v>25</v>
      </c>
      <c r="B8377" s="1">
        <v>34310</v>
      </c>
      <c r="C8377">
        <v>17.600000000000001</v>
      </c>
      <c r="D8377">
        <v>53</v>
      </c>
      <c r="E8377">
        <v>260</v>
      </c>
      <c r="F8377">
        <v>15</v>
      </c>
      <c r="G8377">
        <v>16.3</v>
      </c>
      <c r="H8377">
        <v>57.883500849999997</v>
      </c>
      <c r="I8377">
        <v>8.1534064589999993</v>
      </c>
      <c r="J8377">
        <v>136.11742839999999</v>
      </c>
      <c r="K8377">
        <v>0.75315096199999998</v>
      </c>
      <c r="L8377">
        <v>14.18292679</v>
      </c>
      <c r="M8377">
        <v>0.553565152</v>
      </c>
      <c r="N8377">
        <v>9.5494329999999995E-3</v>
      </c>
      <c r="O8377">
        <v>0.19617558299999999</v>
      </c>
      <c r="P8377">
        <v>8.0290743999999997E-2</v>
      </c>
      <c r="Q8377" t="s">
        <v>26</v>
      </c>
      <c r="R8377" t="s">
        <v>27</v>
      </c>
      <c r="S8377">
        <v>85</v>
      </c>
      <c r="T8377">
        <v>21.23708487</v>
      </c>
      <c r="U8377">
        <v>37.164898520000001</v>
      </c>
      <c r="V8377" t="s">
        <v>28</v>
      </c>
      <c r="W8377">
        <v>96.141394500000004</v>
      </c>
      <c r="X8377">
        <v>0</v>
      </c>
      <c r="Y8377" t="s">
        <v>26</v>
      </c>
    </row>
    <row r="8378" spans="1:25" x14ac:dyDescent="0.35">
      <c r="A8378" t="s">
        <v>25</v>
      </c>
      <c r="B8378" s="1">
        <v>34311</v>
      </c>
      <c r="C8378">
        <v>19.5</v>
      </c>
      <c r="D8378">
        <v>56.4</v>
      </c>
      <c r="E8378">
        <v>250</v>
      </c>
      <c r="F8378">
        <v>24</v>
      </c>
      <c r="G8378">
        <v>0</v>
      </c>
      <c r="H8378">
        <v>79.646300710000006</v>
      </c>
      <c r="I8378">
        <v>10.160722209999999</v>
      </c>
      <c r="J8378">
        <v>143.03142840000001</v>
      </c>
      <c r="K8378">
        <v>3.6719904040000002</v>
      </c>
      <c r="L8378">
        <v>17.256720390000002</v>
      </c>
      <c r="M8378">
        <v>5.4547311709999997</v>
      </c>
      <c r="N8378">
        <v>0.54784504300000003</v>
      </c>
      <c r="O8378">
        <v>18.617672500000001</v>
      </c>
      <c r="P8378">
        <v>11.73601942</v>
      </c>
      <c r="Q8378" t="s">
        <v>28</v>
      </c>
      <c r="R8378" t="s">
        <v>27</v>
      </c>
      <c r="S8378">
        <v>85</v>
      </c>
      <c r="T8378">
        <v>288.0730021</v>
      </c>
      <c r="U8378">
        <v>504.12775370000003</v>
      </c>
      <c r="V8378" t="s">
        <v>31</v>
      </c>
      <c r="W8378">
        <v>838.24081330000001</v>
      </c>
      <c r="X8378">
        <v>8382.4081330000008</v>
      </c>
      <c r="Y8378" t="s">
        <v>30</v>
      </c>
    </row>
    <row r="8379" spans="1:25" x14ac:dyDescent="0.35">
      <c r="A8379" t="s">
        <v>25</v>
      </c>
      <c r="B8379" s="1">
        <v>34312</v>
      </c>
      <c r="C8379">
        <v>17.7</v>
      </c>
      <c r="D8379">
        <v>60.6</v>
      </c>
      <c r="E8379">
        <v>40</v>
      </c>
      <c r="F8379">
        <v>15</v>
      </c>
      <c r="G8379">
        <v>0</v>
      </c>
      <c r="H8379">
        <v>83.613585450000002</v>
      </c>
      <c r="I8379">
        <v>11.81617215</v>
      </c>
      <c r="J8379">
        <v>149.62142840000001</v>
      </c>
      <c r="K8379">
        <v>3.719234852</v>
      </c>
      <c r="L8379">
        <v>19.73581394</v>
      </c>
      <c r="M8379">
        <v>5.9901850440000004</v>
      </c>
      <c r="N8379">
        <v>0.64660361200000005</v>
      </c>
      <c r="O8379">
        <v>20.869479049999999</v>
      </c>
      <c r="P8379">
        <v>17.567230070000001</v>
      </c>
      <c r="Q8379" t="s">
        <v>28</v>
      </c>
      <c r="R8379" t="s">
        <v>27</v>
      </c>
      <c r="S8379">
        <v>85</v>
      </c>
      <c r="T8379">
        <v>293.9976198</v>
      </c>
      <c r="U8379">
        <v>514.49583459999997</v>
      </c>
      <c r="V8379" t="s">
        <v>31</v>
      </c>
      <c r="W8379">
        <v>851.63326810000001</v>
      </c>
      <c r="X8379">
        <v>8516.3326809999999</v>
      </c>
      <c r="Y8379" t="s">
        <v>30</v>
      </c>
    </row>
    <row r="8380" spans="1:25" x14ac:dyDescent="0.35">
      <c r="A8380" t="s">
        <v>25</v>
      </c>
      <c r="B8380" s="1">
        <v>34313</v>
      </c>
      <c r="C8380">
        <v>17</v>
      </c>
      <c r="D8380">
        <v>52.1</v>
      </c>
      <c r="E8380">
        <v>20</v>
      </c>
      <c r="F8380">
        <v>19</v>
      </c>
      <c r="G8380">
        <v>0</v>
      </c>
      <c r="H8380">
        <v>85.817729220000004</v>
      </c>
      <c r="I8380">
        <v>13.75382544</v>
      </c>
      <c r="J8380">
        <v>156.08542840000001</v>
      </c>
      <c r="K8380">
        <v>6.1427440469999999</v>
      </c>
      <c r="L8380">
        <v>22.541836780000001</v>
      </c>
      <c r="M8380">
        <v>10.102888</v>
      </c>
      <c r="N8380">
        <v>1.630938209</v>
      </c>
      <c r="O8380">
        <v>76.874003299999998</v>
      </c>
      <c r="P8380">
        <v>85.667587299999994</v>
      </c>
      <c r="Q8380" t="s">
        <v>28</v>
      </c>
      <c r="R8380" t="s">
        <v>27</v>
      </c>
      <c r="S8380">
        <v>85</v>
      </c>
      <c r="T8380">
        <v>643.24531339999999</v>
      </c>
      <c r="U8380">
        <v>1125.6792989999999</v>
      </c>
      <c r="V8380" t="s">
        <v>31</v>
      </c>
      <c r="W8380">
        <v>1529.807669</v>
      </c>
      <c r="X8380">
        <v>15298.07669</v>
      </c>
      <c r="Y8380" t="s">
        <v>32</v>
      </c>
    </row>
    <row r="8381" spans="1:25" x14ac:dyDescent="0.35">
      <c r="A8381" t="s">
        <v>25</v>
      </c>
      <c r="B8381" s="1">
        <v>34314</v>
      </c>
      <c r="C8381">
        <v>18</v>
      </c>
      <c r="D8381">
        <v>66.599999999999994</v>
      </c>
      <c r="E8381">
        <v>30</v>
      </c>
      <c r="F8381">
        <v>15</v>
      </c>
      <c r="G8381">
        <v>0</v>
      </c>
      <c r="H8381">
        <v>85.735103749999993</v>
      </c>
      <c r="I8381">
        <v>15.1795703</v>
      </c>
      <c r="J8381">
        <v>162.72942839999999</v>
      </c>
      <c r="K8381">
        <v>4.9637106490000003</v>
      </c>
      <c r="L8381">
        <v>24.618128939999998</v>
      </c>
      <c r="M8381">
        <v>8.8513320699999998</v>
      </c>
      <c r="N8381">
        <v>1.2905480730000001</v>
      </c>
      <c r="O8381">
        <v>48.211666170000001</v>
      </c>
      <c r="P8381">
        <v>64.476516160000003</v>
      </c>
      <c r="Q8381" t="s">
        <v>28</v>
      </c>
      <c r="R8381" t="s">
        <v>27</v>
      </c>
      <c r="S8381">
        <v>85</v>
      </c>
      <c r="T8381">
        <v>463.2034213</v>
      </c>
      <c r="U8381">
        <v>810.60598719999996</v>
      </c>
      <c r="V8381" t="s">
        <v>31</v>
      </c>
      <c r="W8381">
        <v>1204.121766</v>
      </c>
      <c r="X8381">
        <v>12041.21766</v>
      </c>
      <c r="Y8381" t="s">
        <v>32</v>
      </c>
    </row>
    <row r="8382" spans="1:25" x14ac:dyDescent="0.35">
      <c r="A8382" t="s">
        <v>25</v>
      </c>
      <c r="B8382" s="1">
        <v>34315</v>
      </c>
      <c r="C8382">
        <v>19.8</v>
      </c>
      <c r="D8382">
        <v>62</v>
      </c>
      <c r="E8382">
        <v>260</v>
      </c>
      <c r="F8382">
        <v>15</v>
      </c>
      <c r="G8382">
        <v>0</v>
      </c>
      <c r="H8382">
        <v>85.735102339999997</v>
      </c>
      <c r="I8382">
        <v>16.954543770000001</v>
      </c>
      <c r="J8382">
        <v>169.69742840000001</v>
      </c>
      <c r="K8382">
        <v>4.9637096679999999</v>
      </c>
      <c r="L8382">
        <v>27.132130249999999</v>
      </c>
      <c r="M8382">
        <v>9.3492591919999999</v>
      </c>
      <c r="N8382">
        <v>1.421819768</v>
      </c>
      <c r="O8382">
        <v>50.27932371</v>
      </c>
      <c r="P8382">
        <v>81.938308570000004</v>
      </c>
      <c r="Q8382" t="s">
        <v>28</v>
      </c>
      <c r="R8382" t="s">
        <v>27</v>
      </c>
      <c r="S8382">
        <v>85</v>
      </c>
      <c r="T8382">
        <v>463.20327880000002</v>
      </c>
      <c r="U8382">
        <v>810.60573799999997</v>
      </c>
      <c r="V8382" t="s">
        <v>31</v>
      </c>
      <c r="W8382">
        <v>1204.12149</v>
      </c>
      <c r="X8382">
        <v>12041.214900000001</v>
      </c>
      <c r="Y8382" t="s">
        <v>32</v>
      </c>
    </row>
    <row r="8383" spans="1:25" x14ac:dyDescent="0.35">
      <c r="A8383" t="s">
        <v>25</v>
      </c>
      <c r="B8383" s="1">
        <v>34316</v>
      </c>
      <c r="C8383">
        <v>20.100000000000001</v>
      </c>
      <c r="D8383">
        <v>53.6</v>
      </c>
      <c r="E8383">
        <v>220</v>
      </c>
      <c r="F8383">
        <v>19</v>
      </c>
      <c r="G8383">
        <v>0</v>
      </c>
      <c r="H8383">
        <v>86.544961459999996</v>
      </c>
      <c r="I8383">
        <v>19.152989869999999</v>
      </c>
      <c r="J8383">
        <v>176.7194284</v>
      </c>
      <c r="K8383">
        <v>6.8052684929999998</v>
      </c>
      <c r="L8383">
        <v>30.139596999999998</v>
      </c>
      <c r="M8383">
        <v>12.82313929</v>
      </c>
      <c r="N8383">
        <v>2.4872470280000001</v>
      </c>
      <c r="O8383">
        <v>110.11710960000001</v>
      </c>
      <c r="P8383">
        <v>221.183164</v>
      </c>
      <c r="Q8383" t="s">
        <v>28</v>
      </c>
      <c r="R8383" t="s">
        <v>27</v>
      </c>
      <c r="S8383">
        <v>85</v>
      </c>
      <c r="T8383">
        <v>751.20845840000004</v>
      </c>
      <c r="U8383">
        <v>1314.6148020000001</v>
      </c>
      <c r="V8383" t="s">
        <v>31</v>
      </c>
      <c r="W8383">
        <v>1706.450184</v>
      </c>
      <c r="X8383">
        <v>17064.501840000001</v>
      </c>
      <c r="Y8383" t="s">
        <v>32</v>
      </c>
    </row>
    <row r="8384" spans="1:25" x14ac:dyDescent="0.35">
      <c r="A8384" t="s">
        <v>25</v>
      </c>
      <c r="B8384" s="1">
        <v>34317</v>
      </c>
      <c r="C8384">
        <v>20.9</v>
      </c>
      <c r="D8384">
        <v>53.5</v>
      </c>
      <c r="E8384">
        <v>280</v>
      </c>
      <c r="F8384">
        <v>17</v>
      </c>
      <c r="G8384">
        <v>0</v>
      </c>
      <c r="H8384">
        <v>86.825935630000004</v>
      </c>
      <c r="I8384">
        <v>21.439313030000001</v>
      </c>
      <c r="J8384">
        <v>183.8854284</v>
      </c>
      <c r="K8384">
        <v>6.4030430950000001</v>
      </c>
      <c r="L8384">
        <v>33.201243529999999</v>
      </c>
      <c r="M8384">
        <v>12.86936708</v>
      </c>
      <c r="N8384">
        <v>2.503139929</v>
      </c>
      <c r="O8384">
        <v>99.180970680000001</v>
      </c>
      <c r="P8384">
        <v>240.37306649999999</v>
      </c>
      <c r="Q8384" t="s">
        <v>28</v>
      </c>
      <c r="R8384" t="s">
        <v>27</v>
      </c>
      <c r="S8384">
        <v>85</v>
      </c>
      <c r="T8384">
        <v>685.13676439999995</v>
      </c>
      <c r="U8384">
        <v>1198.9893380000001</v>
      </c>
      <c r="V8384" t="s">
        <v>31</v>
      </c>
      <c r="W8384">
        <v>1599.834312</v>
      </c>
      <c r="X8384">
        <v>15998.34312</v>
      </c>
      <c r="Y8384" t="s">
        <v>32</v>
      </c>
    </row>
    <row r="8385" spans="1:25" x14ac:dyDescent="0.35">
      <c r="A8385" t="s">
        <v>25</v>
      </c>
      <c r="B8385" s="1">
        <v>34318</v>
      </c>
      <c r="C8385">
        <v>21.2</v>
      </c>
      <c r="D8385">
        <v>61.1</v>
      </c>
      <c r="E8385">
        <v>320</v>
      </c>
      <c r="F8385">
        <v>9</v>
      </c>
      <c r="G8385">
        <v>0</v>
      </c>
      <c r="H8385">
        <v>86.825934200000006</v>
      </c>
      <c r="I8385">
        <v>23.378039090000001</v>
      </c>
      <c r="J8385">
        <v>191.10542839999999</v>
      </c>
      <c r="K8385">
        <v>4.2787168309999997</v>
      </c>
      <c r="L8385">
        <v>35.805736369999998</v>
      </c>
      <c r="M8385">
        <v>9.6616660929999991</v>
      </c>
      <c r="N8385">
        <v>1.5069921390000001</v>
      </c>
      <c r="O8385">
        <v>38.43054283</v>
      </c>
      <c r="P8385">
        <v>107.4874966</v>
      </c>
      <c r="Q8385" t="s">
        <v>28</v>
      </c>
      <c r="R8385" t="s">
        <v>27</v>
      </c>
      <c r="S8385">
        <v>85</v>
      </c>
      <c r="T8385">
        <v>367.06724630000002</v>
      </c>
      <c r="U8385">
        <v>642.36768099999995</v>
      </c>
      <c r="V8385" t="s">
        <v>31</v>
      </c>
      <c r="W8385">
        <v>1010.4861959999999</v>
      </c>
      <c r="X8385">
        <v>10104.86196</v>
      </c>
      <c r="Y8385" t="s">
        <v>32</v>
      </c>
    </row>
    <row r="8386" spans="1:25" x14ac:dyDescent="0.35">
      <c r="A8386" t="s">
        <v>25</v>
      </c>
      <c r="B8386" s="1">
        <v>34319</v>
      </c>
      <c r="C8386">
        <v>21.5</v>
      </c>
      <c r="D8386">
        <v>48.9</v>
      </c>
      <c r="E8386">
        <v>250</v>
      </c>
      <c r="F8386">
        <v>11</v>
      </c>
      <c r="G8386">
        <v>0</v>
      </c>
      <c r="H8386">
        <v>87.582698160000007</v>
      </c>
      <c r="I8386">
        <v>25.959058800000001</v>
      </c>
      <c r="J8386">
        <v>198.37942839999999</v>
      </c>
      <c r="K8386">
        <v>5.2716697879999996</v>
      </c>
      <c r="L8386">
        <v>39.1203316</v>
      </c>
      <c r="M8386">
        <v>12.06056222</v>
      </c>
      <c r="N8386">
        <v>2.2314618890000002</v>
      </c>
      <c r="O8386">
        <v>66.006262800000002</v>
      </c>
      <c r="P8386">
        <v>217.5141644</v>
      </c>
      <c r="Q8386" t="s">
        <v>28</v>
      </c>
      <c r="R8386" t="s">
        <v>27</v>
      </c>
      <c r="S8386">
        <v>85</v>
      </c>
      <c r="T8386">
        <v>508.5720943</v>
      </c>
      <c r="U8386">
        <v>890.00116500000001</v>
      </c>
      <c r="V8386" t="s">
        <v>31</v>
      </c>
      <c r="W8386">
        <v>1290.3395660000001</v>
      </c>
      <c r="X8386">
        <v>12903.39566</v>
      </c>
      <c r="Y8386" t="s">
        <v>32</v>
      </c>
    </row>
    <row r="8387" spans="1:25" x14ac:dyDescent="0.35">
      <c r="A8387" t="s">
        <v>25</v>
      </c>
      <c r="B8387" s="1">
        <v>34320</v>
      </c>
      <c r="C8387">
        <v>21</v>
      </c>
      <c r="D8387">
        <v>58.7</v>
      </c>
      <c r="E8387">
        <v>300</v>
      </c>
      <c r="F8387">
        <v>11</v>
      </c>
      <c r="G8387">
        <v>0</v>
      </c>
      <c r="H8387">
        <v>87.574809790000003</v>
      </c>
      <c r="I8387">
        <v>27.99893733</v>
      </c>
      <c r="J8387">
        <v>205.56342839999999</v>
      </c>
      <c r="K8387">
        <v>5.265725346</v>
      </c>
      <c r="L8387">
        <v>41.773417260000002</v>
      </c>
      <c r="M8387">
        <v>12.49801291</v>
      </c>
      <c r="N8387">
        <v>2.376716708</v>
      </c>
      <c r="O8387">
        <v>67.030099059999998</v>
      </c>
      <c r="P8387">
        <v>248.70413479999999</v>
      </c>
      <c r="Q8387" t="s">
        <v>28</v>
      </c>
      <c r="R8387" t="s">
        <v>27</v>
      </c>
      <c r="S8387">
        <v>85</v>
      </c>
      <c r="T8387">
        <v>507.6845869</v>
      </c>
      <c r="U8387">
        <v>888.44802700000002</v>
      </c>
      <c r="V8387" t="s">
        <v>31</v>
      </c>
      <c r="W8387">
        <v>1288.681873</v>
      </c>
      <c r="X8387">
        <v>12886.818730000001</v>
      </c>
      <c r="Y8387" t="s">
        <v>32</v>
      </c>
    </row>
    <row r="8388" spans="1:25" x14ac:dyDescent="0.35">
      <c r="A8388" t="s">
        <v>25</v>
      </c>
      <c r="B8388" s="1">
        <v>34321</v>
      </c>
      <c r="C8388">
        <v>21.4</v>
      </c>
      <c r="D8388">
        <v>52.6</v>
      </c>
      <c r="E8388">
        <v>290</v>
      </c>
      <c r="F8388">
        <v>20</v>
      </c>
      <c r="G8388">
        <v>1</v>
      </c>
      <c r="H8388">
        <v>84.981232550000001</v>
      </c>
      <c r="I8388">
        <v>30.38247951</v>
      </c>
      <c r="J8388">
        <v>212.81942839999999</v>
      </c>
      <c r="K8388">
        <v>5.752155578</v>
      </c>
      <c r="L8388">
        <v>44.782047470000002</v>
      </c>
      <c r="M8388">
        <v>13.921634859999999</v>
      </c>
      <c r="N8388">
        <v>2.8767400969999999</v>
      </c>
      <c r="O8388">
        <v>84.272460089999996</v>
      </c>
      <c r="P8388">
        <v>353.54116169999998</v>
      </c>
      <c r="Q8388" t="s">
        <v>28</v>
      </c>
      <c r="R8388" t="s">
        <v>27</v>
      </c>
      <c r="S8388">
        <v>85</v>
      </c>
      <c r="T8388">
        <v>581.76036329999999</v>
      </c>
      <c r="U8388">
        <v>1018.080636</v>
      </c>
      <c r="V8388" t="s">
        <v>31</v>
      </c>
      <c r="W8388">
        <v>1423.336924</v>
      </c>
      <c r="X8388">
        <v>14233.36924</v>
      </c>
      <c r="Y8388" t="s">
        <v>32</v>
      </c>
    </row>
    <row r="8389" spans="1:25" x14ac:dyDescent="0.35">
      <c r="A8389" t="s">
        <v>25</v>
      </c>
      <c r="B8389" s="1">
        <v>34322</v>
      </c>
      <c r="C8389">
        <v>19.899999999999999</v>
      </c>
      <c r="D8389">
        <v>43.4</v>
      </c>
      <c r="E8389">
        <v>240</v>
      </c>
      <c r="F8389">
        <v>26</v>
      </c>
      <c r="G8389">
        <v>0</v>
      </c>
      <c r="H8389">
        <v>87.943743839999996</v>
      </c>
      <c r="I8389">
        <v>33.038905419999999</v>
      </c>
      <c r="J8389">
        <v>219.80542840000001</v>
      </c>
      <c r="K8389">
        <v>11.82117847</v>
      </c>
      <c r="L8389">
        <v>48.029537789999999</v>
      </c>
      <c r="M8389">
        <v>24.52498898</v>
      </c>
      <c r="N8389">
        <v>7.8374812900000004</v>
      </c>
      <c r="O8389">
        <v>390.77018370000002</v>
      </c>
      <c r="P8389">
        <v>1849.2690869999999</v>
      </c>
      <c r="Q8389" t="s">
        <v>31</v>
      </c>
      <c r="R8389" t="s">
        <v>27</v>
      </c>
      <c r="S8389">
        <v>85</v>
      </c>
      <c r="T8389">
        <v>1667.838808</v>
      </c>
      <c r="U8389">
        <v>2918.7179139999998</v>
      </c>
      <c r="V8389" t="s">
        <v>29</v>
      </c>
      <c r="W8389">
        <v>2840.6251940000002</v>
      </c>
      <c r="X8389">
        <v>28406.251939999998</v>
      </c>
      <c r="Y8389" t="s">
        <v>32</v>
      </c>
    </row>
    <row r="8390" spans="1:25" x14ac:dyDescent="0.35">
      <c r="A8390" t="s">
        <v>25</v>
      </c>
      <c r="B8390" s="1">
        <v>34323</v>
      </c>
      <c r="C8390">
        <v>19.8</v>
      </c>
      <c r="D8390">
        <v>46.5</v>
      </c>
      <c r="E8390">
        <v>250</v>
      </c>
      <c r="F8390">
        <v>26</v>
      </c>
      <c r="G8390">
        <v>0</v>
      </c>
      <c r="H8390">
        <v>87.943742400000005</v>
      </c>
      <c r="I8390">
        <v>35.537881220000003</v>
      </c>
      <c r="J8390">
        <v>226.7734284</v>
      </c>
      <c r="K8390">
        <v>11.821176039999999</v>
      </c>
      <c r="L8390">
        <v>51.068340880000001</v>
      </c>
      <c r="M8390">
        <v>25.283540080000002</v>
      </c>
      <c r="N8390">
        <v>8.2716462810000007</v>
      </c>
      <c r="O8390">
        <v>396.20908900000001</v>
      </c>
      <c r="P8390">
        <v>2078.1100630000001</v>
      </c>
      <c r="Q8390" t="s">
        <v>29</v>
      </c>
      <c r="R8390" t="s">
        <v>27</v>
      </c>
      <c r="S8390">
        <v>85</v>
      </c>
      <c r="T8390">
        <v>1667.8383369999999</v>
      </c>
      <c r="U8390">
        <v>2918.7170900000001</v>
      </c>
      <c r="V8390" t="s">
        <v>29</v>
      </c>
      <c r="W8390">
        <v>2840.6247360000002</v>
      </c>
      <c r="X8390">
        <v>28406.247360000001</v>
      </c>
      <c r="Y8390" t="s">
        <v>32</v>
      </c>
    </row>
    <row r="8391" spans="1:25" x14ac:dyDescent="0.35">
      <c r="A8391" t="s">
        <v>25</v>
      </c>
      <c r="B8391" s="1">
        <v>34324</v>
      </c>
      <c r="C8391">
        <v>18.899999999999999</v>
      </c>
      <c r="D8391">
        <v>69.5</v>
      </c>
      <c r="E8391">
        <v>360</v>
      </c>
      <c r="F8391">
        <v>22</v>
      </c>
      <c r="G8391">
        <v>0</v>
      </c>
      <c r="H8391">
        <v>85.734772100000001</v>
      </c>
      <c r="I8391">
        <v>36.901182419999998</v>
      </c>
      <c r="J8391">
        <v>233.57942840000001</v>
      </c>
      <c r="K8391">
        <v>7.0627692460000002</v>
      </c>
      <c r="L8391">
        <v>52.906693799999999</v>
      </c>
      <c r="M8391">
        <v>17.79626524</v>
      </c>
      <c r="N8391">
        <v>4.4427410829999996</v>
      </c>
      <c r="O8391">
        <v>140.3594071</v>
      </c>
      <c r="P8391">
        <v>780.20775000000003</v>
      </c>
      <c r="Q8391" t="s">
        <v>31</v>
      </c>
      <c r="R8391" t="s">
        <v>27</v>
      </c>
      <c r="S8391">
        <v>85</v>
      </c>
      <c r="T8391">
        <v>794.30722219999996</v>
      </c>
      <c r="U8391">
        <v>1390.0376389999999</v>
      </c>
      <c r="V8391" t="s">
        <v>31</v>
      </c>
      <c r="W8391">
        <v>1773.6279500000001</v>
      </c>
      <c r="X8391">
        <v>17736.279500000001</v>
      </c>
      <c r="Y8391" t="s">
        <v>32</v>
      </c>
    </row>
    <row r="8392" spans="1:25" x14ac:dyDescent="0.35">
      <c r="A8392" t="s">
        <v>25</v>
      </c>
      <c r="B8392" s="1">
        <v>34325</v>
      </c>
      <c r="C8392">
        <v>18.5</v>
      </c>
      <c r="D8392">
        <v>56.5</v>
      </c>
      <c r="E8392">
        <v>10</v>
      </c>
      <c r="F8392">
        <v>17</v>
      </c>
      <c r="G8392">
        <v>1</v>
      </c>
      <c r="H8392">
        <v>83.035988250000003</v>
      </c>
      <c r="I8392">
        <v>38.806675210000002</v>
      </c>
      <c r="J8392">
        <v>240.31342839999999</v>
      </c>
      <c r="K8392">
        <v>3.8164585880000002</v>
      </c>
      <c r="L8392">
        <v>55.291625089999997</v>
      </c>
      <c r="M8392">
        <v>11.32264122</v>
      </c>
      <c r="N8392">
        <v>1.9955215159999999</v>
      </c>
      <c r="O8392">
        <v>32.077653300000001</v>
      </c>
      <c r="P8392">
        <v>191.45510479999999</v>
      </c>
      <c r="Q8392" t="s">
        <v>28</v>
      </c>
      <c r="R8392" t="s">
        <v>27</v>
      </c>
      <c r="S8392">
        <v>85</v>
      </c>
      <c r="T8392">
        <v>306.31416250000001</v>
      </c>
      <c r="U8392">
        <v>536.04978440000002</v>
      </c>
      <c r="V8392" t="s">
        <v>31</v>
      </c>
      <c r="W8392">
        <v>879.2141365</v>
      </c>
      <c r="X8392">
        <v>8792.1413649999995</v>
      </c>
      <c r="Y8392" t="s">
        <v>30</v>
      </c>
    </row>
    <row r="8393" spans="1:25" x14ac:dyDescent="0.35">
      <c r="A8393" t="s">
        <v>25</v>
      </c>
      <c r="B8393" s="1">
        <v>34326</v>
      </c>
      <c r="C8393">
        <v>16</v>
      </c>
      <c r="D8393">
        <v>67.599999999999994</v>
      </c>
      <c r="E8393">
        <v>270</v>
      </c>
      <c r="F8393">
        <v>6</v>
      </c>
      <c r="G8393">
        <v>3</v>
      </c>
      <c r="H8393">
        <v>63.517740269999997</v>
      </c>
      <c r="I8393">
        <v>31.805553740000001</v>
      </c>
      <c r="J8393">
        <v>242.2418524</v>
      </c>
      <c r="K8393">
        <v>0.66923273999999999</v>
      </c>
      <c r="L8393">
        <v>47.891212959999997</v>
      </c>
      <c r="M8393">
        <v>1.3898135119999999</v>
      </c>
      <c r="N8393">
        <v>4.8708187E-2</v>
      </c>
      <c r="O8393">
        <v>0.241840101</v>
      </c>
      <c r="P8393">
        <v>1.1388839470000001</v>
      </c>
      <c r="Q8393" t="s">
        <v>26</v>
      </c>
      <c r="R8393" t="s">
        <v>27</v>
      </c>
      <c r="S8393">
        <v>85</v>
      </c>
      <c r="T8393">
        <v>17.416319990000002</v>
      </c>
      <c r="U8393">
        <v>30.478559990000001</v>
      </c>
      <c r="V8393" t="s">
        <v>28</v>
      </c>
      <c r="W8393">
        <v>81.031546710000001</v>
      </c>
      <c r="X8393">
        <v>810.31546709999998</v>
      </c>
      <c r="Y8393" t="s">
        <v>31</v>
      </c>
    </row>
    <row r="8394" spans="1:25" x14ac:dyDescent="0.35">
      <c r="A8394" t="s">
        <v>25</v>
      </c>
      <c r="B8394" s="1">
        <v>34327</v>
      </c>
      <c r="C8394">
        <v>20.6</v>
      </c>
      <c r="D8394">
        <v>43.9</v>
      </c>
      <c r="E8394">
        <v>150</v>
      </c>
      <c r="F8394">
        <v>22</v>
      </c>
      <c r="G8394">
        <v>14.9</v>
      </c>
      <c r="H8394">
        <v>66.220248580000003</v>
      </c>
      <c r="I8394">
        <v>15.88693424</v>
      </c>
      <c r="J8394">
        <v>211.20534359999999</v>
      </c>
      <c r="K8394">
        <v>1.6729630339999999</v>
      </c>
      <c r="L8394">
        <v>26.74453673</v>
      </c>
      <c r="M8394">
        <v>3.1394587039999999</v>
      </c>
      <c r="N8394">
        <v>0.20606387200000001</v>
      </c>
      <c r="O8394">
        <v>2.7910187139999998</v>
      </c>
      <c r="P8394">
        <v>4.4184080420000003</v>
      </c>
      <c r="Q8394" t="s">
        <v>26</v>
      </c>
      <c r="R8394" t="s">
        <v>27</v>
      </c>
      <c r="S8394">
        <v>85</v>
      </c>
      <c r="T8394">
        <v>80.264242100000004</v>
      </c>
      <c r="U8394">
        <v>140.46242369999999</v>
      </c>
      <c r="V8394" t="s">
        <v>28</v>
      </c>
      <c r="W8394">
        <v>297.4830584</v>
      </c>
      <c r="X8394">
        <v>2974.8305839999998</v>
      </c>
      <c r="Y8394" t="s">
        <v>29</v>
      </c>
    </row>
    <row r="8395" spans="1:25" x14ac:dyDescent="0.35">
      <c r="A8395" t="s">
        <v>25</v>
      </c>
      <c r="B8395" s="1">
        <v>34328</v>
      </c>
      <c r="C8395">
        <v>17.100000000000001</v>
      </c>
      <c r="D8395">
        <v>56.2</v>
      </c>
      <c r="E8395">
        <v>80</v>
      </c>
      <c r="F8395">
        <v>20</v>
      </c>
      <c r="G8395">
        <v>0</v>
      </c>
      <c r="H8395">
        <v>80.588087590000001</v>
      </c>
      <c r="I8395">
        <v>17.668523069999999</v>
      </c>
      <c r="J8395">
        <v>217.68734359999999</v>
      </c>
      <c r="K8395">
        <v>3.3139982880000001</v>
      </c>
      <c r="L8395">
        <v>29.37625954</v>
      </c>
      <c r="M8395">
        <v>6.854113334</v>
      </c>
      <c r="N8395">
        <v>0.82073446699999997</v>
      </c>
      <c r="O8395">
        <v>18.617002979999999</v>
      </c>
      <c r="P8395">
        <v>35.550963099999997</v>
      </c>
      <c r="Q8395" t="s">
        <v>28</v>
      </c>
      <c r="R8395" t="s">
        <v>27</v>
      </c>
      <c r="S8395">
        <v>85</v>
      </c>
      <c r="T8395">
        <v>244.51187160000001</v>
      </c>
      <c r="U8395">
        <v>427.89577539999999</v>
      </c>
      <c r="V8395" t="s">
        <v>28</v>
      </c>
      <c r="W8395">
        <v>737.102711</v>
      </c>
      <c r="X8395">
        <v>7371.02711</v>
      </c>
      <c r="Y8395" t="s">
        <v>30</v>
      </c>
    </row>
    <row r="8396" spans="1:25" x14ac:dyDescent="0.35">
      <c r="A8396" t="s">
        <v>25</v>
      </c>
      <c r="B8396" s="1">
        <v>34329</v>
      </c>
      <c r="C8396">
        <v>15</v>
      </c>
      <c r="D8396">
        <v>87.3</v>
      </c>
      <c r="E8396">
        <v>90</v>
      </c>
      <c r="F8396">
        <v>30</v>
      </c>
      <c r="G8396">
        <v>1</v>
      </c>
      <c r="H8396">
        <v>74.603312880000004</v>
      </c>
      <c r="I8396">
        <v>18.125497159999998</v>
      </c>
      <c r="J8396">
        <v>223.7913436</v>
      </c>
      <c r="K8396">
        <v>3.398261191</v>
      </c>
      <c r="L8396">
        <v>30.14680559</v>
      </c>
      <c r="M8396">
        <v>7.1265204600000001</v>
      </c>
      <c r="N8396">
        <v>0.87935076000000001</v>
      </c>
      <c r="O8396">
        <v>20.074469059999998</v>
      </c>
      <c r="P8396">
        <v>40.340880640000002</v>
      </c>
      <c r="Q8396" t="s">
        <v>28</v>
      </c>
      <c r="R8396" t="s">
        <v>27</v>
      </c>
      <c r="S8396">
        <v>85</v>
      </c>
      <c r="T8396">
        <v>254.54828169999999</v>
      </c>
      <c r="U8396">
        <v>445.45949300000001</v>
      </c>
      <c r="V8396" t="s">
        <v>28</v>
      </c>
      <c r="W8396">
        <v>760.8400024</v>
      </c>
      <c r="X8396">
        <v>7608.4000239999996</v>
      </c>
      <c r="Y8396" t="s">
        <v>30</v>
      </c>
    </row>
    <row r="8397" spans="1:25" x14ac:dyDescent="0.35">
      <c r="A8397" t="s">
        <v>25</v>
      </c>
      <c r="B8397" s="1">
        <v>34330</v>
      </c>
      <c r="C8397">
        <v>18.899999999999999</v>
      </c>
      <c r="D8397">
        <v>97.5</v>
      </c>
      <c r="E8397">
        <v>30</v>
      </c>
      <c r="F8397">
        <v>15</v>
      </c>
      <c r="G8397">
        <v>29</v>
      </c>
      <c r="H8397">
        <v>15.35979959</v>
      </c>
      <c r="I8397">
        <v>7.1979828709999998</v>
      </c>
      <c r="J8397">
        <v>158.89363059999999</v>
      </c>
      <c r="K8397" s="2">
        <v>3.96E-5</v>
      </c>
      <c r="L8397">
        <v>12.93145754</v>
      </c>
      <c r="M8397" s="2">
        <v>2.76E-5</v>
      </c>
      <c r="N8397" s="2">
        <v>2.32E-10</v>
      </c>
      <c r="O8397" s="2">
        <v>2.9000000000000003E-14</v>
      </c>
      <c r="P8397" s="2">
        <v>9.6500000000000002E-15</v>
      </c>
      <c r="Q8397" t="s">
        <v>26</v>
      </c>
      <c r="R8397" t="s">
        <v>27</v>
      </c>
      <c r="S8397">
        <v>85</v>
      </c>
      <c r="T8397" s="2">
        <v>1.1599999999999999E-6</v>
      </c>
      <c r="U8397" s="2">
        <v>2.0200000000000001E-6</v>
      </c>
      <c r="V8397" t="s">
        <v>26</v>
      </c>
      <c r="W8397" s="2">
        <v>3.8800000000000001E-5</v>
      </c>
      <c r="X8397">
        <v>0</v>
      </c>
      <c r="Y8397" t="s">
        <v>26</v>
      </c>
    </row>
    <row r="8398" spans="1:25" x14ac:dyDescent="0.35">
      <c r="A8398" t="s">
        <v>25</v>
      </c>
      <c r="B8398" s="1">
        <v>34331</v>
      </c>
      <c r="C8398">
        <v>20.8</v>
      </c>
      <c r="D8398">
        <v>84</v>
      </c>
      <c r="E8398">
        <v>10</v>
      </c>
      <c r="F8398">
        <v>11</v>
      </c>
      <c r="G8398">
        <v>2.5</v>
      </c>
      <c r="H8398">
        <v>36.856753070000003</v>
      </c>
      <c r="I8398">
        <v>5.8707479630000003</v>
      </c>
      <c r="J8398">
        <v>166.04163059999999</v>
      </c>
      <c r="K8398">
        <v>3.1829284999999999E-2</v>
      </c>
      <c r="L8398">
        <v>10.78792223</v>
      </c>
      <c r="M8398">
        <v>2.0013192999999999E-2</v>
      </c>
      <c r="N8398" s="2">
        <v>2.6800000000000001E-5</v>
      </c>
      <c r="O8398" s="2">
        <v>1.26E-5</v>
      </c>
      <c r="P8398" s="2">
        <v>2.7800000000000001E-6</v>
      </c>
      <c r="Q8398" t="s">
        <v>26</v>
      </c>
      <c r="R8398" t="s">
        <v>27</v>
      </c>
      <c r="S8398">
        <v>85</v>
      </c>
      <c r="T8398">
        <v>0.100115072</v>
      </c>
      <c r="U8398">
        <v>0.17520137699999999</v>
      </c>
      <c r="V8398" t="s">
        <v>26</v>
      </c>
      <c r="W8398">
        <v>0.88139168999999995</v>
      </c>
      <c r="X8398">
        <v>0</v>
      </c>
      <c r="Y8398" t="s">
        <v>26</v>
      </c>
    </row>
    <row r="8399" spans="1:25" x14ac:dyDescent="0.35">
      <c r="A8399" t="s">
        <v>25</v>
      </c>
      <c r="B8399" s="1">
        <v>34332</v>
      </c>
      <c r="C8399">
        <v>21.4</v>
      </c>
      <c r="D8399">
        <v>77.5</v>
      </c>
      <c r="E8399">
        <v>40</v>
      </c>
      <c r="F8399">
        <v>11</v>
      </c>
      <c r="G8399">
        <v>0</v>
      </c>
      <c r="H8399">
        <v>61.799419909999997</v>
      </c>
      <c r="I8399">
        <v>7.0021762130000003</v>
      </c>
      <c r="J8399">
        <v>173.29763059999999</v>
      </c>
      <c r="K8399">
        <v>0.79048750899999998</v>
      </c>
      <c r="L8399">
        <v>12.719507500000001</v>
      </c>
      <c r="M8399">
        <v>0.54534249700000004</v>
      </c>
      <c r="N8399">
        <v>9.2998009999999999E-3</v>
      </c>
      <c r="O8399">
        <v>0.206277079</v>
      </c>
      <c r="P8399">
        <v>6.6149875999999996E-2</v>
      </c>
      <c r="Q8399" t="s">
        <v>26</v>
      </c>
      <c r="R8399" t="s">
        <v>27</v>
      </c>
      <c r="S8399">
        <v>85</v>
      </c>
      <c r="T8399">
        <v>23.032269670000002</v>
      </c>
      <c r="U8399">
        <v>40.306471930000001</v>
      </c>
      <c r="V8399" t="s">
        <v>28</v>
      </c>
      <c r="W8399">
        <v>103.0930516</v>
      </c>
      <c r="X8399">
        <v>1030.9305159999999</v>
      </c>
      <c r="Y8399" t="s">
        <v>31</v>
      </c>
    </row>
    <row r="8400" spans="1:25" x14ac:dyDescent="0.35">
      <c r="A8400" t="s">
        <v>25</v>
      </c>
      <c r="B8400" s="1">
        <v>34333</v>
      </c>
      <c r="C8400">
        <v>21.5</v>
      </c>
      <c r="D8400">
        <v>73.7</v>
      </c>
      <c r="E8400">
        <v>350</v>
      </c>
      <c r="F8400">
        <v>7</v>
      </c>
      <c r="G8400">
        <v>0</v>
      </c>
      <c r="H8400">
        <v>74.550537779999999</v>
      </c>
      <c r="I8400">
        <v>8.330567963</v>
      </c>
      <c r="J8400">
        <v>180.57163059999999</v>
      </c>
      <c r="K8400">
        <v>1.0635009369999999</v>
      </c>
      <c r="L8400">
        <v>14.93822048</v>
      </c>
      <c r="M8400">
        <v>0.80606254499999996</v>
      </c>
      <c r="N8400">
        <v>1.8571269000000001E-2</v>
      </c>
      <c r="O8400">
        <v>0.553998035</v>
      </c>
      <c r="P8400">
        <v>0.25443044599999998</v>
      </c>
      <c r="Q8400" t="s">
        <v>26</v>
      </c>
      <c r="R8400" t="s">
        <v>27</v>
      </c>
      <c r="S8400">
        <v>85</v>
      </c>
      <c r="T8400">
        <v>37.832172129999996</v>
      </c>
      <c r="U8400">
        <v>66.206301229999994</v>
      </c>
      <c r="V8400" t="s">
        <v>28</v>
      </c>
      <c r="W8400">
        <v>157.66614390000001</v>
      </c>
      <c r="X8400">
        <v>1576.661439</v>
      </c>
      <c r="Y8400" t="s">
        <v>31</v>
      </c>
    </row>
    <row r="8401" spans="1:25" x14ac:dyDescent="0.35">
      <c r="A8401" t="s">
        <v>25</v>
      </c>
      <c r="B8401" s="1">
        <v>34334</v>
      </c>
      <c r="C8401">
        <v>24.5</v>
      </c>
      <c r="D8401">
        <v>65.900000000000006</v>
      </c>
      <c r="E8401">
        <v>300</v>
      </c>
      <c r="F8401">
        <v>19</v>
      </c>
      <c r="G8401">
        <v>3.9</v>
      </c>
      <c r="H8401">
        <v>71.129122469999999</v>
      </c>
      <c r="I8401">
        <v>6.9487680909999998</v>
      </c>
      <c r="J8401">
        <v>182.35014330000001</v>
      </c>
      <c r="K8401">
        <v>1.690521691</v>
      </c>
      <c r="L8401">
        <v>12.688721859999999</v>
      </c>
      <c r="M8401">
        <v>1.598845694</v>
      </c>
      <c r="N8401">
        <v>6.2417518999999998E-2</v>
      </c>
      <c r="O8401">
        <v>1.8103977579999999</v>
      </c>
      <c r="P8401">
        <v>0.57740601400000002</v>
      </c>
      <c r="Q8401" t="s">
        <v>26</v>
      </c>
      <c r="R8401" t="s">
        <v>27</v>
      </c>
      <c r="S8401">
        <v>85</v>
      </c>
      <c r="T8401">
        <v>81.659357209999996</v>
      </c>
      <c r="U8401">
        <v>142.90387509999999</v>
      </c>
      <c r="V8401" t="s">
        <v>28</v>
      </c>
      <c r="W8401">
        <v>301.79215260000001</v>
      </c>
      <c r="X8401">
        <v>3017.9215260000001</v>
      </c>
      <c r="Y8401" t="s">
        <v>29</v>
      </c>
    </row>
    <row r="8402" spans="1:25" x14ac:dyDescent="0.35">
      <c r="A8402" t="s">
        <v>25</v>
      </c>
      <c r="B8402" s="1">
        <v>34335</v>
      </c>
      <c r="C8402">
        <v>22.3</v>
      </c>
      <c r="D8402">
        <v>53.8</v>
      </c>
      <c r="E8402">
        <v>300</v>
      </c>
      <c r="F8402">
        <v>20</v>
      </c>
      <c r="G8402">
        <v>0</v>
      </c>
      <c r="H8402">
        <v>84.071229070000001</v>
      </c>
      <c r="I8402">
        <v>9.3034684389999995</v>
      </c>
      <c r="J8402">
        <v>190.0681433</v>
      </c>
      <c r="K8402">
        <v>5.084199087</v>
      </c>
      <c r="L8402">
        <v>16.57825321</v>
      </c>
      <c r="M8402">
        <v>7.250724129</v>
      </c>
      <c r="N8402">
        <v>0.90665894300000005</v>
      </c>
      <c r="O8402">
        <v>41.028591210000002</v>
      </c>
      <c r="P8402">
        <v>23.6972123</v>
      </c>
      <c r="Q8402" t="s">
        <v>28</v>
      </c>
      <c r="R8402" t="s">
        <v>27</v>
      </c>
      <c r="S8402">
        <v>70</v>
      </c>
      <c r="T8402">
        <v>274.7450786</v>
      </c>
      <c r="U8402">
        <v>480.8038876</v>
      </c>
      <c r="V8402" t="s">
        <v>28</v>
      </c>
      <c r="W8402">
        <v>1237.9332360000001</v>
      </c>
      <c r="X8402">
        <v>12379.33236</v>
      </c>
      <c r="Y8402" t="s">
        <v>32</v>
      </c>
    </row>
    <row r="8403" spans="1:25" x14ac:dyDescent="0.35">
      <c r="A8403" t="s">
        <v>25</v>
      </c>
      <c r="B8403" s="1">
        <v>34336</v>
      </c>
      <c r="C8403">
        <v>22.5</v>
      </c>
      <c r="D8403">
        <v>52.2</v>
      </c>
      <c r="E8403">
        <v>270</v>
      </c>
      <c r="F8403">
        <v>28</v>
      </c>
      <c r="G8403">
        <v>0</v>
      </c>
      <c r="H8403">
        <v>86.911637170000006</v>
      </c>
      <c r="I8403">
        <v>11.760539489999999</v>
      </c>
      <c r="J8403">
        <v>197.82214329999999</v>
      </c>
      <c r="K8403">
        <v>11.28242257</v>
      </c>
      <c r="L8403">
        <v>20.477593290000002</v>
      </c>
      <c r="M8403">
        <v>15.600397750000001</v>
      </c>
      <c r="N8403">
        <v>3.5189981810000002</v>
      </c>
      <c r="O8403">
        <v>262.55525720000003</v>
      </c>
      <c r="P8403">
        <v>239.05415450000001</v>
      </c>
      <c r="Q8403" t="s">
        <v>28</v>
      </c>
      <c r="R8403" t="s">
        <v>27</v>
      </c>
      <c r="S8403">
        <v>70</v>
      </c>
      <c r="T8403">
        <v>893.6548239</v>
      </c>
      <c r="U8403">
        <v>1563.8959420000001</v>
      </c>
      <c r="V8403" t="s">
        <v>31</v>
      </c>
      <c r="W8403">
        <v>2736.9634249999999</v>
      </c>
      <c r="X8403">
        <v>27369.634249999999</v>
      </c>
      <c r="Y8403" t="s">
        <v>32</v>
      </c>
    </row>
    <row r="8404" spans="1:25" x14ac:dyDescent="0.35">
      <c r="A8404" t="s">
        <v>25</v>
      </c>
      <c r="B8404" s="1">
        <v>34337</v>
      </c>
      <c r="C8404">
        <v>21.3</v>
      </c>
      <c r="D8404">
        <v>58.8</v>
      </c>
      <c r="E8404">
        <v>310</v>
      </c>
      <c r="F8404">
        <v>17</v>
      </c>
      <c r="G8404">
        <v>0</v>
      </c>
      <c r="H8404">
        <v>86.911635750000002</v>
      </c>
      <c r="I8404">
        <v>13.77066441</v>
      </c>
      <c r="J8404">
        <v>205.3601433</v>
      </c>
      <c r="K8404">
        <v>6.4815247759999997</v>
      </c>
      <c r="L8404">
        <v>23.587166320000001</v>
      </c>
      <c r="M8404">
        <v>10.82109706</v>
      </c>
      <c r="N8404">
        <v>1.8417432709999999</v>
      </c>
      <c r="O8404">
        <v>88.935291059999997</v>
      </c>
      <c r="P8404">
        <v>108.8993633</v>
      </c>
      <c r="Q8404" t="s">
        <v>28</v>
      </c>
      <c r="R8404" t="s">
        <v>27</v>
      </c>
      <c r="S8404">
        <v>70</v>
      </c>
      <c r="T8404">
        <v>398.80223810000001</v>
      </c>
      <c r="U8404">
        <v>697.90391669999997</v>
      </c>
      <c r="V8404" t="s">
        <v>31</v>
      </c>
      <c r="W8404">
        <v>1620.792545</v>
      </c>
      <c r="X8404">
        <v>16207.925450000001</v>
      </c>
      <c r="Y8404" t="s">
        <v>32</v>
      </c>
    </row>
    <row r="8405" spans="1:25" x14ac:dyDescent="0.35">
      <c r="A8405" t="s">
        <v>25</v>
      </c>
      <c r="B8405" s="1">
        <v>34338</v>
      </c>
      <c r="C8405">
        <v>23.2</v>
      </c>
      <c r="D8405">
        <v>65.599999999999994</v>
      </c>
      <c r="E8405">
        <v>10</v>
      </c>
      <c r="F8405">
        <v>11</v>
      </c>
      <c r="G8405">
        <v>0</v>
      </c>
      <c r="H8405">
        <v>86.762512709999996</v>
      </c>
      <c r="I8405">
        <v>15.59138177</v>
      </c>
      <c r="J8405">
        <v>213.2401433</v>
      </c>
      <c r="K8405">
        <v>4.689965076</v>
      </c>
      <c r="L8405">
        <v>26.363706029999999</v>
      </c>
      <c r="M8405">
        <v>8.7618866860000004</v>
      </c>
      <c r="N8405">
        <v>1.26755471</v>
      </c>
      <c r="O8405">
        <v>43.21397503</v>
      </c>
      <c r="P8405">
        <v>66.456141909999999</v>
      </c>
      <c r="Q8405" t="s">
        <v>28</v>
      </c>
      <c r="R8405" t="s">
        <v>27</v>
      </c>
      <c r="S8405">
        <v>70</v>
      </c>
      <c r="T8405">
        <v>242.26372649999999</v>
      </c>
      <c r="U8405">
        <v>423.96152139999998</v>
      </c>
      <c r="V8405" t="s">
        <v>28</v>
      </c>
      <c r="W8405">
        <v>1126.982223</v>
      </c>
      <c r="X8405">
        <v>11269.82223</v>
      </c>
      <c r="Y8405" t="s">
        <v>32</v>
      </c>
    </row>
    <row r="8406" spans="1:25" x14ac:dyDescent="0.35">
      <c r="A8406" t="s">
        <v>25</v>
      </c>
      <c r="B8406" s="1">
        <v>34339</v>
      </c>
      <c r="C8406">
        <v>20.100000000000001</v>
      </c>
      <c r="D8406">
        <v>85.6</v>
      </c>
      <c r="E8406">
        <v>350</v>
      </c>
      <c r="F8406">
        <v>22</v>
      </c>
      <c r="G8406">
        <v>5.8</v>
      </c>
      <c r="H8406">
        <v>53.484681569999999</v>
      </c>
      <c r="I8406">
        <v>9.6712971220000004</v>
      </c>
      <c r="J8406">
        <v>208.8462351</v>
      </c>
      <c r="K8406">
        <v>0.73036537800000001</v>
      </c>
      <c r="L8406">
        <v>17.33563796</v>
      </c>
      <c r="M8406">
        <v>0.60571203500000004</v>
      </c>
      <c r="N8406">
        <v>1.1199021999999999E-2</v>
      </c>
      <c r="O8406">
        <v>0.20697952</v>
      </c>
      <c r="P8406">
        <v>0.13177439299999999</v>
      </c>
      <c r="Q8406" t="s">
        <v>26</v>
      </c>
      <c r="R8406" t="s">
        <v>27</v>
      </c>
      <c r="S8406">
        <v>70</v>
      </c>
      <c r="T8406">
        <v>11.525740020000001</v>
      </c>
      <c r="U8406">
        <v>20.170045030000001</v>
      </c>
      <c r="V8406" t="s">
        <v>28</v>
      </c>
      <c r="W8406">
        <v>91.966705970000007</v>
      </c>
      <c r="X8406">
        <v>0</v>
      </c>
      <c r="Y8406" t="s">
        <v>26</v>
      </c>
    </row>
    <row r="8407" spans="1:25" x14ac:dyDescent="0.35">
      <c r="A8407" t="s">
        <v>25</v>
      </c>
      <c r="B8407" s="1">
        <v>34340</v>
      </c>
      <c r="C8407">
        <v>20.7</v>
      </c>
      <c r="D8407">
        <v>70.8</v>
      </c>
      <c r="E8407">
        <v>60</v>
      </c>
      <c r="F8407">
        <v>11</v>
      </c>
      <c r="G8407">
        <v>7.4</v>
      </c>
      <c r="H8407">
        <v>51.15794159</v>
      </c>
      <c r="I8407">
        <v>6.2512639779999999</v>
      </c>
      <c r="J8407">
        <v>200.428651</v>
      </c>
      <c r="K8407">
        <v>0.326803762</v>
      </c>
      <c r="L8407">
        <v>11.5981755</v>
      </c>
      <c r="M8407">
        <v>0.21393810999999999</v>
      </c>
      <c r="N8407">
        <v>1.7749210000000001E-3</v>
      </c>
      <c r="O8407">
        <v>1.4150806E-2</v>
      </c>
      <c r="P8407">
        <v>3.6828609999999999E-3</v>
      </c>
      <c r="Q8407" t="s">
        <v>26</v>
      </c>
      <c r="R8407" t="s">
        <v>27</v>
      </c>
      <c r="S8407">
        <v>70</v>
      </c>
      <c r="T8407">
        <v>2.9726004659999998</v>
      </c>
      <c r="U8407">
        <v>5.2020508159999999</v>
      </c>
      <c r="V8407" t="s">
        <v>26</v>
      </c>
      <c r="W8407">
        <v>28.3648168</v>
      </c>
      <c r="X8407">
        <v>0</v>
      </c>
      <c r="Y8407" t="s">
        <v>26</v>
      </c>
    </row>
    <row r="8408" spans="1:25" x14ac:dyDescent="0.35">
      <c r="A8408" t="s">
        <v>25</v>
      </c>
      <c r="B8408" s="1">
        <v>34341</v>
      </c>
      <c r="C8408">
        <v>22.4</v>
      </c>
      <c r="D8408">
        <v>82.7</v>
      </c>
      <c r="E8408">
        <v>30</v>
      </c>
      <c r="F8408">
        <v>13</v>
      </c>
      <c r="G8408">
        <v>0</v>
      </c>
      <c r="H8408">
        <v>67.846980970000004</v>
      </c>
      <c r="I8408">
        <v>7.136770533</v>
      </c>
      <c r="J8408">
        <v>208.16465099999999</v>
      </c>
      <c r="K8408">
        <v>1.1239002220000001</v>
      </c>
      <c r="L8408">
        <v>13.146726660000001</v>
      </c>
      <c r="M8408">
        <v>0.79027085900000005</v>
      </c>
      <c r="N8408">
        <v>1.7932150000000001E-2</v>
      </c>
      <c r="O8408">
        <v>0.58637370200000005</v>
      </c>
      <c r="P8408">
        <v>0.20254240200000001</v>
      </c>
      <c r="Q8408" t="s">
        <v>26</v>
      </c>
      <c r="R8408" t="s">
        <v>27</v>
      </c>
      <c r="S8408">
        <v>70</v>
      </c>
      <c r="T8408">
        <v>23.704490679999999</v>
      </c>
      <c r="U8408">
        <v>41.482858700000001</v>
      </c>
      <c r="V8408" t="s">
        <v>28</v>
      </c>
      <c r="W8408">
        <v>170.5264651</v>
      </c>
      <c r="X8408">
        <v>1705.264651</v>
      </c>
      <c r="Y8408" t="s">
        <v>31</v>
      </c>
    </row>
    <row r="8409" spans="1:25" x14ac:dyDescent="0.35">
      <c r="A8409" t="s">
        <v>25</v>
      </c>
      <c r="B8409" s="1">
        <v>34342</v>
      </c>
      <c r="C8409">
        <v>25.4</v>
      </c>
      <c r="D8409">
        <v>74.400000000000006</v>
      </c>
      <c r="E8409">
        <v>330</v>
      </c>
      <c r="F8409">
        <v>7</v>
      </c>
      <c r="G8409">
        <v>0.7</v>
      </c>
      <c r="H8409">
        <v>76.870841220000003</v>
      </c>
      <c r="I8409">
        <v>8.6143935729999992</v>
      </c>
      <c r="J8409">
        <v>216.440651</v>
      </c>
      <c r="K8409">
        <v>1.2264124599999999</v>
      </c>
      <c r="L8409">
        <v>15.66964718</v>
      </c>
      <c r="M8409">
        <v>0.95651859699999997</v>
      </c>
      <c r="N8409">
        <v>2.5141792999999999E-2</v>
      </c>
      <c r="O8409">
        <v>0.86294784999999996</v>
      </c>
      <c r="P8409">
        <v>0.44043817099999999</v>
      </c>
      <c r="Q8409" t="s">
        <v>26</v>
      </c>
      <c r="R8409" t="s">
        <v>27</v>
      </c>
      <c r="S8409">
        <v>70</v>
      </c>
      <c r="T8409">
        <v>27.413228019999998</v>
      </c>
      <c r="U8409">
        <v>47.973149030000002</v>
      </c>
      <c r="V8409" t="s">
        <v>28</v>
      </c>
      <c r="W8409">
        <v>192.92181149999999</v>
      </c>
      <c r="X8409">
        <v>1929.2181149999999</v>
      </c>
      <c r="Y8409" t="s">
        <v>31</v>
      </c>
    </row>
    <row r="8410" spans="1:25" x14ac:dyDescent="0.35">
      <c r="A8410" t="s">
        <v>25</v>
      </c>
      <c r="B8410" s="1">
        <v>34343</v>
      </c>
      <c r="C8410">
        <v>25.7</v>
      </c>
      <c r="D8410">
        <v>62.5</v>
      </c>
      <c r="E8410">
        <v>300</v>
      </c>
      <c r="F8410">
        <v>13</v>
      </c>
      <c r="G8410">
        <v>0</v>
      </c>
      <c r="H8410">
        <v>84.219907599999999</v>
      </c>
      <c r="I8410">
        <v>10.80338407</v>
      </c>
      <c r="J8410">
        <v>224.77065099999999</v>
      </c>
      <c r="K8410">
        <v>3.644922421</v>
      </c>
      <c r="L8410">
        <v>19.289000260000002</v>
      </c>
      <c r="M8410">
        <v>5.793816874</v>
      </c>
      <c r="N8410">
        <v>0.60956010699999996</v>
      </c>
      <c r="O8410">
        <v>19.552910000000001</v>
      </c>
      <c r="P8410">
        <v>15.67293899</v>
      </c>
      <c r="Q8410" t="s">
        <v>28</v>
      </c>
      <c r="R8410" t="s">
        <v>27</v>
      </c>
      <c r="S8410">
        <v>70</v>
      </c>
      <c r="T8410">
        <v>162.6837788</v>
      </c>
      <c r="U8410">
        <v>284.69661289999999</v>
      </c>
      <c r="V8410" t="s">
        <v>28</v>
      </c>
      <c r="W8410">
        <v>830.57135989999995</v>
      </c>
      <c r="X8410">
        <v>8305.7135990000006</v>
      </c>
      <c r="Y8410" t="s">
        <v>30</v>
      </c>
    </row>
    <row r="8411" spans="1:25" x14ac:dyDescent="0.35">
      <c r="A8411" t="s">
        <v>25</v>
      </c>
      <c r="B8411" s="1">
        <v>34344</v>
      </c>
      <c r="C8411">
        <v>25.8</v>
      </c>
      <c r="D8411">
        <v>64.5</v>
      </c>
      <c r="E8411">
        <v>340</v>
      </c>
      <c r="F8411">
        <v>13</v>
      </c>
      <c r="G8411">
        <v>0</v>
      </c>
      <c r="H8411">
        <v>85.468059069999995</v>
      </c>
      <c r="I8411">
        <v>12.88336067</v>
      </c>
      <c r="J8411">
        <v>233.118651</v>
      </c>
      <c r="K8411">
        <v>4.3238525909999996</v>
      </c>
      <c r="L8411">
        <v>22.63886497</v>
      </c>
      <c r="M8411">
        <v>7.4721834190000003</v>
      </c>
      <c r="N8411">
        <v>0.95624905999999998</v>
      </c>
      <c r="O8411">
        <v>32.917267690000003</v>
      </c>
      <c r="P8411">
        <v>37.012798109999999</v>
      </c>
      <c r="Q8411" t="s">
        <v>28</v>
      </c>
      <c r="R8411" t="s">
        <v>27</v>
      </c>
      <c r="S8411">
        <v>70</v>
      </c>
      <c r="T8411">
        <v>213.24875969999999</v>
      </c>
      <c r="U8411">
        <v>373.18532950000002</v>
      </c>
      <c r="V8411" t="s">
        <v>28</v>
      </c>
      <c r="W8411">
        <v>1023.296032</v>
      </c>
      <c r="X8411">
        <v>10232.96032</v>
      </c>
      <c r="Y8411" t="s">
        <v>32</v>
      </c>
    </row>
    <row r="8412" spans="1:25" x14ac:dyDescent="0.35">
      <c r="A8412" t="s">
        <v>25</v>
      </c>
      <c r="B8412" s="1">
        <v>34345</v>
      </c>
      <c r="C8412">
        <v>20.7</v>
      </c>
      <c r="D8412">
        <v>90</v>
      </c>
      <c r="E8412">
        <v>220</v>
      </c>
      <c r="F8412">
        <v>15</v>
      </c>
      <c r="G8412">
        <v>0</v>
      </c>
      <c r="H8412">
        <v>80.836705879999997</v>
      </c>
      <c r="I8412">
        <v>13.35818647</v>
      </c>
      <c r="J8412">
        <v>240.54865100000001</v>
      </c>
      <c r="K8412">
        <v>2.647731244</v>
      </c>
      <c r="L8412">
        <v>23.4594834</v>
      </c>
      <c r="M8412">
        <v>4.7675854109999998</v>
      </c>
      <c r="N8412">
        <v>0.43167531799999997</v>
      </c>
      <c r="O8412">
        <v>9.3157354580000007</v>
      </c>
      <c r="P8412">
        <v>11.27942588</v>
      </c>
      <c r="Q8412" t="s">
        <v>28</v>
      </c>
      <c r="R8412" t="s">
        <v>27</v>
      </c>
      <c r="S8412">
        <v>70</v>
      </c>
      <c r="T8412">
        <v>97.276367010000001</v>
      </c>
      <c r="U8412">
        <v>170.23364230000001</v>
      </c>
      <c r="V8412" t="s">
        <v>28</v>
      </c>
      <c r="W8412">
        <v>551.99557430000004</v>
      </c>
      <c r="X8412">
        <v>5519.9557430000004</v>
      </c>
      <c r="Y8412" t="s">
        <v>30</v>
      </c>
    </row>
    <row r="8413" spans="1:25" x14ac:dyDescent="0.35">
      <c r="A8413" t="s">
        <v>25</v>
      </c>
      <c r="B8413" s="1">
        <v>34346</v>
      </c>
      <c r="C8413">
        <v>17</v>
      </c>
      <c r="D8413">
        <v>88.6</v>
      </c>
      <c r="E8413">
        <v>120</v>
      </c>
      <c r="F8413">
        <v>11</v>
      </c>
      <c r="G8413">
        <v>1.4</v>
      </c>
      <c r="H8413">
        <v>69.026679540000003</v>
      </c>
      <c r="I8413">
        <v>13.80761562</v>
      </c>
      <c r="J8413">
        <v>247.31265099999999</v>
      </c>
      <c r="K8413">
        <v>1.0553333890000001</v>
      </c>
      <c r="L8413">
        <v>24.23288895</v>
      </c>
      <c r="M8413">
        <v>1.3581262730000001</v>
      </c>
      <c r="N8413">
        <v>4.6759835E-2</v>
      </c>
      <c r="O8413">
        <v>0.72160088499999997</v>
      </c>
      <c r="P8413">
        <v>0.93424964099999996</v>
      </c>
      <c r="Q8413" t="s">
        <v>26</v>
      </c>
      <c r="R8413" t="s">
        <v>27</v>
      </c>
      <c r="S8413">
        <v>70</v>
      </c>
      <c r="T8413">
        <v>21.342051619999999</v>
      </c>
      <c r="U8413">
        <v>37.34859033</v>
      </c>
      <c r="V8413" t="s">
        <v>28</v>
      </c>
      <c r="W8413">
        <v>155.94716579999999</v>
      </c>
      <c r="X8413">
        <v>1559.4716579999999</v>
      </c>
      <c r="Y8413" t="s">
        <v>31</v>
      </c>
    </row>
    <row r="8414" spans="1:25" x14ac:dyDescent="0.35">
      <c r="A8414" t="s">
        <v>25</v>
      </c>
      <c r="B8414" s="1">
        <v>34347</v>
      </c>
      <c r="C8414">
        <v>17.399999999999999</v>
      </c>
      <c r="D8414">
        <v>95.7</v>
      </c>
      <c r="E8414">
        <v>100</v>
      </c>
      <c r="F8414">
        <v>17</v>
      </c>
      <c r="G8414">
        <v>7.8</v>
      </c>
      <c r="H8414">
        <v>27.71045788</v>
      </c>
      <c r="I8414">
        <v>7.3463490660000001</v>
      </c>
      <c r="J8414">
        <v>235.5762675</v>
      </c>
      <c r="K8414">
        <v>4.1925249999999999E-3</v>
      </c>
      <c r="L8414">
        <v>13.63007724</v>
      </c>
      <c r="M8414">
        <v>3.010502E-3</v>
      </c>
      <c r="N8414" s="2">
        <v>9.3699999999999999E-7</v>
      </c>
      <c r="O8414" s="2">
        <v>3.5800000000000003E-8</v>
      </c>
      <c r="P8414" s="2">
        <v>1.3399999999999999E-8</v>
      </c>
      <c r="Q8414" t="s">
        <v>26</v>
      </c>
      <c r="R8414" t="s">
        <v>27</v>
      </c>
      <c r="S8414">
        <v>70</v>
      </c>
      <c r="T8414">
        <v>1.8248260000000001E-3</v>
      </c>
      <c r="U8414">
        <v>3.1934450000000001E-3</v>
      </c>
      <c r="V8414" t="s">
        <v>26</v>
      </c>
      <c r="W8414">
        <v>4.2222321E-2</v>
      </c>
      <c r="X8414">
        <v>0</v>
      </c>
      <c r="Y8414" t="s">
        <v>26</v>
      </c>
    </row>
    <row r="8415" spans="1:25" x14ac:dyDescent="0.35">
      <c r="A8415" t="s">
        <v>25</v>
      </c>
      <c r="B8415" s="1">
        <v>34348</v>
      </c>
      <c r="C8415">
        <v>22.2</v>
      </c>
      <c r="D8415">
        <v>84.8</v>
      </c>
      <c r="E8415">
        <v>60</v>
      </c>
      <c r="F8415">
        <v>17</v>
      </c>
      <c r="G8415">
        <v>6.5</v>
      </c>
      <c r="H8415">
        <v>39.15784644</v>
      </c>
      <c r="I8415">
        <v>4.3939280710000004</v>
      </c>
      <c r="J8415">
        <v>228.9045801</v>
      </c>
      <c r="K8415">
        <v>6.9196335999999997E-2</v>
      </c>
      <c r="L8415">
        <v>8.3854497860000006</v>
      </c>
      <c r="M8415">
        <v>3.8037868000000002E-2</v>
      </c>
      <c r="N8415" s="2">
        <v>8.3499999999999997E-5</v>
      </c>
      <c r="O8415" s="2">
        <v>9.5799999999999998E-5</v>
      </c>
      <c r="P8415" s="2">
        <v>1.1800000000000001E-5</v>
      </c>
      <c r="Q8415" t="s">
        <v>26</v>
      </c>
      <c r="R8415" t="s">
        <v>27</v>
      </c>
      <c r="S8415">
        <v>70</v>
      </c>
      <c r="T8415">
        <v>0.213951009</v>
      </c>
      <c r="U8415">
        <v>0.374414266</v>
      </c>
      <c r="V8415" t="s">
        <v>26</v>
      </c>
      <c r="W8415">
        <v>2.8173265089999999</v>
      </c>
      <c r="X8415">
        <v>0</v>
      </c>
      <c r="Y8415" t="s">
        <v>26</v>
      </c>
    </row>
    <row r="8416" spans="1:25" x14ac:dyDescent="0.35">
      <c r="A8416" t="s">
        <v>25</v>
      </c>
      <c r="B8416" s="1">
        <v>34349</v>
      </c>
      <c r="C8416">
        <v>23.2</v>
      </c>
      <c r="D8416">
        <v>71.7</v>
      </c>
      <c r="E8416">
        <v>350</v>
      </c>
      <c r="F8416">
        <v>17</v>
      </c>
      <c r="G8416">
        <v>0</v>
      </c>
      <c r="H8416">
        <v>69.581358620000003</v>
      </c>
      <c r="I8416">
        <v>5.89178566</v>
      </c>
      <c r="J8416">
        <v>236.7845801</v>
      </c>
      <c r="K8416">
        <v>1.453211612</v>
      </c>
      <c r="L8416">
        <v>11.09348782</v>
      </c>
      <c r="M8416">
        <v>0.92797075600000001</v>
      </c>
      <c r="N8416">
        <v>2.3828933E-2</v>
      </c>
      <c r="O8416">
        <v>1.042061763</v>
      </c>
      <c r="P8416">
        <v>0.24508444600000001</v>
      </c>
      <c r="Q8416" t="s">
        <v>26</v>
      </c>
      <c r="R8416" t="s">
        <v>27</v>
      </c>
      <c r="S8416">
        <v>70</v>
      </c>
      <c r="T8416">
        <v>36.33537896</v>
      </c>
      <c r="U8416">
        <v>63.586913180000003</v>
      </c>
      <c r="V8416" t="s">
        <v>28</v>
      </c>
      <c r="W8416">
        <v>244.7357298</v>
      </c>
      <c r="X8416">
        <v>2447.3572979999999</v>
      </c>
      <c r="Y8416" t="s">
        <v>29</v>
      </c>
    </row>
    <row r="8417" spans="1:25" x14ac:dyDescent="0.35">
      <c r="A8417" t="s">
        <v>25</v>
      </c>
      <c r="B8417" s="1">
        <v>34350</v>
      </c>
      <c r="C8417">
        <v>20.399999999999999</v>
      </c>
      <c r="D8417">
        <v>50.5</v>
      </c>
      <c r="E8417">
        <v>260</v>
      </c>
      <c r="F8417">
        <v>20</v>
      </c>
      <c r="G8417">
        <v>0.2</v>
      </c>
      <c r="H8417">
        <v>83.700775609999994</v>
      </c>
      <c r="I8417">
        <v>8.2098285850000003</v>
      </c>
      <c r="J8417">
        <v>244.1605801</v>
      </c>
      <c r="K8417">
        <v>4.8401474640000002</v>
      </c>
      <c r="L8417">
        <v>15.146422060000001</v>
      </c>
      <c r="M8417">
        <v>6.591137035</v>
      </c>
      <c r="N8417">
        <v>0.76582353299999995</v>
      </c>
      <c r="O8417">
        <v>34.138483190000002</v>
      </c>
      <c r="P8417">
        <v>16.166074080000001</v>
      </c>
      <c r="Q8417" t="s">
        <v>28</v>
      </c>
      <c r="R8417" t="s">
        <v>27</v>
      </c>
      <c r="S8417">
        <v>70</v>
      </c>
      <c r="T8417">
        <v>254.49144179999999</v>
      </c>
      <c r="U8417">
        <v>445.36002309999998</v>
      </c>
      <c r="V8417" t="s">
        <v>28</v>
      </c>
      <c r="W8417">
        <v>1169.353494</v>
      </c>
      <c r="X8417">
        <v>11693.53494</v>
      </c>
      <c r="Y8417" t="s">
        <v>32</v>
      </c>
    </row>
    <row r="8418" spans="1:25" x14ac:dyDescent="0.35">
      <c r="A8418" t="s">
        <v>25</v>
      </c>
      <c r="B8418" s="1">
        <v>34351</v>
      </c>
      <c r="C8418">
        <v>20.8</v>
      </c>
      <c r="D8418">
        <v>64.3</v>
      </c>
      <c r="E8418">
        <v>90</v>
      </c>
      <c r="F8418">
        <v>17</v>
      </c>
      <c r="G8418">
        <v>0</v>
      </c>
      <c r="H8418">
        <v>84.706981170000006</v>
      </c>
      <c r="I8418">
        <v>9.9127325079999995</v>
      </c>
      <c r="J8418">
        <v>251.60858010000001</v>
      </c>
      <c r="K8418">
        <v>4.762878293</v>
      </c>
      <c r="L8418">
        <v>18.047865980000001</v>
      </c>
      <c r="M8418">
        <v>7.1644154259999997</v>
      </c>
      <c r="N8418">
        <v>0.88764405700000004</v>
      </c>
      <c r="O8418">
        <v>36.938280710000001</v>
      </c>
      <c r="P8418">
        <v>25.66147028</v>
      </c>
      <c r="Q8418" t="s">
        <v>28</v>
      </c>
      <c r="R8418" t="s">
        <v>27</v>
      </c>
      <c r="S8418">
        <v>70</v>
      </c>
      <c r="T8418">
        <v>248.1773168</v>
      </c>
      <c r="U8418">
        <v>434.31030440000001</v>
      </c>
      <c r="V8418" t="s">
        <v>28</v>
      </c>
      <c r="W8418">
        <v>1147.5677430000001</v>
      </c>
      <c r="X8418">
        <v>11475.67743</v>
      </c>
      <c r="Y8418" t="s">
        <v>32</v>
      </c>
    </row>
    <row r="8419" spans="1:25" x14ac:dyDescent="0.35">
      <c r="A8419" t="s">
        <v>25</v>
      </c>
      <c r="B8419" s="1">
        <v>34352</v>
      </c>
      <c r="C8419">
        <v>22.8</v>
      </c>
      <c r="D8419">
        <v>67.7</v>
      </c>
      <c r="E8419">
        <v>360</v>
      </c>
      <c r="F8419">
        <v>20</v>
      </c>
      <c r="G8419">
        <v>0</v>
      </c>
      <c r="H8419">
        <v>84.726523330000006</v>
      </c>
      <c r="I8419">
        <v>11.59416036</v>
      </c>
      <c r="J8419">
        <v>259.41658009999998</v>
      </c>
      <c r="K8419">
        <v>5.5549457459999996</v>
      </c>
      <c r="L8419">
        <v>20.857813950000001</v>
      </c>
      <c r="M8419">
        <v>8.8954315959999999</v>
      </c>
      <c r="N8419">
        <v>1.301950693</v>
      </c>
      <c r="O8419">
        <v>58.29477378</v>
      </c>
      <c r="P8419">
        <v>55.185569770000001</v>
      </c>
      <c r="Q8419" t="s">
        <v>28</v>
      </c>
      <c r="R8419" t="s">
        <v>27</v>
      </c>
      <c r="S8419">
        <v>70</v>
      </c>
      <c r="T8419">
        <v>315.07485309999998</v>
      </c>
      <c r="U8419">
        <v>551.38099299999999</v>
      </c>
      <c r="V8419" t="s">
        <v>31</v>
      </c>
      <c r="W8419">
        <v>1368.9985429999999</v>
      </c>
      <c r="X8419">
        <v>13689.985430000001</v>
      </c>
      <c r="Y8419" t="s">
        <v>32</v>
      </c>
    </row>
    <row r="8420" spans="1:25" x14ac:dyDescent="0.35">
      <c r="A8420" t="s">
        <v>25</v>
      </c>
      <c r="B8420" s="1">
        <v>34353</v>
      </c>
      <c r="C8420">
        <v>23.3</v>
      </c>
      <c r="D8420">
        <v>63.2</v>
      </c>
      <c r="E8420">
        <v>10</v>
      </c>
      <c r="F8420">
        <v>11</v>
      </c>
      <c r="G8420">
        <v>0</v>
      </c>
      <c r="H8420">
        <v>85.401041179999993</v>
      </c>
      <c r="I8420">
        <v>13.549919920000001</v>
      </c>
      <c r="J8420">
        <v>267.3145801</v>
      </c>
      <c r="K8420">
        <v>3.8731063969999999</v>
      </c>
      <c r="L8420">
        <v>24.051918130000001</v>
      </c>
      <c r="M8420">
        <v>7.006042485</v>
      </c>
      <c r="N8420">
        <v>0.85320953600000005</v>
      </c>
      <c r="O8420">
        <v>25.631462500000001</v>
      </c>
      <c r="P8420">
        <v>32.676153900000003</v>
      </c>
      <c r="Q8420" t="s">
        <v>28</v>
      </c>
      <c r="R8420" t="s">
        <v>27</v>
      </c>
      <c r="S8420">
        <v>70</v>
      </c>
      <c r="T8420">
        <v>179.18086070000001</v>
      </c>
      <c r="U8420">
        <v>313.56650630000001</v>
      </c>
      <c r="V8420" t="s">
        <v>28</v>
      </c>
      <c r="W8420">
        <v>895.29421930000001</v>
      </c>
      <c r="X8420">
        <v>8952.9421930000008</v>
      </c>
      <c r="Y8420" t="s">
        <v>30</v>
      </c>
    </row>
    <row r="8421" spans="1:25" x14ac:dyDescent="0.35">
      <c r="A8421" t="s">
        <v>25</v>
      </c>
      <c r="B8421" s="1">
        <v>34354</v>
      </c>
      <c r="C8421">
        <v>24.5</v>
      </c>
      <c r="D8421">
        <v>62.7</v>
      </c>
      <c r="E8421">
        <v>310</v>
      </c>
      <c r="F8421">
        <v>15</v>
      </c>
      <c r="G8421">
        <v>0</v>
      </c>
      <c r="H8421">
        <v>85.798555699999994</v>
      </c>
      <c r="I8421">
        <v>15.62974404</v>
      </c>
      <c r="J8421">
        <v>275.42858009999998</v>
      </c>
      <c r="K8421">
        <v>5.0079561950000002</v>
      </c>
      <c r="L8421">
        <v>27.37575812</v>
      </c>
      <c r="M8421">
        <v>9.4674492370000003</v>
      </c>
      <c r="N8421">
        <v>1.4537886959999999</v>
      </c>
      <c r="O8421">
        <v>51.568936890000003</v>
      </c>
      <c r="P8421">
        <v>85.563949690000001</v>
      </c>
      <c r="Q8421" t="s">
        <v>28</v>
      </c>
      <c r="R8421" t="s">
        <v>27</v>
      </c>
      <c r="S8421">
        <v>70</v>
      </c>
      <c r="T8421">
        <v>268.3679032</v>
      </c>
      <c r="U8421">
        <v>469.64383070000002</v>
      </c>
      <c r="V8421" t="s">
        <v>28</v>
      </c>
      <c r="W8421">
        <v>1216.548976</v>
      </c>
      <c r="X8421">
        <v>12165.48976</v>
      </c>
      <c r="Y8421" t="s">
        <v>32</v>
      </c>
    </row>
    <row r="8422" spans="1:25" x14ac:dyDescent="0.35">
      <c r="A8422" t="s">
        <v>25</v>
      </c>
      <c r="B8422" s="1">
        <v>34355</v>
      </c>
      <c r="C8422">
        <v>23.2</v>
      </c>
      <c r="D8422">
        <v>75.900000000000006</v>
      </c>
      <c r="E8422">
        <v>30</v>
      </c>
      <c r="F8422">
        <v>15</v>
      </c>
      <c r="G8422">
        <v>0</v>
      </c>
      <c r="H8422">
        <v>84.863010430000003</v>
      </c>
      <c r="I8422">
        <v>16.905304749999999</v>
      </c>
      <c r="J8422">
        <v>283.30858009999997</v>
      </c>
      <c r="K8422">
        <v>4.3991116860000004</v>
      </c>
      <c r="L8422">
        <v>29.421573160000001</v>
      </c>
      <c r="M8422">
        <v>8.8298302870000001</v>
      </c>
      <c r="N8422">
        <v>1.2850042820000001</v>
      </c>
      <c r="O8422">
        <v>38.508277</v>
      </c>
      <c r="P8422">
        <v>73.759616449999996</v>
      </c>
      <c r="Q8422" t="s">
        <v>28</v>
      </c>
      <c r="R8422" t="s">
        <v>27</v>
      </c>
      <c r="S8422">
        <v>70</v>
      </c>
      <c r="T8422">
        <v>219.1184064</v>
      </c>
      <c r="U8422">
        <v>383.45721120000002</v>
      </c>
      <c r="V8422" t="s">
        <v>28</v>
      </c>
      <c r="W8422">
        <v>1044.6450159999999</v>
      </c>
      <c r="X8422">
        <v>10446.45016</v>
      </c>
      <c r="Y8422" t="s">
        <v>32</v>
      </c>
    </row>
    <row r="8423" spans="1:25" x14ac:dyDescent="0.35">
      <c r="A8423" t="s">
        <v>25</v>
      </c>
      <c r="B8423" s="1">
        <v>34356</v>
      </c>
      <c r="C8423">
        <v>24.7</v>
      </c>
      <c r="D8423">
        <v>65.5</v>
      </c>
      <c r="E8423">
        <v>30</v>
      </c>
      <c r="F8423">
        <v>13</v>
      </c>
      <c r="G8423">
        <v>0</v>
      </c>
      <c r="H8423">
        <v>85.307429479999996</v>
      </c>
      <c r="I8423">
        <v>18.844031560000001</v>
      </c>
      <c r="J8423">
        <v>291.45858010000001</v>
      </c>
      <c r="K8423">
        <v>4.2285352989999998</v>
      </c>
      <c r="L8423">
        <v>32.443963940000003</v>
      </c>
      <c r="M8423">
        <v>9.0327181240000005</v>
      </c>
      <c r="N8423">
        <v>1.337727251</v>
      </c>
      <c r="O8423">
        <v>36.120238989999997</v>
      </c>
      <c r="P8423">
        <v>83.741450650000004</v>
      </c>
      <c r="Q8423" t="s">
        <v>28</v>
      </c>
      <c r="R8423" t="s">
        <v>27</v>
      </c>
      <c r="S8423">
        <v>70</v>
      </c>
      <c r="T8423">
        <v>205.88739899999999</v>
      </c>
      <c r="U8423">
        <v>360.30294830000003</v>
      </c>
      <c r="V8423" t="s">
        <v>28</v>
      </c>
      <c r="W8423">
        <v>996.24004660000003</v>
      </c>
      <c r="X8423">
        <v>9962.4004659999991</v>
      </c>
      <c r="Y8423" t="s">
        <v>30</v>
      </c>
    </row>
    <row r="8424" spans="1:25" x14ac:dyDescent="0.35">
      <c r="A8424" t="s">
        <v>25</v>
      </c>
      <c r="B8424" s="1">
        <v>34357</v>
      </c>
      <c r="C8424">
        <v>23.5</v>
      </c>
      <c r="D8424">
        <v>71.8</v>
      </c>
      <c r="E8424">
        <v>40</v>
      </c>
      <c r="F8424">
        <v>13</v>
      </c>
      <c r="G8424">
        <v>0</v>
      </c>
      <c r="H8424">
        <v>85.30742807</v>
      </c>
      <c r="I8424">
        <v>20.35502309</v>
      </c>
      <c r="J8424">
        <v>299.39258009999998</v>
      </c>
      <c r="K8424">
        <v>4.2285344729999998</v>
      </c>
      <c r="L8424">
        <v>34.795823239999997</v>
      </c>
      <c r="M8424">
        <v>9.4081070140000005</v>
      </c>
      <c r="N8424">
        <v>1.4376987139999999</v>
      </c>
      <c r="O8424">
        <v>36.969620980000002</v>
      </c>
      <c r="P8424">
        <v>97.973277809999999</v>
      </c>
      <c r="Q8424" t="s">
        <v>28</v>
      </c>
      <c r="R8424" t="s">
        <v>27</v>
      </c>
      <c r="S8424">
        <v>70</v>
      </c>
      <c r="T8424">
        <v>205.8873356</v>
      </c>
      <c r="U8424">
        <v>360.30283739999999</v>
      </c>
      <c r="V8424" t="s">
        <v>28</v>
      </c>
      <c r="W8424">
        <v>996.23981230000004</v>
      </c>
      <c r="X8424">
        <v>9962.3981230000009</v>
      </c>
      <c r="Y8424" t="s">
        <v>30</v>
      </c>
    </row>
    <row r="8425" spans="1:25" x14ac:dyDescent="0.35">
      <c r="A8425" t="s">
        <v>25</v>
      </c>
      <c r="B8425" s="1">
        <v>34358</v>
      </c>
      <c r="C8425">
        <v>21.9</v>
      </c>
      <c r="D8425">
        <v>85.3</v>
      </c>
      <c r="E8425">
        <v>360</v>
      </c>
      <c r="F8425">
        <v>9</v>
      </c>
      <c r="G8425">
        <v>1.9</v>
      </c>
      <c r="H8425">
        <v>68.571620980000006</v>
      </c>
      <c r="I8425">
        <v>19.00491594</v>
      </c>
      <c r="J8425">
        <v>307.03858009999999</v>
      </c>
      <c r="K8425">
        <v>0.94046187000000003</v>
      </c>
      <c r="L8425">
        <v>32.916249260000001</v>
      </c>
      <c r="M8425">
        <v>1.646834127</v>
      </c>
      <c r="N8425">
        <v>6.5771712999999996E-2</v>
      </c>
      <c r="O8425">
        <v>0.58453042799999999</v>
      </c>
      <c r="P8425">
        <v>1.3934110559999999</v>
      </c>
      <c r="Q8425" t="s">
        <v>26</v>
      </c>
      <c r="R8425" t="s">
        <v>27</v>
      </c>
      <c r="S8425">
        <v>70</v>
      </c>
      <c r="T8425">
        <v>17.60472601</v>
      </c>
      <c r="U8425">
        <v>30.808270520000001</v>
      </c>
      <c r="V8425" t="s">
        <v>28</v>
      </c>
      <c r="W8425">
        <v>132.30740259999999</v>
      </c>
      <c r="X8425">
        <v>1323.074026</v>
      </c>
      <c r="Y8425" t="s">
        <v>31</v>
      </c>
    </row>
    <row r="8426" spans="1:25" x14ac:dyDescent="0.35">
      <c r="A8426" t="s">
        <v>25</v>
      </c>
      <c r="B8426" s="1">
        <v>34359</v>
      </c>
      <c r="C8426">
        <v>23</v>
      </c>
      <c r="D8426">
        <v>78.7</v>
      </c>
      <c r="E8426">
        <v>100</v>
      </c>
      <c r="F8426">
        <v>28</v>
      </c>
      <c r="G8426">
        <v>5</v>
      </c>
      <c r="H8426">
        <v>62.405676149999998</v>
      </c>
      <c r="I8426">
        <v>12.9252547</v>
      </c>
      <c r="J8426">
        <v>302.8504484</v>
      </c>
      <c r="K8426">
        <v>1.9217165060000001</v>
      </c>
      <c r="L8426">
        <v>23.358260600000001</v>
      </c>
      <c r="M8426">
        <v>3.3350780840000001</v>
      </c>
      <c r="N8426">
        <v>0.22933299100000001</v>
      </c>
      <c r="O8426">
        <v>3.8677009170000001</v>
      </c>
      <c r="P8426">
        <v>4.6412025440000004</v>
      </c>
      <c r="Q8426" t="s">
        <v>26</v>
      </c>
      <c r="R8426" t="s">
        <v>27</v>
      </c>
      <c r="S8426">
        <v>70</v>
      </c>
      <c r="T8426">
        <v>57.630031080000002</v>
      </c>
      <c r="U8426">
        <v>100.8525544</v>
      </c>
      <c r="V8426" t="s">
        <v>28</v>
      </c>
      <c r="W8426">
        <v>359.6721938</v>
      </c>
      <c r="X8426">
        <v>3596.7219380000001</v>
      </c>
      <c r="Y8426" t="s">
        <v>29</v>
      </c>
    </row>
    <row r="8427" spans="1:25" x14ac:dyDescent="0.35">
      <c r="A8427" t="s">
        <v>25</v>
      </c>
      <c r="B8427" s="1">
        <v>34360</v>
      </c>
      <c r="C8427">
        <v>23.4</v>
      </c>
      <c r="D8427">
        <v>76.8</v>
      </c>
      <c r="E8427">
        <v>270</v>
      </c>
      <c r="F8427">
        <v>7</v>
      </c>
      <c r="G8427">
        <v>3.2</v>
      </c>
      <c r="H8427">
        <v>58.412146360000001</v>
      </c>
      <c r="I8427">
        <v>10.307263300000001</v>
      </c>
      <c r="J8427">
        <v>304.99113790000001</v>
      </c>
      <c r="K8427">
        <v>0.52306596900000002</v>
      </c>
      <c r="L8427">
        <v>19.008529759999998</v>
      </c>
      <c r="M8427">
        <v>0.45926335200000001</v>
      </c>
      <c r="N8427">
        <v>6.8614870000000003E-3</v>
      </c>
      <c r="O8427">
        <v>8.2468574000000003E-2</v>
      </c>
      <c r="P8427">
        <v>6.4061249000000001E-2</v>
      </c>
      <c r="Q8427" t="s">
        <v>26</v>
      </c>
      <c r="R8427" t="s">
        <v>27</v>
      </c>
      <c r="S8427">
        <v>70</v>
      </c>
      <c r="T8427">
        <v>6.5745355649999997</v>
      </c>
      <c r="U8427">
        <v>11.505437239999999</v>
      </c>
      <c r="V8427" t="s">
        <v>28</v>
      </c>
      <c r="W8427">
        <v>56.602643409999999</v>
      </c>
      <c r="X8427">
        <v>0</v>
      </c>
      <c r="Y8427" t="s">
        <v>26</v>
      </c>
    </row>
    <row r="8428" spans="1:25" x14ac:dyDescent="0.35">
      <c r="A8428" t="s">
        <v>25</v>
      </c>
      <c r="B8428" s="1">
        <v>34361</v>
      </c>
      <c r="C8428">
        <v>17.8</v>
      </c>
      <c r="D8428">
        <v>43.7</v>
      </c>
      <c r="E8428">
        <v>170</v>
      </c>
      <c r="F8428">
        <v>28</v>
      </c>
      <c r="G8428">
        <v>41.6</v>
      </c>
      <c r="H8428">
        <v>61.584209190000003</v>
      </c>
      <c r="I8428">
        <v>6.3457774029999996</v>
      </c>
      <c r="J8428">
        <v>191.60792129999999</v>
      </c>
      <c r="K8428">
        <v>1.840152537</v>
      </c>
      <c r="L8428">
        <v>11.72109084</v>
      </c>
      <c r="M8428">
        <v>1.724779955</v>
      </c>
      <c r="N8428">
        <v>7.1381808000000005E-2</v>
      </c>
      <c r="O8428">
        <v>2.1336988419999998</v>
      </c>
      <c r="P8428">
        <v>0.56876636000000003</v>
      </c>
      <c r="Q8428" t="s">
        <v>26</v>
      </c>
      <c r="R8428" t="s">
        <v>27</v>
      </c>
      <c r="S8428">
        <v>70</v>
      </c>
      <c r="T8428">
        <v>53.662484659999997</v>
      </c>
      <c r="U8428">
        <v>93.90934815</v>
      </c>
      <c r="V8428" t="s">
        <v>28</v>
      </c>
      <c r="W8428">
        <v>339.0213847</v>
      </c>
      <c r="X8428">
        <v>3390.213847</v>
      </c>
      <c r="Y8428" t="s">
        <v>29</v>
      </c>
    </row>
    <row r="8429" spans="1:25" x14ac:dyDescent="0.35">
      <c r="A8429" t="s">
        <v>25</v>
      </c>
      <c r="B8429" s="1">
        <v>34362</v>
      </c>
      <c r="C8429">
        <v>19.8</v>
      </c>
      <c r="D8429">
        <v>38.299999999999997</v>
      </c>
      <c r="E8429">
        <v>140</v>
      </c>
      <c r="F8429">
        <v>24</v>
      </c>
      <c r="G8429">
        <v>0</v>
      </c>
      <c r="H8429">
        <v>84.357586620000006</v>
      </c>
      <c r="I8429">
        <v>9.1545026959999998</v>
      </c>
      <c r="J8429">
        <v>198.87592129999999</v>
      </c>
      <c r="K8429">
        <v>6.4634750350000001</v>
      </c>
      <c r="L8429">
        <v>16.41948301</v>
      </c>
      <c r="M8429">
        <v>8.9167211860000002</v>
      </c>
      <c r="N8429">
        <v>1.307471061</v>
      </c>
      <c r="O8429">
        <v>71.882539899999998</v>
      </c>
      <c r="P8429">
        <v>40.65287464</v>
      </c>
      <c r="Q8429" t="s">
        <v>28</v>
      </c>
      <c r="R8429" t="s">
        <v>27</v>
      </c>
      <c r="S8429">
        <v>70</v>
      </c>
      <c r="T8429">
        <v>397.12123480000002</v>
      </c>
      <c r="U8429">
        <v>694.96216089999996</v>
      </c>
      <c r="V8429" t="s">
        <v>31</v>
      </c>
      <c r="W8429">
        <v>1615.9789539999999</v>
      </c>
      <c r="X8429">
        <v>16159.78954</v>
      </c>
      <c r="Y8429" t="s">
        <v>32</v>
      </c>
    </row>
    <row r="8430" spans="1:25" x14ac:dyDescent="0.35">
      <c r="A8430" t="s">
        <v>25</v>
      </c>
      <c r="B8430" s="1">
        <v>34363</v>
      </c>
      <c r="C8430">
        <v>19.2</v>
      </c>
      <c r="D8430">
        <v>49.2</v>
      </c>
      <c r="E8430">
        <v>40</v>
      </c>
      <c r="F8430">
        <v>13</v>
      </c>
      <c r="G8430">
        <v>0</v>
      </c>
      <c r="H8430">
        <v>86.659984539999996</v>
      </c>
      <c r="I8430">
        <v>11.40064654</v>
      </c>
      <c r="J8430">
        <v>206.03592130000001</v>
      </c>
      <c r="K8430">
        <v>5.1123373340000002</v>
      </c>
      <c r="L8430">
        <v>20.03042018</v>
      </c>
      <c r="M8430">
        <v>8.092256356</v>
      </c>
      <c r="N8430">
        <v>1.1011643769999999</v>
      </c>
      <c r="O8430">
        <v>46.696451949999997</v>
      </c>
      <c r="P8430">
        <v>40.568320780000001</v>
      </c>
      <c r="Q8430" t="s">
        <v>28</v>
      </c>
      <c r="R8430" t="s">
        <v>27</v>
      </c>
      <c r="S8430">
        <v>70</v>
      </c>
      <c r="T8430">
        <v>277.10987160000002</v>
      </c>
      <c r="U8430">
        <v>484.94227540000003</v>
      </c>
      <c r="V8430" t="s">
        <v>28</v>
      </c>
      <c r="W8430">
        <v>1245.815345</v>
      </c>
      <c r="X8430">
        <v>12458.15345</v>
      </c>
      <c r="Y8430" t="s">
        <v>32</v>
      </c>
    </row>
    <row r="8431" spans="1:25" x14ac:dyDescent="0.35">
      <c r="A8431" t="s">
        <v>25</v>
      </c>
      <c r="B8431" s="1">
        <v>34364</v>
      </c>
      <c r="C8431">
        <v>21.8</v>
      </c>
      <c r="D8431">
        <v>58.5</v>
      </c>
      <c r="E8431">
        <v>320</v>
      </c>
      <c r="F8431">
        <v>9</v>
      </c>
      <c r="G8431">
        <v>0</v>
      </c>
      <c r="H8431">
        <v>86.659983120000007</v>
      </c>
      <c r="I8431">
        <v>13.47060387</v>
      </c>
      <c r="J8431">
        <v>213.6639213</v>
      </c>
      <c r="K8431">
        <v>4.1791024639999996</v>
      </c>
      <c r="L8431">
        <v>23.273041410000001</v>
      </c>
      <c r="M8431">
        <v>7.3636458730000003</v>
      </c>
      <c r="N8431">
        <v>0.93180133300000001</v>
      </c>
      <c r="O8431">
        <v>30.620297990000001</v>
      </c>
      <c r="P8431">
        <v>36.466551279999997</v>
      </c>
      <c r="Q8431" t="s">
        <v>28</v>
      </c>
      <c r="R8431" t="s">
        <v>27</v>
      </c>
      <c r="S8431">
        <v>70</v>
      </c>
      <c r="T8431">
        <v>202.10217919999999</v>
      </c>
      <c r="U8431">
        <v>353.67881360000001</v>
      </c>
      <c r="V8431" t="s">
        <v>28</v>
      </c>
      <c r="W8431">
        <v>982.2029493</v>
      </c>
      <c r="X8431">
        <v>9822.029493</v>
      </c>
      <c r="Y8431" t="s">
        <v>30</v>
      </c>
    </row>
    <row r="8432" spans="1:25" x14ac:dyDescent="0.35">
      <c r="A8432" t="s">
        <v>25</v>
      </c>
      <c r="B8432" s="1">
        <v>34365</v>
      </c>
      <c r="C8432">
        <v>21.4</v>
      </c>
      <c r="D8432">
        <v>53.3</v>
      </c>
      <c r="E8432">
        <v>220</v>
      </c>
      <c r="F8432">
        <v>19</v>
      </c>
      <c r="G8432">
        <v>0</v>
      </c>
      <c r="H8432">
        <v>86.946953109999995</v>
      </c>
      <c r="I8432">
        <v>15.75924245</v>
      </c>
      <c r="J8432">
        <v>221.21992130000001</v>
      </c>
      <c r="K8432">
        <v>7.204886407</v>
      </c>
      <c r="L8432">
        <v>26.753777620000001</v>
      </c>
      <c r="M8432">
        <v>12.59755754</v>
      </c>
      <c r="N8432">
        <v>2.4103257729999998</v>
      </c>
      <c r="O8432">
        <v>119.38870420000001</v>
      </c>
      <c r="P8432">
        <v>189.13380380000001</v>
      </c>
      <c r="Q8432" t="s">
        <v>28</v>
      </c>
      <c r="R8432" t="s">
        <v>27</v>
      </c>
      <c r="S8432">
        <v>70</v>
      </c>
      <c r="T8432">
        <v>467.62660219999998</v>
      </c>
      <c r="U8432">
        <v>818.34655380000004</v>
      </c>
      <c r="V8432" t="s">
        <v>31</v>
      </c>
      <c r="W8432">
        <v>1810.3286350000001</v>
      </c>
      <c r="X8432">
        <v>18103.286349999998</v>
      </c>
      <c r="Y8432" t="s">
        <v>32</v>
      </c>
    </row>
    <row r="8433" spans="1:25" x14ac:dyDescent="0.35">
      <c r="A8433" t="s">
        <v>25</v>
      </c>
      <c r="B8433" s="1">
        <v>34366</v>
      </c>
      <c r="C8433">
        <v>21.5</v>
      </c>
      <c r="D8433">
        <v>50.6</v>
      </c>
      <c r="E8433">
        <v>80</v>
      </c>
      <c r="F8433">
        <v>19</v>
      </c>
      <c r="G8433">
        <v>0</v>
      </c>
      <c r="H8433">
        <v>87.396636150000006</v>
      </c>
      <c r="I8433">
        <v>17.97950668</v>
      </c>
      <c r="J8433">
        <v>228.09392130000001</v>
      </c>
      <c r="K8433">
        <v>7.6819349079999997</v>
      </c>
      <c r="L8433">
        <v>30.039377439999999</v>
      </c>
      <c r="M8433">
        <v>14.07497407</v>
      </c>
      <c r="N8433">
        <v>2.9330614530000001</v>
      </c>
      <c r="O8433">
        <v>143.84499070000001</v>
      </c>
      <c r="P8433">
        <v>287.04430050000002</v>
      </c>
      <c r="Q8433" t="s">
        <v>28</v>
      </c>
      <c r="R8433" t="s">
        <v>27</v>
      </c>
      <c r="S8433">
        <v>75</v>
      </c>
      <c r="T8433">
        <v>643.05315780000001</v>
      </c>
      <c r="U8433">
        <v>1125.343026</v>
      </c>
      <c r="V8433" t="s">
        <v>31</v>
      </c>
      <c r="W8433">
        <v>1931.4979450000001</v>
      </c>
      <c r="X8433">
        <v>19314.979449999999</v>
      </c>
      <c r="Y8433" t="s">
        <v>32</v>
      </c>
    </row>
    <row r="8434" spans="1:25" x14ac:dyDescent="0.35">
      <c r="A8434" t="s">
        <v>25</v>
      </c>
      <c r="B8434" s="1">
        <v>34367</v>
      </c>
      <c r="C8434">
        <v>19.600000000000001</v>
      </c>
      <c r="D8434">
        <v>58.4</v>
      </c>
      <c r="E8434">
        <v>60</v>
      </c>
      <c r="F8434">
        <v>13</v>
      </c>
      <c r="G8434">
        <v>0</v>
      </c>
      <c r="H8434">
        <v>87.394416449999994</v>
      </c>
      <c r="I8434">
        <v>19.692016020000001</v>
      </c>
      <c r="J8434">
        <v>234.62592129999999</v>
      </c>
      <c r="K8434">
        <v>5.6758162629999998</v>
      </c>
      <c r="L8434">
        <v>32.553534399999997</v>
      </c>
      <c r="M8434">
        <v>11.562250540000001</v>
      </c>
      <c r="N8434">
        <v>2.0708751140000001</v>
      </c>
      <c r="O8434">
        <v>74.354950939999995</v>
      </c>
      <c r="P8434">
        <v>173.50921679999999</v>
      </c>
      <c r="Q8434" t="s">
        <v>28</v>
      </c>
      <c r="R8434" t="s">
        <v>27</v>
      </c>
      <c r="S8434">
        <v>75</v>
      </c>
      <c r="T8434">
        <v>407.10427220000003</v>
      </c>
      <c r="U8434">
        <v>712.43247629999996</v>
      </c>
      <c r="V8434" t="s">
        <v>31</v>
      </c>
      <c r="W8434">
        <v>1402.3463280000001</v>
      </c>
      <c r="X8434">
        <v>14023.46328</v>
      </c>
      <c r="Y8434" t="s">
        <v>32</v>
      </c>
    </row>
    <row r="8435" spans="1:25" x14ac:dyDescent="0.35">
      <c r="A8435" t="s">
        <v>25</v>
      </c>
      <c r="B8435" s="1">
        <v>34368</v>
      </c>
      <c r="C8435">
        <v>22.2</v>
      </c>
      <c r="D8435">
        <v>48.4</v>
      </c>
      <c r="E8435">
        <v>250</v>
      </c>
      <c r="F8435">
        <v>26</v>
      </c>
      <c r="G8435">
        <v>0</v>
      </c>
      <c r="H8435">
        <v>87.907425419999996</v>
      </c>
      <c r="I8435">
        <v>22.082990259999999</v>
      </c>
      <c r="J8435">
        <v>241.62592129999999</v>
      </c>
      <c r="K8435">
        <v>11.75981346</v>
      </c>
      <c r="L8435">
        <v>35.951634290000001</v>
      </c>
      <c r="M8435">
        <v>21.170854439999999</v>
      </c>
      <c r="N8435">
        <v>6.0412366369999999</v>
      </c>
      <c r="O8435">
        <v>358.05565059999998</v>
      </c>
      <c r="P8435">
        <v>1009.124696</v>
      </c>
      <c r="Q8435" t="s">
        <v>31</v>
      </c>
      <c r="R8435" t="s">
        <v>27</v>
      </c>
      <c r="S8435">
        <v>75</v>
      </c>
      <c r="T8435">
        <v>1182.828919</v>
      </c>
      <c r="U8435">
        <v>2069.950609</v>
      </c>
      <c r="V8435" t="s">
        <v>29</v>
      </c>
      <c r="W8435">
        <v>2829.0344770000002</v>
      </c>
      <c r="X8435">
        <v>28290.34477</v>
      </c>
      <c r="Y8435" t="s">
        <v>32</v>
      </c>
    </row>
    <row r="8436" spans="1:25" x14ac:dyDescent="0.35">
      <c r="A8436" t="s">
        <v>25</v>
      </c>
      <c r="B8436" s="1">
        <v>34369</v>
      </c>
      <c r="C8436">
        <v>19.7</v>
      </c>
      <c r="D8436">
        <v>76.8</v>
      </c>
      <c r="E8436">
        <v>100</v>
      </c>
      <c r="F8436">
        <v>22</v>
      </c>
      <c r="G8436">
        <v>0</v>
      </c>
      <c r="H8436">
        <v>84.514563969999998</v>
      </c>
      <c r="I8436">
        <v>23.042657330000001</v>
      </c>
      <c r="J8436">
        <v>248.1759213</v>
      </c>
      <c r="K8436">
        <v>5.9692893570000001</v>
      </c>
      <c r="L8436">
        <v>37.403262140000002</v>
      </c>
      <c r="M8436">
        <v>12.98799661</v>
      </c>
      <c r="N8436">
        <v>2.5441255470000002</v>
      </c>
      <c r="O8436">
        <v>87.534861950000007</v>
      </c>
      <c r="P8436">
        <v>265.5928753</v>
      </c>
      <c r="Q8436" t="s">
        <v>28</v>
      </c>
      <c r="R8436" t="s">
        <v>27</v>
      </c>
      <c r="S8436">
        <v>75</v>
      </c>
      <c r="T8436">
        <v>439.80779669999998</v>
      </c>
      <c r="U8436">
        <v>769.66364420000002</v>
      </c>
      <c r="V8436" t="s">
        <v>31</v>
      </c>
      <c r="W8436">
        <v>1482.7233799999999</v>
      </c>
      <c r="X8436">
        <v>14827.2338</v>
      </c>
      <c r="Y8436" t="s">
        <v>32</v>
      </c>
    </row>
    <row r="8437" spans="1:25" x14ac:dyDescent="0.35">
      <c r="A8437" t="s">
        <v>25</v>
      </c>
      <c r="B8437" s="1">
        <v>34370</v>
      </c>
      <c r="C8437">
        <v>22.8</v>
      </c>
      <c r="D8437">
        <v>68.900000000000006</v>
      </c>
      <c r="E8437">
        <v>30</v>
      </c>
      <c r="F8437">
        <v>17</v>
      </c>
      <c r="G8437">
        <v>2</v>
      </c>
      <c r="H8437">
        <v>76.481974469999997</v>
      </c>
      <c r="I8437">
        <v>21.913665009999999</v>
      </c>
      <c r="J8437">
        <v>255.2839213</v>
      </c>
      <c r="K8437">
        <v>1.9751271420000001</v>
      </c>
      <c r="L8437">
        <v>36.083728860000001</v>
      </c>
      <c r="M8437">
        <v>4.7423397459999999</v>
      </c>
      <c r="N8437">
        <v>0.42763763500000002</v>
      </c>
      <c r="O8437">
        <v>4.938745462</v>
      </c>
      <c r="P8437">
        <v>14.01507567</v>
      </c>
      <c r="Q8437" t="s">
        <v>28</v>
      </c>
      <c r="R8437" t="s">
        <v>27</v>
      </c>
      <c r="S8437">
        <v>75</v>
      </c>
      <c r="T8437">
        <v>75.355747550000004</v>
      </c>
      <c r="U8437">
        <v>131.87255819999999</v>
      </c>
      <c r="V8437" t="s">
        <v>28</v>
      </c>
      <c r="W8437">
        <v>373.32083770000003</v>
      </c>
      <c r="X8437">
        <v>3733.2083769999999</v>
      </c>
      <c r="Y8437" t="s">
        <v>29</v>
      </c>
    </row>
    <row r="8438" spans="1:25" x14ac:dyDescent="0.35">
      <c r="A8438" t="s">
        <v>25</v>
      </c>
      <c r="B8438" s="1">
        <v>34371</v>
      </c>
      <c r="C8438">
        <v>19.7</v>
      </c>
      <c r="D8438">
        <v>75.8</v>
      </c>
      <c r="E8438">
        <v>150</v>
      </c>
      <c r="F8438">
        <v>13</v>
      </c>
      <c r="G8438">
        <v>0.1</v>
      </c>
      <c r="H8438">
        <v>80.419687359999998</v>
      </c>
      <c r="I8438">
        <v>22.91469704</v>
      </c>
      <c r="J8438">
        <v>261.83392129999999</v>
      </c>
      <c r="K8438">
        <v>2.2867149019999999</v>
      </c>
      <c r="L8438">
        <v>37.602359610000001</v>
      </c>
      <c r="M8438">
        <v>5.6539974490000002</v>
      </c>
      <c r="N8438">
        <v>0.58376537299999998</v>
      </c>
      <c r="O8438">
        <v>7.483650452</v>
      </c>
      <c r="P8438">
        <v>22.930696560000001</v>
      </c>
      <c r="Q8438" t="s">
        <v>28</v>
      </c>
      <c r="R8438" t="s">
        <v>27</v>
      </c>
      <c r="S8438">
        <v>75</v>
      </c>
      <c r="T8438">
        <v>95.78322713</v>
      </c>
      <c r="U8438">
        <v>167.62064749999999</v>
      </c>
      <c r="V8438" t="s">
        <v>28</v>
      </c>
      <c r="W8438">
        <v>454.69354550000003</v>
      </c>
      <c r="X8438">
        <v>4546.9354549999998</v>
      </c>
      <c r="Y8438" t="s">
        <v>30</v>
      </c>
    </row>
    <row r="8439" spans="1:25" x14ac:dyDescent="0.35">
      <c r="A8439" t="s">
        <v>25</v>
      </c>
      <c r="B8439" s="1">
        <v>34372</v>
      </c>
      <c r="C8439">
        <v>21.5</v>
      </c>
      <c r="D8439">
        <v>56.8</v>
      </c>
      <c r="E8439" t="s">
        <v>33</v>
      </c>
      <c r="F8439">
        <v>13</v>
      </c>
      <c r="G8439">
        <v>0.8</v>
      </c>
      <c r="H8439">
        <v>83.418323729999997</v>
      </c>
      <c r="I8439">
        <v>24.85630462</v>
      </c>
      <c r="J8439">
        <v>268.70792130000001</v>
      </c>
      <c r="K8439">
        <v>3.2778309229999998</v>
      </c>
      <c r="L8439">
        <v>40.37547249</v>
      </c>
      <c r="M8439">
        <v>8.2528391259999996</v>
      </c>
      <c r="N8439">
        <v>1.140136595</v>
      </c>
      <c r="O8439">
        <v>20.06087432</v>
      </c>
      <c r="P8439">
        <v>70.013653770000005</v>
      </c>
      <c r="Q8439" t="s">
        <v>28</v>
      </c>
      <c r="R8439" t="s">
        <v>27</v>
      </c>
      <c r="S8439">
        <v>75</v>
      </c>
      <c r="T8439">
        <v>171.60442409999999</v>
      </c>
      <c r="U8439">
        <v>300.30774209999998</v>
      </c>
      <c r="V8439" t="s">
        <v>28</v>
      </c>
      <c r="W8439">
        <v>726.93045140000004</v>
      </c>
      <c r="X8439">
        <v>7269.3045140000004</v>
      </c>
      <c r="Y8439" t="s">
        <v>30</v>
      </c>
    </row>
    <row r="8440" spans="1:25" x14ac:dyDescent="0.35">
      <c r="A8440" t="s">
        <v>25</v>
      </c>
      <c r="B8440" s="1">
        <v>34373</v>
      </c>
      <c r="C8440">
        <v>20.399999999999999</v>
      </c>
      <c r="D8440">
        <v>53.4</v>
      </c>
      <c r="E8440">
        <v>50</v>
      </c>
      <c r="F8440">
        <v>13</v>
      </c>
      <c r="G8440">
        <v>0</v>
      </c>
      <c r="H8440">
        <v>86.043266389999999</v>
      </c>
      <c r="I8440">
        <v>26.848783149999999</v>
      </c>
      <c r="J8440">
        <v>275.3839213</v>
      </c>
      <c r="K8440">
        <v>4.6859514750000004</v>
      </c>
      <c r="L8440">
        <v>43.174284800000002</v>
      </c>
      <c r="M8440">
        <v>11.595047299999999</v>
      </c>
      <c r="N8440">
        <v>2.0812836510000001</v>
      </c>
      <c r="O8440">
        <v>50.847320359999998</v>
      </c>
      <c r="P8440">
        <v>200.0528606</v>
      </c>
      <c r="Q8440" t="s">
        <v>28</v>
      </c>
      <c r="R8440" t="s">
        <v>27</v>
      </c>
      <c r="S8440">
        <v>75</v>
      </c>
      <c r="T8440">
        <v>302.42434489999999</v>
      </c>
      <c r="U8440">
        <v>529.24260360000005</v>
      </c>
      <c r="V8440" t="s">
        <v>31</v>
      </c>
      <c r="W8440">
        <v>1125.8483269999999</v>
      </c>
      <c r="X8440">
        <v>11258.483270000001</v>
      </c>
      <c r="Y8440" t="s">
        <v>32</v>
      </c>
    </row>
    <row r="8441" spans="1:25" x14ac:dyDescent="0.35">
      <c r="A8441" t="s">
        <v>25</v>
      </c>
      <c r="B8441" s="1">
        <v>34374</v>
      </c>
      <c r="C8441">
        <v>21.7</v>
      </c>
      <c r="D8441">
        <v>54.1</v>
      </c>
      <c r="E8441">
        <v>20</v>
      </c>
      <c r="F8441">
        <v>13</v>
      </c>
      <c r="G8441">
        <v>0</v>
      </c>
      <c r="H8441">
        <v>86.735095169999994</v>
      </c>
      <c r="I8441">
        <v>28.929997480000001</v>
      </c>
      <c r="J8441">
        <v>282.29392130000002</v>
      </c>
      <c r="K8441">
        <v>5.1671068990000002</v>
      </c>
      <c r="L8441">
        <v>46.059372949999997</v>
      </c>
      <c r="M8441">
        <v>13.000808579999999</v>
      </c>
      <c r="N8441">
        <v>2.548569305</v>
      </c>
      <c r="O8441">
        <v>65.646918049999996</v>
      </c>
      <c r="P8441">
        <v>289.17290939999998</v>
      </c>
      <c r="Q8441" t="s">
        <v>28</v>
      </c>
      <c r="R8441" t="s">
        <v>27</v>
      </c>
      <c r="S8441">
        <v>75</v>
      </c>
      <c r="T8441">
        <v>352.1624789</v>
      </c>
      <c r="U8441">
        <v>616.28433810000001</v>
      </c>
      <c r="V8441" t="s">
        <v>31</v>
      </c>
      <c r="W8441">
        <v>1261.1413970000001</v>
      </c>
      <c r="X8441">
        <v>12611.41397</v>
      </c>
      <c r="Y8441" t="s">
        <v>32</v>
      </c>
    </row>
    <row r="8442" spans="1:25" x14ac:dyDescent="0.35">
      <c r="A8442" t="s">
        <v>25</v>
      </c>
      <c r="B8442" s="1">
        <v>34375</v>
      </c>
      <c r="C8442">
        <v>22.4</v>
      </c>
      <c r="D8442">
        <v>53.2</v>
      </c>
      <c r="E8442">
        <v>10</v>
      </c>
      <c r="F8442">
        <v>13</v>
      </c>
      <c r="G8442">
        <v>0</v>
      </c>
      <c r="H8442">
        <v>87.099698759999995</v>
      </c>
      <c r="I8442">
        <v>31.117169740000001</v>
      </c>
      <c r="J8442">
        <v>289.32992130000002</v>
      </c>
      <c r="K8442">
        <v>5.442112141</v>
      </c>
      <c r="L8442">
        <v>49.046951870000001</v>
      </c>
      <c r="M8442">
        <v>14.019601979999999</v>
      </c>
      <c r="N8442">
        <v>2.9126685389999998</v>
      </c>
      <c r="O8442">
        <v>75.485093239999998</v>
      </c>
      <c r="P8442">
        <v>370.10815489999999</v>
      </c>
      <c r="Q8442" t="s">
        <v>28</v>
      </c>
      <c r="R8442" t="s">
        <v>27</v>
      </c>
      <c r="S8442">
        <v>75</v>
      </c>
      <c r="T8442">
        <v>381.57849850000002</v>
      </c>
      <c r="U8442">
        <v>667.76237230000004</v>
      </c>
      <c r="V8442" t="s">
        <v>31</v>
      </c>
      <c r="W8442">
        <v>1337.748859</v>
      </c>
      <c r="X8442">
        <v>13377.488590000001</v>
      </c>
      <c r="Y8442" t="s">
        <v>32</v>
      </c>
    </row>
    <row r="8443" spans="1:25" x14ac:dyDescent="0.35">
      <c r="A8443" t="s">
        <v>25</v>
      </c>
      <c r="B8443" s="1">
        <v>34376</v>
      </c>
      <c r="C8443">
        <v>21.7</v>
      </c>
      <c r="D8443">
        <v>66.2</v>
      </c>
      <c r="E8443">
        <v>40</v>
      </c>
      <c r="F8443">
        <v>13</v>
      </c>
      <c r="G8443">
        <v>0</v>
      </c>
      <c r="H8443">
        <v>86.501700869999993</v>
      </c>
      <c r="I8443">
        <v>32.649741499999998</v>
      </c>
      <c r="J8443">
        <v>296.23992129999999</v>
      </c>
      <c r="K8443">
        <v>4.9989755379999998</v>
      </c>
      <c r="L8443">
        <v>51.193814770000003</v>
      </c>
      <c r="M8443">
        <v>13.43752434</v>
      </c>
      <c r="N8443">
        <v>2.7020538570000001</v>
      </c>
      <c r="O8443">
        <v>62.063477720000002</v>
      </c>
      <c r="P8443">
        <v>326.84592809999998</v>
      </c>
      <c r="Q8443" t="s">
        <v>28</v>
      </c>
      <c r="R8443" t="s">
        <v>27</v>
      </c>
      <c r="S8443">
        <v>75</v>
      </c>
      <c r="T8443">
        <v>334.5246052</v>
      </c>
      <c r="U8443">
        <v>585.41805910000005</v>
      </c>
      <c r="V8443" t="s">
        <v>31</v>
      </c>
      <c r="W8443">
        <v>1214.027597</v>
      </c>
      <c r="X8443">
        <v>12140.275970000001</v>
      </c>
      <c r="Y8443" t="s">
        <v>32</v>
      </c>
    </row>
    <row r="8444" spans="1:25" x14ac:dyDescent="0.35">
      <c r="A8444" t="s">
        <v>25</v>
      </c>
      <c r="B8444" s="1">
        <v>34377</v>
      </c>
      <c r="C8444">
        <v>18.7</v>
      </c>
      <c r="D8444">
        <v>83.3</v>
      </c>
      <c r="E8444">
        <v>330</v>
      </c>
      <c r="F8444">
        <v>7</v>
      </c>
      <c r="G8444">
        <v>0</v>
      </c>
      <c r="H8444">
        <v>83.058580980000002</v>
      </c>
      <c r="I8444">
        <v>33.307325050000003</v>
      </c>
      <c r="J8444">
        <v>302.6099213</v>
      </c>
      <c r="K8444">
        <v>2.312477087</v>
      </c>
      <c r="L8444">
        <v>52.239935420000002</v>
      </c>
      <c r="M8444">
        <v>7.108919685</v>
      </c>
      <c r="N8444">
        <v>0.87551036000000004</v>
      </c>
      <c r="O8444">
        <v>8.3852336980000004</v>
      </c>
      <c r="P8444">
        <v>45.654408719999999</v>
      </c>
      <c r="Q8444" t="s">
        <v>28</v>
      </c>
      <c r="R8444" t="s">
        <v>27</v>
      </c>
      <c r="S8444">
        <v>75</v>
      </c>
      <c r="T8444">
        <v>97.551125240000005</v>
      </c>
      <c r="U8444">
        <v>170.7144692</v>
      </c>
      <c r="V8444" t="s">
        <v>28</v>
      </c>
      <c r="W8444">
        <v>461.5406084</v>
      </c>
      <c r="X8444">
        <v>4615.4060840000002</v>
      </c>
      <c r="Y8444" t="s">
        <v>30</v>
      </c>
    </row>
    <row r="8445" spans="1:25" x14ac:dyDescent="0.35">
      <c r="A8445" t="s">
        <v>25</v>
      </c>
      <c r="B8445" s="1">
        <v>34378</v>
      </c>
      <c r="C8445">
        <v>23.4</v>
      </c>
      <c r="D8445">
        <v>58.2</v>
      </c>
      <c r="E8445">
        <v>10</v>
      </c>
      <c r="F8445">
        <v>7</v>
      </c>
      <c r="G8445">
        <v>0.1</v>
      </c>
      <c r="H8445">
        <v>85.609393749999995</v>
      </c>
      <c r="I8445">
        <v>35.343952719999997</v>
      </c>
      <c r="J8445">
        <v>309.8259213</v>
      </c>
      <c r="K8445">
        <v>3.2592076689999998</v>
      </c>
      <c r="L8445">
        <v>55.001823909999999</v>
      </c>
      <c r="M8445">
        <v>9.9087880760000004</v>
      </c>
      <c r="N8445">
        <v>1.575887679</v>
      </c>
      <c r="O8445">
        <v>21.2700508</v>
      </c>
      <c r="P8445">
        <v>125.8877061</v>
      </c>
      <c r="Q8445" t="s">
        <v>28</v>
      </c>
      <c r="R8445" t="s">
        <v>27</v>
      </c>
      <c r="S8445">
        <v>75</v>
      </c>
      <c r="T8445">
        <v>170.04263889999999</v>
      </c>
      <c r="U8445">
        <v>297.57461799999999</v>
      </c>
      <c r="V8445" t="s">
        <v>28</v>
      </c>
      <c r="W8445">
        <v>721.6966721</v>
      </c>
      <c r="X8445">
        <v>7216.9667209999998</v>
      </c>
      <c r="Y8445" t="s">
        <v>30</v>
      </c>
    </row>
    <row r="8446" spans="1:25" x14ac:dyDescent="0.35">
      <c r="A8446" t="s">
        <v>25</v>
      </c>
      <c r="B8446" s="1">
        <v>34379</v>
      </c>
      <c r="C8446">
        <v>24</v>
      </c>
      <c r="D8446">
        <v>41.4</v>
      </c>
      <c r="E8446">
        <v>90</v>
      </c>
      <c r="F8446">
        <v>30</v>
      </c>
      <c r="G8446">
        <v>0</v>
      </c>
      <c r="H8446">
        <v>89.133731609999998</v>
      </c>
      <c r="I8446">
        <v>38.269052000000002</v>
      </c>
      <c r="J8446">
        <v>317.14992130000002</v>
      </c>
      <c r="K8446">
        <v>17.154623579999999</v>
      </c>
      <c r="L8446">
        <v>58.800212299999998</v>
      </c>
      <c r="M8446">
        <v>34.84863189</v>
      </c>
      <c r="N8446">
        <v>14.596127600000001</v>
      </c>
      <c r="O8446">
        <v>741.48002889999998</v>
      </c>
      <c r="P8446">
        <v>4875.467858</v>
      </c>
      <c r="Q8446" t="s">
        <v>30</v>
      </c>
      <c r="R8446" t="s">
        <v>27</v>
      </c>
      <c r="S8446">
        <v>75</v>
      </c>
      <c r="T8446">
        <v>1940.168044</v>
      </c>
      <c r="U8446">
        <v>3395.294077</v>
      </c>
      <c r="V8446" t="s">
        <v>29</v>
      </c>
      <c r="W8446">
        <v>3654.102997</v>
      </c>
      <c r="X8446">
        <v>36541.029970000003</v>
      </c>
      <c r="Y8446" t="s">
        <v>32</v>
      </c>
    </row>
    <row r="8447" spans="1:25" x14ac:dyDescent="0.35">
      <c r="A8447" t="s">
        <v>25</v>
      </c>
      <c r="B8447" s="1">
        <v>34380</v>
      </c>
      <c r="C8447">
        <v>21.6</v>
      </c>
      <c r="D8447">
        <v>54</v>
      </c>
      <c r="E8447">
        <v>100</v>
      </c>
      <c r="F8447">
        <v>28</v>
      </c>
      <c r="G8447">
        <v>0</v>
      </c>
      <c r="H8447">
        <v>88.561458950000002</v>
      </c>
      <c r="I8447">
        <v>40.345652540000003</v>
      </c>
      <c r="J8447">
        <v>324.04192130000001</v>
      </c>
      <c r="K8447">
        <v>14.286270679999999</v>
      </c>
      <c r="L8447">
        <v>61.536815879999999</v>
      </c>
      <c r="M8447">
        <v>31.537911480000002</v>
      </c>
      <c r="N8447">
        <v>12.232161039999999</v>
      </c>
      <c r="O8447">
        <v>567.97798239999997</v>
      </c>
      <c r="P8447">
        <v>4004.265155</v>
      </c>
      <c r="Q8447" t="s">
        <v>30</v>
      </c>
      <c r="R8447" t="s">
        <v>27</v>
      </c>
      <c r="S8447">
        <v>75</v>
      </c>
      <c r="T8447">
        <v>1536.144078</v>
      </c>
      <c r="U8447">
        <v>2688.2521369999999</v>
      </c>
      <c r="V8447" t="s">
        <v>29</v>
      </c>
      <c r="W8447">
        <v>3262.090189</v>
      </c>
      <c r="X8447">
        <v>32620.901890000001</v>
      </c>
      <c r="Y8447" t="s">
        <v>32</v>
      </c>
    </row>
    <row r="8448" spans="1:25" x14ac:dyDescent="0.35">
      <c r="A8448" t="s">
        <v>25</v>
      </c>
      <c r="B8448" s="1">
        <v>34381</v>
      </c>
      <c r="C8448">
        <v>19.2</v>
      </c>
      <c r="D8448">
        <v>98.8</v>
      </c>
      <c r="E8448">
        <v>120</v>
      </c>
      <c r="F8448">
        <v>19</v>
      </c>
      <c r="G8448">
        <v>5.9</v>
      </c>
      <c r="H8448">
        <v>31.302285690000001</v>
      </c>
      <c r="I8448">
        <v>24.762839509999999</v>
      </c>
      <c r="J8448">
        <v>314.76442550000002</v>
      </c>
      <c r="K8448">
        <v>1.2669458E-2</v>
      </c>
      <c r="L8448">
        <v>41.385984610000001</v>
      </c>
      <c r="M8448">
        <v>1.8653953000000001E-2</v>
      </c>
      <c r="N8448" s="2">
        <v>2.37E-5</v>
      </c>
      <c r="O8448" s="2">
        <v>1.7099999999999999E-6</v>
      </c>
      <c r="P8448" s="2">
        <v>6.2400000000000004E-6</v>
      </c>
      <c r="Q8448" t="s">
        <v>26</v>
      </c>
      <c r="R8448" t="s">
        <v>27</v>
      </c>
      <c r="S8448">
        <v>75</v>
      </c>
      <c r="T8448">
        <v>1.4945207E-2</v>
      </c>
      <c r="U8448">
        <v>2.6154112E-2</v>
      </c>
      <c r="V8448" t="s">
        <v>26</v>
      </c>
      <c r="W8448">
        <v>0.22166113100000001</v>
      </c>
      <c r="X8448">
        <v>0</v>
      </c>
      <c r="Y8448" t="s">
        <v>26</v>
      </c>
    </row>
    <row r="8449" spans="1:25" x14ac:dyDescent="0.35">
      <c r="A8449" t="s">
        <v>25</v>
      </c>
      <c r="B8449" s="1">
        <v>34382</v>
      </c>
      <c r="C8449">
        <v>21.9</v>
      </c>
      <c r="D8449">
        <v>88.5</v>
      </c>
      <c r="E8449">
        <v>50</v>
      </c>
      <c r="F8449">
        <v>11</v>
      </c>
      <c r="G8449">
        <v>79</v>
      </c>
      <c r="H8449">
        <v>22.859633769999999</v>
      </c>
      <c r="I8449">
        <v>8.3886343280000002</v>
      </c>
      <c r="J8449">
        <v>110.6174154</v>
      </c>
      <c r="K8449">
        <v>6.4555899999999998E-4</v>
      </c>
      <c r="L8449">
        <v>14.1034439</v>
      </c>
      <c r="M8449">
        <v>4.7291800000000001E-4</v>
      </c>
      <c r="N8449" s="2">
        <v>3.5399999999999999E-8</v>
      </c>
      <c r="O8449" s="2">
        <v>1.35E-10</v>
      </c>
      <c r="P8449" s="2">
        <v>5.4400000000000001E-11</v>
      </c>
      <c r="Q8449" t="s">
        <v>26</v>
      </c>
      <c r="R8449" t="s">
        <v>27</v>
      </c>
      <c r="S8449">
        <v>75</v>
      </c>
      <c r="T8449" s="2">
        <v>9.48E-5</v>
      </c>
      <c r="U8449">
        <v>1.6592000000000001E-4</v>
      </c>
      <c r="V8449" t="s">
        <v>26</v>
      </c>
      <c r="W8449">
        <v>2.5518070000000001E-3</v>
      </c>
      <c r="X8449">
        <v>0</v>
      </c>
      <c r="Y8449" t="s">
        <v>26</v>
      </c>
    </row>
    <row r="8450" spans="1:25" x14ac:dyDescent="0.35">
      <c r="A8450" t="s">
        <v>25</v>
      </c>
      <c r="B8450" s="1">
        <v>34383</v>
      </c>
      <c r="C8450">
        <v>23</v>
      </c>
      <c r="D8450">
        <v>85.3</v>
      </c>
      <c r="E8450">
        <v>60</v>
      </c>
      <c r="F8450">
        <v>15</v>
      </c>
      <c r="G8450">
        <v>5.2</v>
      </c>
      <c r="H8450">
        <v>38.349663909999997</v>
      </c>
      <c r="I8450">
        <v>5.2579309839999997</v>
      </c>
      <c r="J8450">
        <v>109.9323562</v>
      </c>
      <c r="K8450">
        <v>5.3213829999999997E-2</v>
      </c>
      <c r="L8450">
        <v>9.3927521689999995</v>
      </c>
      <c r="M8450">
        <v>3.1040799000000001E-2</v>
      </c>
      <c r="N8450" s="2">
        <v>5.8199999999999998E-5</v>
      </c>
      <c r="O8450" s="2">
        <v>5.0399999999999999E-5</v>
      </c>
      <c r="P8450" s="2">
        <v>8.0800000000000006E-6</v>
      </c>
      <c r="Q8450" t="s">
        <v>26</v>
      </c>
      <c r="R8450" t="s">
        <v>27</v>
      </c>
      <c r="S8450">
        <v>75</v>
      </c>
      <c r="T8450">
        <v>0.17121081399999999</v>
      </c>
      <c r="U8450">
        <v>0.29961892499999998</v>
      </c>
      <c r="V8450" t="s">
        <v>26</v>
      </c>
      <c r="W8450">
        <v>1.902257766</v>
      </c>
      <c r="X8450">
        <v>0</v>
      </c>
      <c r="Y8450" t="s">
        <v>26</v>
      </c>
    </row>
    <row r="8451" spans="1:25" x14ac:dyDescent="0.35">
      <c r="A8451" t="s">
        <v>25</v>
      </c>
      <c r="B8451" s="1">
        <v>34384</v>
      </c>
      <c r="C8451">
        <v>23.3</v>
      </c>
      <c r="D8451">
        <v>75</v>
      </c>
      <c r="E8451">
        <v>300</v>
      </c>
      <c r="F8451">
        <v>15</v>
      </c>
      <c r="G8451">
        <v>0.3</v>
      </c>
      <c r="H8451">
        <v>67.034895289999994</v>
      </c>
      <c r="I8451">
        <v>6.4710379839999996</v>
      </c>
      <c r="J8451">
        <v>117.13035619999999</v>
      </c>
      <c r="K8451">
        <v>1.2098322370000001</v>
      </c>
      <c r="L8451">
        <v>11.37148951</v>
      </c>
      <c r="M8451">
        <v>0.78328850699999997</v>
      </c>
      <c r="N8451">
        <v>1.7652669999999999E-2</v>
      </c>
      <c r="O8451">
        <v>0.63418981200000002</v>
      </c>
      <c r="P8451">
        <v>0.15780878600000001</v>
      </c>
      <c r="Q8451" t="s">
        <v>26</v>
      </c>
      <c r="R8451" t="s">
        <v>27</v>
      </c>
      <c r="S8451">
        <v>75</v>
      </c>
      <c r="T8451">
        <v>33.49912836</v>
      </c>
      <c r="U8451">
        <v>58.623474620000003</v>
      </c>
      <c r="V8451" t="s">
        <v>28</v>
      </c>
      <c r="W8451">
        <v>189.25323829999999</v>
      </c>
      <c r="X8451">
        <v>1892.532383</v>
      </c>
      <c r="Y8451" t="s">
        <v>31</v>
      </c>
    </row>
    <row r="8452" spans="1:25" x14ac:dyDescent="0.35">
      <c r="A8452" t="s">
        <v>25</v>
      </c>
      <c r="B8452" s="1">
        <v>34385</v>
      </c>
      <c r="C8452">
        <v>19.7</v>
      </c>
      <c r="D8452">
        <v>92.8</v>
      </c>
      <c r="E8452">
        <v>330</v>
      </c>
      <c r="F8452">
        <v>30</v>
      </c>
      <c r="G8452">
        <v>10.4</v>
      </c>
      <c r="H8452">
        <v>34.123188679999998</v>
      </c>
      <c r="I8452">
        <v>3.0798163029999999</v>
      </c>
      <c r="J8452">
        <v>104.7147215</v>
      </c>
      <c r="K8452">
        <v>4.465943E-2</v>
      </c>
      <c r="L8452">
        <v>5.7377435910000001</v>
      </c>
      <c r="M8452">
        <v>2.0421597E-2</v>
      </c>
      <c r="N8452" s="2">
        <v>2.7800000000000001E-5</v>
      </c>
      <c r="O8452" s="2">
        <v>1.4E-5</v>
      </c>
      <c r="P8452" s="2">
        <v>7.06E-7</v>
      </c>
      <c r="Q8452" t="s">
        <v>26</v>
      </c>
      <c r="R8452" t="s">
        <v>27</v>
      </c>
      <c r="S8452">
        <v>75</v>
      </c>
      <c r="T8452">
        <v>0.12713127599999999</v>
      </c>
      <c r="U8452">
        <v>0.22247973300000001</v>
      </c>
      <c r="V8452" t="s">
        <v>26</v>
      </c>
      <c r="W8452">
        <v>1.463459676</v>
      </c>
      <c r="X8452">
        <v>0</v>
      </c>
      <c r="Y8452" t="s">
        <v>26</v>
      </c>
    </row>
    <row r="8453" spans="1:25" x14ac:dyDescent="0.35">
      <c r="A8453" t="s">
        <v>25</v>
      </c>
      <c r="B8453" s="1">
        <v>34386</v>
      </c>
      <c r="C8453">
        <v>20.2</v>
      </c>
      <c r="D8453">
        <v>79.8</v>
      </c>
      <c r="E8453">
        <v>10</v>
      </c>
      <c r="F8453">
        <v>7</v>
      </c>
      <c r="G8453">
        <v>31.3</v>
      </c>
      <c r="H8453">
        <v>29.8302172</v>
      </c>
      <c r="I8453">
        <v>1.679543354</v>
      </c>
      <c r="J8453">
        <v>52.681233020000001</v>
      </c>
      <c r="K8453">
        <v>4.6534180000000003E-3</v>
      </c>
      <c r="L8453">
        <v>3.111120697</v>
      </c>
      <c r="M8453">
        <v>1.6603360000000001E-3</v>
      </c>
      <c r="N8453" s="2">
        <v>3.27E-7</v>
      </c>
      <c r="O8453" s="2">
        <v>3.0800000000000001E-9</v>
      </c>
      <c r="P8453" s="2">
        <v>3.5800000000000002E-11</v>
      </c>
      <c r="Q8453" t="s">
        <v>26</v>
      </c>
      <c r="R8453" t="s">
        <v>27</v>
      </c>
      <c r="S8453">
        <v>75</v>
      </c>
      <c r="T8453">
        <v>2.723512E-3</v>
      </c>
      <c r="U8453">
        <v>4.7661459999999998E-3</v>
      </c>
      <c r="V8453" t="s">
        <v>26</v>
      </c>
      <c r="W8453">
        <v>4.9370959999999998E-2</v>
      </c>
      <c r="X8453">
        <v>0</v>
      </c>
      <c r="Y8453" t="s">
        <v>26</v>
      </c>
    </row>
    <row r="8454" spans="1:25" x14ac:dyDescent="0.35">
      <c r="A8454" t="s">
        <v>25</v>
      </c>
      <c r="B8454" s="1">
        <v>34387</v>
      </c>
      <c r="C8454">
        <v>22.3</v>
      </c>
      <c r="D8454">
        <v>72.900000000000006</v>
      </c>
      <c r="E8454">
        <v>30</v>
      </c>
      <c r="F8454">
        <v>11</v>
      </c>
      <c r="G8454">
        <v>8</v>
      </c>
      <c r="H8454">
        <v>45.960736599999997</v>
      </c>
      <c r="I8454">
        <v>1.4665342020000001</v>
      </c>
      <c r="J8454">
        <v>47.818533549999998</v>
      </c>
      <c r="K8454">
        <v>0.16514167599999999</v>
      </c>
      <c r="L8454">
        <v>2.7241990220000001</v>
      </c>
      <c r="M8454">
        <v>5.6284560999999997E-2</v>
      </c>
      <c r="N8454">
        <v>1.67016E-4</v>
      </c>
      <c r="O8454" s="2">
        <v>8.1100000000000006E-5</v>
      </c>
      <c r="P8454" s="2">
        <v>6.8199999999999999E-7</v>
      </c>
      <c r="Q8454" t="s">
        <v>26</v>
      </c>
      <c r="R8454" t="s">
        <v>27</v>
      </c>
      <c r="S8454">
        <v>75</v>
      </c>
      <c r="T8454">
        <v>1.170039871</v>
      </c>
      <c r="U8454">
        <v>2.0475697739999998</v>
      </c>
      <c r="V8454" t="s">
        <v>26</v>
      </c>
      <c r="W8454">
        <v>10.31284587</v>
      </c>
      <c r="X8454">
        <v>0</v>
      </c>
      <c r="Y8454" t="s">
        <v>26</v>
      </c>
    </row>
    <row r="8455" spans="1:25" x14ac:dyDescent="0.35">
      <c r="A8455" t="s">
        <v>25</v>
      </c>
      <c r="B8455" s="1">
        <v>34388</v>
      </c>
      <c r="C8455">
        <v>23.3</v>
      </c>
      <c r="D8455">
        <v>58.9</v>
      </c>
      <c r="E8455">
        <v>270</v>
      </c>
      <c r="F8455">
        <v>9</v>
      </c>
      <c r="G8455">
        <v>0</v>
      </c>
      <c r="H8455">
        <v>74.116326130000004</v>
      </c>
      <c r="I8455">
        <v>3.46088211</v>
      </c>
      <c r="J8455">
        <v>55.016533549999998</v>
      </c>
      <c r="K8455">
        <v>1.151071827</v>
      </c>
      <c r="L8455">
        <v>5.9811373760000004</v>
      </c>
      <c r="M8455">
        <v>0.53647757799999995</v>
      </c>
      <c r="N8455">
        <v>9.0338980000000003E-3</v>
      </c>
      <c r="O8455">
        <v>0.227166602</v>
      </c>
      <c r="P8455">
        <v>1.2664085E-2</v>
      </c>
      <c r="Q8455" t="s">
        <v>26</v>
      </c>
      <c r="R8455" t="s">
        <v>27</v>
      </c>
      <c r="S8455">
        <v>75</v>
      </c>
      <c r="T8455">
        <v>30.833927150000001</v>
      </c>
      <c r="U8455">
        <v>53.959372510000001</v>
      </c>
      <c r="V8455" t="s">
        <v>28</v>
      </c>
      <c r="W8455">
        <v>176.39469930000001</v>
      </c>
      <c r="X8455">
        <v>1763.946993</v>
      </c>
      <c r="Y8455" t="s">
        <v>31</v>
      </c>
    </row>
    <row r="8456" spans="1:25" x14ac:dyDescent="0.35">
      <c r="A8456" t="s">
        <v>25</v>
      </c>
      <c r="B8456" s="1">
        <v>34389</v>
      </c>
      <c r="C8456">
        <v>21.7</v>
      </c>
      <c r="D8456">
        <v>68.3</v>
      </c>
      <c r="E8456">
        <v>100</v>
      </c>
      <c r="F8456">
        <v>24</v>
      </c>
      <c r="G8456">
        <v>0</v>
      </c>
      <c r="H8456">
        <v>82.132492709999994</v>
      </c>
      <c r="I8456">
        <v>4.8982349220000003</v>
      </c>
      <c r="J8456">
        <v>61.926533550000002</v>
      </c>
      <c r="K8456">
        <v>4.8497248940000004</v>
      </c>
      <c r="L8456">
        <v>8.1791030310000004</v>
      </c>
      <c r="M8456">
        <v>4.7197321040000002</v>
      </c>
      <c r="N8456">
        <v>0.42403588399999997</v>
      </c>
      <c r="O8456">
        <v>18.316348900000001</v>
      </c>
      <c r="P8456">
        <v>2.1322005470000001</v>
      </c>
      <c r="Q8456" t="s">
        <v>26</v>
      </c>
      <c r="R8456" t="s">
        <v>27</v>
      </c>
      <c r="S8456">
        <v>75</v>
      </c>
      <c r="T8456">
        <v>319.09677499999998</v>
      </c>
      <c r="U8456">
        <v>558.41935620000004</v>
      </c>
      <c r="V8456" t="s">
        <v>31</v>
      </c>
      <c r="W8456">
        <v>1172.0515620000001</v>
      </c>
      <c r="X8456">
        <v>11720.51562</v>
      </c>
      <c r="Y8456" t="s">
        <v>32</v>
      </c>
    </row>
    <row r="8457" spans="1:25" x14ac:dyDescent="0.35">
      <c r="A8457" t="s">
        <v>25</v>
      </c>
      <c r="B8457" s="1">
        <v>34390</v>
      </c>
      <c r="C8457">
        <v>22.2</v>
      </c>
      <c r="D8457">
        <v>70.599999999999994</v>
      </c>
      <c r="E8457">
        <v>30</v>
      </c>
      <c r="F8457">
        <v>13</v>
      </c>
      <c r="G8457">
        <v>0.4</v>
      </c>
      <c r="H8457">
        <v>83.539425359999996</v>
      </c>
      <c r="I8457">
        <v>6.2605341960000001</v>
      </c>
      <c r="J8457">
        <v>68.926533550000002</v>
      </c>
      <c r="K8457">
        <v>3.3301173259999999</v>
      </c>
      <c r="L8457">
        <v>10.20401496</v>
      </c>
      <c r="M8457">
        <v>3.5546654150000001</v>
      </c>
      <c r="N8457">
        <v>0.25673356600000002</v>
      </c>
      <c r="O8457">
        <v>9.2366103749999997</v>
      </c>
      <c r="P8457">
        <v>1.7941832069999999</v>
      </c>
      <c r="Q8457" t="s">
        <v>26</v>
      </c>
      <c r="R8457" t="s">
        <v>27</v>
      </c>
      <c r="S8457">
        <v>75</v>
      </c>
      <c r="T8457">
        <v>176.0151381</v>
      </c>
      <c r="U8457">
        <v>308.02649170000001</v>
      </c>
      <c r="V8457" t="s">
        <v>28</v>
      </c>
      <c r="W8457">
        <v>741.63954160000003</v>
      </c>
      <c r="X8457">
        <v>7416.3954160000003</v>
      </c>
      <c r="Y8457" t="s">
        <v>30</v>
      </c>
    </row>
    <row r="8458" spans="1:25" x14ac:dyDescent="0.35">
      <c r="A8458" t="s">
        <v>25</v>
      </c>
      <c r="B8458" s="1">
        <v>34391</v>
      </c>
      <c r="C8458">
        <v>22.2</v>
      </c>
      <c r="D8458">
        <v>74.3</v>
      </c>
      <c r="E8458">
        <v>40</v>
      </c>
      <c r="F8458">
        <v>9</v>
      </c>
      <c r="G8458">
        <v>0.6</v>
      </c>
      <c r="H8458">
        <v>82.600116270000001</v>
      </c>
      <c r="I8458">
        <v>7.4513876430000003</v>
      </c>
      <c r="J8458">
        <v>75.926533550000002</v>
      </c>
      <c r="K8458">
        <v>2.413186176</v>
      </c>
      <c r="L8458">
        <v>11.966749889999999</v>
      </c>
      <c r="M8458">
        <v>2.6618835399999998</v>
      </c>
      <c r="N8458">
        <v>0.153869848</v>
      </c>
      <c r="O8458">
        <v>4.5900049599999999</v>
      </c>
      <c r="P8458">
        <v>1.282451649</v>
      </c>
      <c r="Q8458" t="s">
        <v>26</v>
      </c>
      <c r="R8458" t="s">
        <v>27</v>
      </c>
      <c r="S8458">
        <v>75</v>
      </c>
      <c r="T8458">
        <v>104.57353569999999</v>
      </c>
      <c r="U8458">
        <v>183.00368739999999</v>
      </c>
      <c r="V8458" t="s">
        <v>28</v>
      </c>
      <c r="W8458">
        <v>488.45972310000002</v>
      </c>
      <c r="X8458">
        <v>4884.5972309999997</v>
      </c>
      <c r="Y8458" t="s">
        <v>30</v>
      </c>
    </row>
    <row r="8459" spans="1:25" x14ac:dyDescent="0.35">
      <c r="A8459" t="s">
        <v>25</v>
      </c>
      <c r="B8459" s="1">
        <v>34392</v>
      </c>
      <c r="C8459">
        <v>21.8</v>
      </c>
      <c r="D8459">
        <v>71.400000000000006</v>
      </c>
      <c r="E8459">
        <v>80</v>
      </c>
      <c r="F8459">
        <v>22</v>
      </c>
      <c r="G8459">
        <v>0</v>
      </c>
      <c r="H8459">
        <v>83.572116800000003</v>
      </c>
      <c r="I8459">
        <v>8.7538668210000008</v>
      </c>
      <c r="J8459">
        <v>82.854533549999999</v>
      </c>
      <c r="K8459">
        <v>5.2635373940000001</v>
      </c>
      <c r="L8459">
        <v>13.849591139999999</v>
      </c>
      <c r="M8459">
        <v>6.783117818</v>
      </c>
      <c r="N8459">
        <v>0.80574732500000001</v>
      </c>
      <c r="O8459">
        <v>39.080786879999998</v>
      </c>
      <c r="P8459">
        <v>15.168750259999999</v>
      </c>
      <c r="Q8459" t="s">
        <v>28</v>
      </c>
      <c r="R8459" t="s">
        <v>27</v>
      </c>
      <c r="S8459">
        <v>75</v>
      </c>
      <c r="T8459">
        <v>362.3985993</v>
      </c>
      <c r="U8459">
        <v>634.19754869999997</v>
      </c>
      <c r="V8459" t="s">
        <v>31</v>
      </c>
      <c r="W8459">
        <v>1288.0716620000001</v>
      </c>
      <c r="X8459">
        <v>12880.716619999999</v>
      </c>
      <c r="Y8459" t="s">
        <v>32</v>
      </c>
    </row>
    <row r="8460" spans="1:25" x14ac:dyDescent="0.35">
      <c r="A8460" t="s">
        <v>25</v>
      </c>
      <c r="B8460" s="1">
        <v>34393</v>
      </c>
      <c r="C8460">
        <v>21.9</v>
      </c>
      <c r="D8460">
        <v>67.099999999999994</v>
      </c>
      <c r="E8460">
        <v>70</v>
      </c>
      <c r="F8460">
        <v>26</v>
      </c>
      <c r="G8460">
        <v>0</v>
      </c>
      <c r="H8460">
        <v>84.477060609999995</v>
      </c>
      <c r="I8460">
        <v>10.25871611</v>
      </c>
      <c r="J8460">
        <v>89.800533549999997</v>
      </c>
      <c r="K8460">
        <v>7.2652582509999997</v>
      </c>
      <c r="L8460">
        <v>15.959454920000001</v>
      </c>
      <c r="M8460">
        <v>9.7066345500000004</v>
      </c>
      <c r="N8460">
        <v>1.519429191</v>
      </c>
      <c r="O8460">
        <v>91.72590314</v>
      </c>
      <c r="P8460">
        <v>48.741190000000003</v>
      </c>
      <c r="Q8460" t="s">
        <v>28</v>
      </c>
      <c r="R8460" t="s">
        <v>27</v>
      </c>
      <c r="S8460">
        <v>75</v>
      </c>
      <c r="T8460">
        <v>591.86512249999998</v>
      </c>
      <c r="U8460">
        <v>1035.763964</v>
      </c>
      <c r="V8460" t="s">
        <v>31</v>
      </c>
      <c r="W8460">
        <v>1825.8367330000001</v>
      </c>
      <c r="X8460">
        <v>18258.367330000001</v>
      </c>
      <c r="Y8460" t="s">
        <v>32</v>
      </c>
    </row>
    <row r="8461" spans="1:25" x14ac:dyDescent="0.35">
      <c r="A8461" t="s">
        <v>25</v>
      </c>
      <c r="B8461" s="1">
        <v>34394</v>
      </c>
      <c r="C8461">
        <v>21.7</v>
      </c>
      <c r="D8461">
        <v>58.8</v>
      </c>
      <c r="E8461">
        <v>70</v>
      </c>
      <c r="F8461">
        <v>13</v>
      </c>
      <c r="G8461">
        <v>0.3</v>
      </c>
      <c r="H8461">
        <v>85.740390160000004</v>
      </c>
      <c r="I8461">
        <v>11.89553212</v>
      </c>
      <c r="J8461">
        <v>95.410533549999997</v>
      </c>
      <c r="K8461">
        <v>4.4911667230000001</v>
      </c>
      <c r="L8461">
        <v>18.137672169999998</v>
      </c>
      <c r="M8461">
        <v>6.8076845840000004</v>
      </c>
      <c r="N8461">
        <v>0.81091976799999999</v>
      </c>
      <c r="O8461">
        <v>32.030508240000003</v>
      </c>
      <c r="P8461">
        <v>22.49192008</v>
      </c>
      <c r="Q8461" t="s">
        <v>28</v>
      </c>
      <c r="R8461" t="s">
        <v>27</v>
      </c>
      <c r="S8461">
        <v>80</v>
      </c>
      <c r="T8461">
        <v>339.54840480000001</v>
      </c>
      <c r="U8461">
        <v>594.20970839999995</v>
      </c>
      <c r="V8461" t="s">
        <v>31</v>
      </c>
      <c r="W8461">
        <v>1070.7374870000001</v>
      </c>
      <c r="X8461">
        <v>10707.37487</v>
      </c>
      <c r="Y8461" t="s">
        <v>32</v>
      </c>
    </row>
    <row r="8462" spans="1:25" x14ac:dyDescent="0.35">
      <c r="A8462" t="s">
        <v>25</v>
      </c>
      <c r="B8462" s="1">
        <v>34395</v>
      </c>
      <c r="C8462">
        <v>20.5</v>
      </c>
      <c r="D8462">
        <v>68.099999999999994</v>
      </c>
      <c r="E8462">
        <v>250</v>
      </c>
      <c r="F8462">
        <v>32</v>
      </c>
      <c r="G8462">
        <v>2.6</v>
      </c>
      <c r="H8462">
        <v>75.539991999999998</v>
      </c>
      <c r="I8462">
        <v>10.18549758</v>
      </c>
      <c r="J8462">
        <v>100.8045336</v>
      </c>
      <c r="K8462">
        <v>3.9598461760000001</v>
      </c>
      <c r="L8462">
        <v>16.26290234</v>
      </c>
      <c r="M8462">
        <v>5.6693903099999998</v>
      </c>
      <c r="N8462">
        <v>0.58658135700000003</v>
      </c>
      <c r="O8462">
        <v>21.71986965</v>
      </c>
      <c r="P8462">
        <v>12.02846474</v>
      </c>
      <c r="Q8462" t="s">
        <v>28</v>
      </c>
      <c r="R8462" t="s">
        <v>27</v>
      </c>
      <c r="S8462">
        <v>80</v>
      </c>
      <c r="T8462">
        <v>278.38118709999998</v>
      </c>
      <c r="U8462">
        <v>487.1670775</v>
      </c>
      <c r="V8462" t="s">
        <v>28</v>
      </c>
      <c r="W8462">
        <v>919.92573270000003</v>
      </c>
      <c r="X8462">
        <v>9199.2573269999993</v>
      </c>
      <c r="Y8462" t="s">
        <v>30</v>
      </c>
    </row>
    <row r="8463" spans="1:25" x14ac:dyDescent="0.35">
      <c r="A8463" t="s">
        <v>25</v>
      </c>
      <c r="B8463" s="1">
        <v>34396</v>
      </c>
      <c r="C8463">
        <v>19.600000000000001</v>
      </c>
      <c r="D8463">
        <v>50.7</v>
      </c>
      <c r="E8463">
        <v>240</v>
      </c>
      <c r="F8463">
        <v>35</v>
      </c>
      <c r="G8463">
        <v>1.3</v>
      </c>
      <c r="H8463">
        <v>82.532837950000001</v>
      </c>
      <c r="I8463">
        <v>11.96371585</v>
      </c>
      <c r="J8463">
        <v>106.0365336</v>
      </c>
      <c r="K8463">
        <v>8.8699456530000003</v>
      </c>
      <c r="L8463">
        <v>18.663184009999998</v>
      </c>
      <c r="M8463">
        <v>12.36487896</v>
      </c>
      <c r="N8463">
        <v>2.3320882059999999</v>
      </c>
      <c r="O8463">
        <v>155.5215455</v>
      </c>
      <c r="P8463">
        <v>116.1425551</v>
      </c>
      <c r="Q8463" t="s">
        <v>28</v>
      </c>
      <c r="R8463" t="s">
        <v>27</v>
      </c>
      <c r="S8463">
        <v>80</v>
      </c>
      <c r="T8463">
        <v>952.76162680000004</v>
      </c>
      <c r="U8463">
        <v>1667.3328469999999</v>
      </c>
      <c r="V8463" t="s">
        <v>31</v>
      </c>
      <c r="W8463">
        <v>2218.9675219999999</v>
      </c>
      <c r="X8463">
        <v>22189.675220000001</v>
      </c>
      <c r="Y8463" t="s">
        <v>32</v>
      </c>
    </row>
    <row r="8464" spans="1:25" x14ac:dyDescent="0.35">
      <c r="A8464" t="s">
        <v>25</v>
      </c>
      <c r="B8464" s="1">
        <v>34397</v>
      </c>
      <c r="C8464">
        <v>20.9</v>
      </c>
      <c r="D8464">
        <v>58.3</v>
      </c>
      <c r="E8464">
        <v>220</v>
      </c>
      <c r="F8464">
        <v>28</v>
      </c>
      <c r="G8464">
        <v>0</v>
      </c>
      <c r="H8464">
        <v>85.460553509999997</v>
      </c>
      <c r="I8464">
        <v>13.562267</v>
      </c>
      <c r="J8464">
        <v>111.50253360000001</v>
      </c>
      <c r="K8464">
        <v>9.1977002999999993</v>
      </c>
      <c r="L8464">
        <v>20.79975022</v>
      </c>
      <c r="M8464">
        <v>13.42849397</v>
      </c>
      <c r="N8464">
        <v>2.6988406309999999</v>
      </c>
      <c r="O8464">
        <v>178.11209410000001</v>
      </c>
      <c r="P8464">
        <v>167.6211065</v>
      </c>
      <c r="Q8464" t="s">
        <v>28</v>
      </c>
      <c r="R8464" t="s">
        <v>27</v>
      </c>
      <c r="S8464">
        <v>80</v>
      </c>
      <c r="T8464">
        <v>1004.064169</v>
      </c>
      <c r="U8464">
        <v>1757.1122949999999</v>
      </c>
      <c r="V8464" t="s">
        <v>31</v>
      </c>
      <c r="W8464">
        <v>2294.5559349999999</v>
      </c>
      <c r="X8464">
        <v>22945.55935</v>
      </c>
      <c r="Y8464" t="s">
        <v>32</v>
      </c>
    </row>
    <row r="8465" spans="1:25" x14ac:dyDescent="0.35">
      <c r="A8465" t="s">
        <v>25</v>
      </c>
      <c r="B8465" s="1">
        <v>34398</v>
      </c>
      <c r="C8465">
        <v>22.5</v>
      </c>
      <c r="D8465">
        <v>54.3</v>
      </c>
      <c r="E8465" t="s">
        <v>33</v>
      </c>
      <c r="F8465">
        <v>2</v>
      </c>
      <c r="G8465">
        <v>0</v>
      </c>
      <c r="H8465">
        <v>86.512068630000002</v>
      </c>
      <c r="I8465">
        <v>15.441566529999999</v>
      </c>
      <c r="J8465">
        <v>117.2565336</v>
      </c>
      <c r="K8465">
        <v>2.876028555</v>
      </c>
      <c r="L8465">
        <v>23.23391938</v>
      </c>
      <c r="M8465">
        <v>5.1542368009999997</v>
      </c>
      <c r="N8465">
        <v>0.49556409699999998</v>
      </c>
      <c r="O8465">
        <v>11.574700719999999</v>
      </c>
      <c r="P8465">
        <v>13.73658661</v>
      </c>
      <c r="Q8465" t="s">
        <v>28</v>
      </c>
      <c r="R8465" t="s">
        <v>27</v>
      </c>
      <c r="S8465">
        <v>80</v>
      </c>
      <c r="T8465">
        <v>166.82427809999999</v>
      </c>
      <c r="U8465">
        <v>291.9424866</v>
      </c>
      <c r="V8465" t="s">
        <v>28</v>
      </c>
      <c r="W8465">
        <v>614.78077129999997</v>
      </c>
      <c r="X8465">
        <v>6147.8077130000001</v>
      </c>
      <c r="Y8465" t="s">
        <v>30</v>
      </c>
    </row>
    <row r="8466" spans="1:25" x14ac:dyDescent="0.35">
      <c r="A8466" t="s">
        <v>25</v>
      </c>
      <c r="B8466" s="1">
        <v>34399</v>
      </c>
      <c r="C8466">
        <v>22.3</v>
      </c>
      <c r="D8466">
        <v>65.8</v>
      </c>
      <c r="E8466">
        <v>340</v>
      </c>
      <c r="F8466">
        <v>7</v>
      </c>
      <c r="G8466">
        <v>0</v>
      </c>
      <c r="H8466">
        <v>86.512067209999998</v>
      </c>
      <c r="I8466">
        <v>16.836038420000001</v>
      </c>
      <c r="J8466">
        <v>122.9745336</v>
      </c>
      <c r="K8466">
        <v>3.7001011880000001</v>
      </c>
      <c r="L8466">
        <v>25.085979680000001</v>
      </c>
      <c r="M8466">
        <v>6.8896824219999999</v>
      </c>
      <c r="N8466">
        <v>0.82828823900000004</v>
      </c>
      <c r="O8466">
        <v>23.23282064</v>
      </c>
      <c r="P8466">
        <v>32.292748680000003</v>
      </c>
      <c r="Q8466" t="s">
        <v>28</v>
      </c>
      <c r="R8466" t="s">
        <v>27</v>
      </c>
      <c r="S8466">
        <v>80</v>
      </c>
      <c r="T8466">
        <v>249.93719150000001</v>
      </c>
      <c r="U8466">
        <v>437.39008519999999</v>
      </c>
      <c r="V8466" t="s">
        <v>28</v>
      </c>
      <c r="W8466">
        <v>846.20852170000001</v>
      </c>
      <c r="X8466">
        <v>8462.0852169999998</v>
      </c>
      <c r="Y8466" t="s">
        <v>30</v>
      </c>
    </row>
    <row r="8467" spans="1:25" x14ac:dyDescent="0.35">
      <c r="A8467" t="s">
        <v>25</v>
      </c>
      <c r="B8467" s="1">
        <v>34400</v>
      </c>
      <c r="C8467">
        <v>22.5</v>
      </c>
      <c r="D8467">
        <v>60.2</v>
      </c>
      <c r="E8467">
        <v>290</v>
      </c>
      <c r="F8467">
        <v>22</v>
      </c>
      <c r="G8467">
        <v>0</v>
      </c>
      <c r="H8467">
        <v>86.512065789999994</v>
      </c>
      <c r="I8467">
        <v>18.472715040000001</v>
      </c>
      <c r="J8467">
        <v>128.72853359999999</v>
      </c>
      <c r="K8467">
        <v>7.8790707060000003</v>
      </c>
      <c r="L8467">
        <v>27.190682649999999</v>
      </c>
      <c r="M8467">
        <v>13.63129307</v>
      </c>
      <c r="N8467">
        <v>2.7714017790000001</v>
      </c>
      <c r="O8467">
        <v>146.1482317</v>
      </c>
      <c r="P8467">
        <v>239.2074661</v>
      </c>
      <c r="Q8467" t="s">
        <v>28</v>
      </c>
      <c r="R8467" t="s">
        <v>27</v>
      </c>
      <c r="S8467">
        <v>80</v>
      </c>
      <c r="T8467">
        <v>801.13180020000004</v>
      </c>
      <c r="U8467">
        <v>1401.98065</v>
      </c>
      <c r="V8467" t="s">
        <v>31</v>
      </c>
      <c r="W8467">
        <v>1980.6332480000001</v>
      </c>
      <c r="X8467">
        <v>19806.332480000001</v>
      </c>
      <c r="Y8467" t="s">
        <v>32</v>
      </c>
    </row>
    <row r="8468" spans="1:25" x14ac:dyDescent="0.35">
      <c r="A8468" t="s">
        <v>25</v>
      </c>
      <c r="B8468" s="1">
        <v>34401</v>
      </c>
      <c r="C8468">
        <v>17.2</v>
      </c>
      <c r="D8468">
        <v>45.8</v>
      </c>
      <c r="E8468">
        <v>250</v>
      </c>
      <c r="F8468">
        <v>24</v>
      </c>
      <c r="G8468">
        <v>0</v>
      </c>
      <c r="H8468">
        <v>87.406538280000007</v>
      </c>
      <c r="I8468">
        <v>20.201011250000001</v>
      </c>
      <c r="J8468">
        <v>133.5285336</v>
      </c>
      <c r="K8468">
        <v>9.8970424319999992</v>
      </c>
      <c r="L8468">
        <v>29.314740499999999</v>
      </c>
      <c r="M8468">
        <v>16.858854149999999</v>
      </c>
      <c r="N8468">
        <v>4.0369610439999999</v>
      </c>
      <c r="O8468">
        <v>240.98376189999999</v>
      </c>
      <c r="P8468">
        <v>458.2782603</v>
      </c>
      <c r="Q8468" t="s">
        <v>28</v>
      </c>
      <c r="R8468" t="s">
        <v>27</v>
      </c>
      <c r="S8468">
        <v>80</v>
      </c>
      <c r="T8468">
        <v>1115.1481739999999</v>
      </c>
      <c r="U8468">
        <v>1951.509305</v>
      </c>
      <c r="V8468" t="s">
        <v>31</v>
      </c>
      <c r="W8468">
        <v>2450.3582369999999</v>
      </c>
      <c r="X8468">
        <v>24503.58237</v>
      </c>
      <c r="Y8468" t="s">
        <v>32</v>
      </c>
    </row>
    <row r="8469" spans="1:25" x14ac:dyDescent="0.35">
      <c r="A8469" t="s">
        <v>25</v>
      </c>
      <c r="B8469" s="1">
        <v>34402</v>
      </c>
      <c r="C8469">
        <v>20.9</v>
      </c>
      <c r="D8469">
        <v>56.1</v>
      </c>
      <c r="E8469">
        <v>220</v>
      </c>
      <c r="F8469">
        <v>20</v>
      </c>
      <c r="G8469">
        <v>0</v>
      </c>
      <c r="H8469">
        <v>87.406536849999995</v>
      </c>
      <c r="I8469">
        <v>21.883898429999999</v>
      </c>
      <c r="J8469">
        <v>138.99453360000001</v>
      </c>
      <c r="K8469">
        <v>8.0903805060000007</v>
      </c>
      <c r="L8469">
        <v>31.4060408</v>
      </c>
      <c r="M8469">
        <v>14.990731569999999</v>
      </c>
      <c r="N8469">
        <v>3.279255901</v>
      </c>
      <c r="O8469">
        <v>163.43545700000001</v>
      </c>
      <c r="P8469">
        <v>355.78471639999998</v>
      </c>
      <c r="Q8469" t="s">
        <v>28</v>
      </c>
      <c r="R8469" t="s">
        <v>27</v>
      </c>
      <c r="S8469">
        <v>80</v>
      </c>
      <c r="T8469">
        <v>832.99138140000002</v>
      </c>
      <c r="U8469">
        <v>1457.7349180000001</v>
      </c>
      <c r="V8469" t="s">
        <v>31</v>
      </c>
      <c r="W8469">
        <v>2032.6778489999999</v>
      </c>
      <c r="X8469">
        <v>20326.778490000001</v>
      </c>
      <c r="Y8469" t="s">
        <v>32</v>
      </c>
    </row>
    <row r="8470" spans="1:25" x14ac:dyDescent="0.35">
      <c r="A8470" t="s">
        <v>25</v>
      </c>
      <c r="B8470" s="1">
        <v>34403</v>
      </c>
      <c r="C8470">
        <v>18.5</v>
      </c>
      <c r="D8470">
        <v>35.1</v>
      </c>
      <c r="E8470">
        <v>170</v>
      </c>
      <c r="F8470">
        <v>22</v>
      </c>
      <c r="G8470">
        <v>0</v>
      </c>
      <c r="H8470">
        <v>89.407450389999994</v>
      </c>
      <c r="I8470">
        <v>24.100402689999999</v>
      </c>
      <c r="J8470">
        <v>144.0285336</v>
      </c>
      <c r="K8470">
        <v>11.92279256</v>
      </c>
      <c r="L8470">
        <v>33.984271290000002</v>
      </c>
      <c r="M8470">
        <v>20.796867809999998</v>
      </c>
      <c r="N8470">
        <v>5.8536296590000001</v>
      </c>
      <c r="O8470">
        <v>360.50268089999997</v>
      </c>
      <c r="P8470">
        <v>913.50607200000002</v>
      </c>
      <c r="Q8470" t="s">
        <v>31</v>
      </c>
      <c r="R8470" t="s">
        <v>27</v>
      </c>
      <c r="S8470">
        <v>80</v>
      </c>
      <c r="T8470">
        <v>1446.453006</v>
      </c>
      <c r="U8470">
        <v>2531.2927610000002</v>
      </c>
      <c r="V8470" t="s">
        <v>29</v>
      </c>
      <c r="W8470">
        <v>2859.6967479999998</v>
      </c>
      <c r="X8470">
        <v>28596.967479999999</v>
      </c>
      <c r="Y8470" t="s">
        <v>32</v>
      </c>
    </row>
    <row r="8471" spans="1:25" x14ac:dyDescent="0.35">
      <c r="A8471" t="s">
        <v>25</v>
      </c>
      <c r="B8471" s="1">
        <v>34404</v>
      </c>
      <c r="C8471">
        <v>19</v>
      </c>
      <c r="D8471">
        <v>43.8</v>
      </c>
      <c r="E8471">
        <v>120</v>
      </c>
      <c r="F8471">
        <v>6</v>
      </c>
      <c r="G8471">
        <v>0</v>
      </c>
      <c r="H8471">
        <v>89.407448939999995</v>
      </c>
      <c r="I8471">
        <v>26.068742950000001</v>
      </c>
      <c r="J8471">
        <v>149.1525336</v>
      </c>
      <c r="K8471">
        <v>5.3239297270000003</v>
      </c>
      <c r="L8471">
        <v>36.283495690000002</v>
      </c>
      <c r="M8471">
        <v>11.657938359999999</v>
      </c>
      <c r="N8471">
        <v>2.1013065279999998</v>
      </c>
      <c r="O8471">
        <v>66.10306756</v>
      </c>
      <c r="P8471">
        <v>189.53400819999999</v>
      </c>
      <c r="Q8471" t="s">
        <v>28</v>
      </c>
      <c r="R8471" t="s">
        <v>27</v>
      </c>
      <c r="S8471">
        <v>80</v>
      </c>
      <c r="T8471">
        <v>442.62340640000002</v>
      </c>
      <c r="U8471">
        <v>774.5909613</v>
      </c>
      <c r="V8471" t="s">
        <v>31</v>
      </c>
      <c r="W8471">
        <v>1304.9010310000001</v>
      </c>
      <c r="X8471">
        <v>13049.01031</v>
      </c>
      <c r="Y8471" t="s">
        <v>32</v>
      </c>
    </row>
    <row r="8472" spans="1:25" x14ac:dyDescent="0.35">
      <c r="A8472" t="s">
        <v>25</v>
      </c>
      <c r="B8472" s="1">
        <v>34405</v>
      </c>
      <c r="C8472">
        <v>19.100000000000001</v>
      </c>
      <c r="D8472">
        <v>45.7</v>
      </c>
      <c r="E8472">
        <v>350</v>
      </c>
      <c r="F8472">
        <v>7</v>
      </c>
      <c r="G8472">
        <v>0</v>
      </c>
      <c r="H8472">
        <v>89.407447489999996</v>
      </c>
      <c r="I8472">
        <v>27.97999956</v>
      </c>
      <c r="J8472">
        <v>154.29453359999999</v>
      </c>
      <c r="K8472">
        <v>5.5990754909999998</v>
      </c>
      <c r="L8472">
        <v>38.504046760000001</v>
      </c>
      <c r="M8472">
        <v>12.54387273</v>
      </c>
      <c r="N8472">
        <v>2.3921747660000001</v>
      </c>
      <c r="O8472">
        <v>75.906131369999997</v>
      </c>
      <c r="P8472">
        <v>242.96733889999999</v>
      </c>
      <c r="Q8472" t="s">
        <v>28</v>
      </c>
      <c r="R8472" t="s">
        <v>27</v>
      </c>
      <c r="S8472">
        <v>80</v>
      </c>
      <c r="T8472">
        <v>478.40468420000002</v>
      </c>
      <c r="U8472">
        <v>837.20819740000002</v>
      </c>
      <c r="V8472" t="s">
        <v>31</v>
      </c>
      <c r="W8472">
        <v>1381.1894709999999</v>
      </c>
      <c r="X8472">
        <v>13811.89471</v>
      </c>
      <c r="Y8472" t="s">
        <v>32</v>
      </c>
    </row>
    <row r="8473" spans="1:25" x14ac:dyDescent="0.35">
      <c r="A8473" t="s">
        <v>25</v>
      </c>
      <c r="B8473" s="1">
        <v>34406</v>
      </c>
      <c r="C8473">
        <v>20.5</v>
      </c>
      <c r="D8473">
        <v>66.7</v>
      </c>
      <c r="E8473">
        <v>60</v>
      </c>
      <c r="F8473">
        <v>11</v>
      </c>
      <c r="G8473">
        <v>0</v>
      </c>
      <c r="H8473">
        <v>86.713966659999997</v>
      </c>
      <c r="I8473">
        <v>29.233330580000001</v>
      </c>
      <c r="J8473">
        <v>159.6885336</v>
      </c>
      <c r="K8473">
        <v>4.6577587960000004</v>
      </c>
      <c r="L8473">
        <v>40.109897230000001</v>
      </c>
      <c r="M8473">
        <v>11.065336719999999</v>
      </c>
      <c r="N8473">
        <v>1.9159594200000001</v>
      </c>
      <c r="O8473">
        <v>49.114442250000003</v>
      </c>
      <c r="P8473">
        <v>169.37664960000001</v>
      </c>
      <c r="Q8473" t="s">
        <v>28</v>
      </c>
      <c r="R8473" t="s">
        <v>27</v>
      </c>
      <c r="S8473">
        <v>80</v>
      </c>
      <c r="T8473">
        <v>359.49841670000001</v>
      </c>
      <c r="U8473">
        <v>629.12222910000003</v>
      </c>
      <c r="V8473" t="s">
        <v>31</v>
      </c>
      <c r="W8473">
        <v>1117.881449</v>
      </c>
      <c r="X8473">
        <v>11178.814490000001</v>
      </c>
      <c r="Y8473" t="s">
        <v>32</v>
      </c>
    </row>
    <row r="8474" spans="1:25" x14ac:dyDescent="0.35">
      <c r="A8474" t="s">
        <v>25</v>
      </c>
      <c r="B8474" s="1">
        <v>34407</v>
      </c>
      <c r="C8474">
        <v>18.2</v>
      </c>
      <c r="D8474">
        <v>89.3</v>
      </c>
      <c r="E8474">
        <v>90</v>
      </c>
      <c r="F8474">
        <v>15</v>
      </c>
      <c r="G8474">
        <v>0</v>
      </c>
      <c r="H8474">
        <v>81.108466579999998</v>
      </c>
      <c r="I8474">
        <v>29.59317012</v>
      </c>
      <c r="J8474">
        <v>164.66853359999999</v>
      </c>
      <c r="K8474">
        <v>2.7302159920000002</v>
      </c>
      <c r="L8474">
        <v>40.83833345</v>
      </c>
      <c r="M8474">
        <v>7.0567444029999997</v>
      </c>
      <c r="N8474">
        <v>0.86416897400000003</v>
      </c>
      <c r="O8474">
        <v>12.3862141</v>
      </c>
      <c r="P8474">
        <v>44.127232630000002</v>
      </c>
      <c r="Q8474" t="s">
        <v>28</v>
      </c>
      <c r="R8474" t="s">
        <v>27</v>
      </c>
      <c r="S8474">
        <v>80</v>
      </c>
      <c r="T8474">
        <v>153.3553288</v>
      </c>
      <c r="U8474">
        <v>268.37182539999998</v>
      </c>
      <c r="V8474" t="s">
        <v>28</v>
      </c>
      <c r="W8474">
        <v>574.58438209999997</v>
      </c>
      <c r="X8474">
        <v>5745.8438210000004</v>
      </c>
      <c r="Y8474" t="s">
        <v>30</v>
      </c>
    </row>
    <row r="8475" spans="1:25" x14ac:dyDescent="0.35">
      <c r="A8475" t="s">
        <v>25</v>
      </c>
      <c r="B8475" s="1">
        <v>34408</v>
      </c>
      <c r="C8475">
        <v>20.399999999999999</v>
      </c>
      <c r="D8475">
        <v>88.9</v>
      </c>
      <c r="E8475">
        <v>20</v>
      </c>
      <c r="F8475">
        <v>22</v>
      </c>
      <c r="G8475">
        <v>0.8</v>
      </c>
      <c r="H8475">
        <v>76.823622200000003</v>
      </c>
      <c r="I8475">
        <v>30.009012970000001</v>
      </c>
      <c r="J8475">
        <v>170.04453359999999</v>
      </c>
      <c r="K8475">
        <v>2.6026784090000001</v>
      </c>
      <c r="L8475">
        <v>41.644670550000001</v>
      </c>
      <c r="M8475">
        <v>6.8385857960000003</v>
      </c>
      <c r="N8475">
        <v>0.81744634199999999</v>
      </c>
      <c r="O8475">
        <v>10.947551150000001</v>
      </c>
      <c r="P8475">
        <v>40.395431600000002</v>
      </c>
      <c r="Q8475" t="s">
        <v>28</v>
      </c>
      <c r="R8475" t="s">
        <v>27</v>
      </c>
      <c r="S8475">
        <v>80</v>
      </c>
      <c r="T8475">
        <v>141.90608510000001</v>
      </c>
      <c r="U8475">
        <v>248.3356489</v>
      </c>
      <c r="V8475" t="s">
        <v>28</v>
      </c>
      <c r="W8475">
        <v>539.70798219999995</v>
      </c>
      <c r="X8475">
        <v>5397.0798219999997</v>
      </c>
      <c r="Y8475" t="s">
        <v>30</v>
      </c>
    </row>
    <row r="8476" spans="1:25" x14ac:dyDescent="0.35">
      <c r="A8476" t="s">
        <v>25</v>
      </c>
      <c r="B8476" s="1">
        <v>34409</v>
      </c>
      <c r="C8476">
        <v>20.3</v>
      </c>
      <c r="D8476">
        <v>89.4</v>
      </c>
      <c r="E8476">
        <v>40</v>
      </c>
      <c r="F8476">
        <v>9</v>
      </c>
      <c r="G8476">
        <v>16</v>
      </c>
      <c r="H8476">
        <v>31.390612820000001</v>
      </c>
      <c r="I8476">
        <v>12.66555703</v>
      </c>
      <c r="J8476">
        <v>140.77907930000001</v>
      </c>
      <c r="K8476">
        <v>7.8339629999999993E-3</v>
      </c>
      <c r="L8476">
        <v>20.67982752</v>
      </c>
      <c r="M8476">
        <v>7.2531389999999996E-3</v>
      </c>
      <c r="N8476" s="2">
        <v>4.4399999999999998E-6</v>
      </c>
      <c r="O8476" s="2">
        <v>3.0899999999999997E-7</v>
      </c>
      <c r="P8476" s="2">
        <v>2.8700000000000002E-7</v>
      </c>
      <c r="Q8476" t="s">
        <v>26</v>
      </c>
      <c r="R8476" t="s">
        <v>27</v>
      </c>
      <c r="S8476">
        <v>80</v>
      </c>
      <c r="T8476">
        <v>7.9218310000000007E-3</v>
      </c>
      <c r="U8476">
        <v>1.3863204E-2</v>
      </c>
      <c r="V8476" t="s">
        <v>26</v>
      </c>
      <c r="W8476">
        <v>0.10781576</v>
      </c>
      <c r="X8476">
        <v>0</v>
      </c>
      <c r="Y8476" t="s">
        <v>26</v>
      </c>
    </row>
    <row r="8477" spans="1:25" x14ac:dyDescent="0.35">
      <c r="A8477" t="s">
        <v>25</v>
      </c>
      <c r="B8477" s="1">
        <v>34410</v>
      </c>
      <c r="C8477">
        <v>22.1</v>
      </c>
      <c r="D8477">
        <v>68</v>
      </c>
      <c r="E8477">
        <v>290</v>
      </c>
      <c r="F8477">
        <v>15</v>
      </c>
      <c r="G8477">
        <v>0.3</v>
      </c>
      <c r="H8477">
        <v>66.080214740000002</v>
      </c>
      <c r="I8477">
        <v>13.959174190000001</v>
      </c>
      <c r="J8477">
        <v>146.46107929999999</v>
      </c>
      <c r="K8477">
        <v>1.16972951</v>
      </c>
      <c r="L8477">
        <v>22.54617142</v>
      </c>
      <c r="M8477">
        <v>1.5430421409999999</v>
      </c>
      <c r="N8477">
        <v>5.8613490999999997E-2</v>
      </c>
      <c r="O8477">
        <v>0.93659530700000004</v>
      </c>
      <c r="P8477">
        <v>1.0441508989999999</v>
      </c>
      <c r="Q8477" t="s">
        <v>26</v>
      </c>
      <c r="R8477" t="s">
        <v>27</v>
      </c>
      <c r="S8477">
        <v>80</v>
      </c>
      <c r="T8477">
        <v>38.005092589999997</v>
      </c>
      <c r="U8477">
        <v>66.508912030000005</v>
      </c>
      <c r="V8477" t="s">
        <v>28</v>
      </c>
      <c r="W8477">
        <v>180.45299489999999</v>
      </c>
      <c r="X8477">
        <v>1804.529949</v>
      </c>
      <c r="Y8477" t="s">
        <v>31</v>
      </c>
    </row>
    <row r="8478" spans="1:25" x14ac:dyDescent="0.35">
      <c r="A8478" t="s">
        <v>25</v>
      </c>
      <c r="B8478" s="1">
        <v>34411</v>
      </c>
      <c r="C8478">
        <v>21.6</v>
      </c>
      <c r="D8478">
        <v>76.599999999999994</v>
      </c>
      <c r="E8478">
        <v>40</v>
      </c>
      <c r="F8478">
        <v>7</v>
      </c>
      <c r="G8478">
        <v>0</v>
      </c>
      <c r="H8478">
        <v>75.677987430000002</v>
      </c>
      <c r="I8478">
        <v>14.88474471</v>
      </c>
      <c r="J8478">
        <v>152.05307930000001</v>
      </c>
      <c r="K8478">
        <v>1.1328922079999999</v>
      </c>
      <c r="L8478">
        <v>23.916434339999999</v>
      </c>
      <c r="M8478">
        <v>1.562776073</v>
      </c>
      <c r="N8478">
        <v>5.9946820999999997E-2</v>
      </c>
      <c r="O8478">
        <v>0.879154082</v>
      </c>
      <c r="P8478">
        <v>1.107798847</v>
      </c>
      <c r="Q8478" t="s">
        <v>26</v>
      </c>
      <c r="R8478" t="s">
        <v>27</v>
      </c>
      <c r="S8478">
        <v>80</v>
      </c>
      <c r="T8478">
        <v>36.032126159999997</v>
      </c>
      <c r="U8478">
        <v>63.056220779999997</v>
      </c>
      <c r="V8478" t="s">
        <v>28</v>
      </c>
      <c r="W8478">
        <v>172.46288949999999</v>
      </c>
      <c r="X8478">
        <v>1724.6288950000001</v>
      </c>
      <c r="Y8478" t="s">
        <v>31</v>
      </c>
    </row>
    <row r="8479" spans="1:25" x14ac:dyDescent="0.35">
      <c r="A8479" t="s">
        <v>25</v>
      </c>
      <c r="B8479" s="1">
        <v>34412</v>
      </c>
      <c r="C8479">
        <v>18.8</v>
      </c>
      <c r="D8479">
        <v>66</v>
      </c>
      <c r="E8479">
        <v>350</v>
      </c>
      <c r="F8479">
        <v>19</v>
      </c>
      <c r="G8479">
        <v>12.2</v>
      </c>
      <c r="H8479">
        <v>56.366955509999997</v>
      </c>
      <c r="I8479">
        <v>8.098042843</v>
      </c>
      <c r="J8479">
        <v>132.42520300000001</v>
      </c>
      <c r="K8479">
        <v>0.817634321</v>
      </c>
      <c r="L8479">
        <v>14.04837609</v>
      </c>
      <c r="M8479">
        <v>0.59760007299999995</v>
      </c>
      <c r="N8479">
        <v>1.0934922999999999E-2</v>
      </c>
      <c r="O8479">
        <v>0.24721718500000001</v>
      </c>
      <c r="P8479">
        <v>9.9054558000000001E-2</v>
      </c>
      <c r="Q8479" t="s">
        <v>26</v>
      </c>
      <c r="R8479" t="s">
        <v>27</v>
      </c>
      <c r="S8479">
        <v>80</v>
      </c>
      <c r="T8479">
        <v>20.89150952</v>
      </c>
      <c r="U8479">
        <v>36.560141659999999</v>
      </c>
      <c r="V8479" t="s">
        <v>28</v>
      </c>
      <c r="W8479">
        <v>108.2313729</v>
      </c>
      <c r="X8479">
        <v>0</v>
      </c>
      <c r="Y8479" t="s">
        <v>26</v>
      </c>
    </row>
    <row r="8480" spans="1:25" x14ac:dyDescent="0.35">
      <c r="A8480" t="s">
        <v>25</v>
      </c>
      <c r="B8480" s="1">
        <v>34413</v>
      </c>
      <c r="C8480">
        <v>21.1</v>
      </c>
      <c r="D8480">
        <v>61.8</v>
      </c>
      <c r="E8480">
        <v>220</v>
      </c>
      <c r="F8480">
        <v>24</v>
      </c>
      <c r="G8480">
        <v>11</v>
      </c>
      <c r="H8480">
        <v>61.252507229999999</v>
      </c>
      <c r="I8480">
        <v>5.0927056019999997</v>
      </c>
      <c r="J8480">
        <v>116.942865</v>
      </c>
      <c r="K8480">
        <v>1.476753405</v>
      </c>
      <c r="L8480">
        <v>9.1853832670000006</v>
      </c>
      <c r="M8480">
        <v>0.85129079900000004</v>
      </c>
      <c r="N8480">
        <v>2.0455346999999999E-2</v>
      </c>
      <c r="O8480">
        <v>0.88489710200000005</v>
      </c>
      <c r="P8480">
        <v>0.13488160299999999</v>
      </c>
      <c r="Q8480" t="s">
        <v>26</v>
      </c>
      <c r="R8480" t="s">
        <v>27</v>
      </c>
      <c r="S8480">
        <v>80</v>
      </c>
      <c r="T8480">
        <v>55.973684120000001</v>
      </c>
      <c r="U8480">
        <v>97.953947220000003</v>
      </c>
      <c r="V8480" t="s">
        <v>28</v>
      </c>
      <c r="W8480">
        <v>250.27528860000001</v>
      </c>
      <c r="X8480">
        <v>2502.7528860000002</v>
      </c>
      <c r="Y8480" t="s">
        <v>29</v>
      </c>
    </row>
    <row r="8481" spans="1:25" x14ac:dyDescent="0.35">
      <c r="A8481" t="s">
        <v>25</v>
      </c>
      <c r="B8481" s="1">
        <v>34414</v>
      </c>
      <c r="C8481">
        <v>17.399999999999999</v>
      </c>
      <c r="D8481">
        <v>36.799999999999997</v>
      </c>
      <c r="E8481">
        <v>170</v>
      </c>
      <c r="F8481">
        <v>22</v>
      </c>
      <c r="G8481">
        <v>0.5</v>
      </c>
      <c r="H8481">
        <v>83.227751260000005</v>
      </c>
      <c r="I8481">
        <v>7.1300132180000002</v>
      </c>
      <c r="J8481">
        <v>121.778865</v>
      </c>
      <c r="K8481">
        <v>5.0326836869999996</v>
      </c>
      <c r="L8481">
        <v>12.43926465</v>
      </c>
      <c r="M8481">
        <v>6.1349841669999998</v>
      </c>
      <c r="N8481">
        <v>0.67452601499999998</v>
      </c>
      <c r="O8481">
        <v>31.994095120000001</v>
      </c>
      <c r="P8481">
        <v>9.757328008</v>
      </c>
      <c r="Q8481" t="s">
        <v>26</v>
      </c>
      <c r="R8481" t="s">
        <v>27</v>
      </c>
      <c r="S8481">
        <v>80</v>
      </c>
      <c r="T8481">
        <v>405.64692769999999</v>
      </c>
      <c r="U8481">
        <v>709.88212350000003</v>
      </c>
      <c r="V8481" t="s">
        <v>31</v>
      </c>
      <c r="W8481">
        <v>1223.4886710000001</v>
      </c>
      <c r="X8481">
        <v>12234.886710000001</v>
      </c>
      <c r="Y8481" t="s">
        <v>32</v>
      </c>
    </row>
    <row r="8482" spans="1:25" x14ac:dyDescent="0.35">
      <c r="A8482" t="s">
        <v>25</v>
      </c>
      <c r="B8482" s="1">
        <v>34415</v>
      </c>
      <c r="C8482">
        <v>18.600000000000001</v>
      </c>
      <c r="D8482">
        <v>43.1</v>
      </c>
      <c r="E8482">
        <v>180</v>
      </c>
      <c r="F8482">
        <v>13</v>
      </c>
      <c r="G8482">
        <v>0</v>
      </c>
      <c r="H8482">
        <v>87.178078049999996</v>
      </c>
      <c r="I8482">
        <v>9.0832113240000005</v>
      </c>
      <c r="J8482">
        <v>126.830865</v>
      </c>
      <c r="K8482">
        <v>5.5032516659999997</v>
      </c>
      <c r="L8482">
        <v>15.40778487</v>
      </c>
      <c r="M8482">
        <v>7.4836673940000003</v>
      </c>
      <c r="N8482">
        <v>0.95885189100000001</v>
      </c>
      <c r="O8482">
        <v>47.181472739999997</v>
      </c>
      <c r="P8482">
        <v>23.20282825</v>
      </c>
      <c r="Q8482" t="s">
        <v>28</v>
      </c>
      <c r="R8482" t="s">
        <v>27</v>
      </c>
      <c r="S8482">
        <v>80</v>
      </c>
      <c r="T8482">
        <v>465.85269549999998</v>
      </c>
      <c r="U8482">
        <v>815.24221709999995</v>
      </c>
      <c r="V8482" t="s">
        <v>31</v>
      </c>
      <c r="W8482">
        <v>1354.695598</v>
      </c>
      <c r="X8482">
        <v>13546.955980000001</v>
      </c>
      <c r="Y8482" t="s">
        <v>32</v>
      </c>
    </row>
    <row r="8483" spans="1:25" x14ac:dyDescent="0.35">
      <c r="A8483" t="s">
        <v>25</v>
      </c>
      <c r="B8483" s="1">
        <v>34416</v>
      </c>
      <c r="C8483">
        <v>17.399999999999999</v>
      </c>
      <c r="D8483">
        <v>53.7</v>
      </c>
      <c r="E8483">
        <v>320</v>
      </c>
      <c r="F8483">
        <v>11</v>
      </c>
      <c r="G8483">
        <v>0</v>
      </c>
      <c r="H8483">
        <v>87.178076619999999</v>
      </c>
      <c r="I8483">
        <v>10.57573257</v>
      </c>
      <c r="J8483">
        <v>131.666865</v>
      </c>
      <c r="K8483">
        <v>4.9756644830000001</v>
      </c>
      <c r="L8483">
        <v>17.614408340000001</v>
      </c>
      <c r="M8483">
        <v>7.353518266</v>
      </c>
      <c r="N8483">
        <v>0.92953418200000004</v>
      </c>
      <c r="O8483">
        <v>40.498917069999997</v>
      </c>
      <c r="P8483">
        <v>26.692495350000002</v>
      </c>
      <c r="Q8483" t="s">
        <v>28</v>
      </c>
      <c r="R8483" t="s">
        <v>27</v>
      </c>
      <c r="S8483">
        <v>80</v>
      </c>
      <c r="T8483">
        <v>398.52068580000002</v>
      </c>
      <c r="U8483">
        <v>697.41120009999997</v>
      </c>
      <c r="V8483" t="s">
        <v>31</v>
      </c>
      <c r="W8483">
        <v>1207.480454</v>
      </c>
      <c r="X8483">
        <v>12074.804539999999</v>
      </c>
      <c r="Y8483" t="s">
        <v>32</v>
      </c>
    </row>
    <row r="8484" spans="1:25" x14ac:dyDescent="0.35">
      <c r="A8484" t="s">
        <v>25</v>
      </c>
      <c r="B8484" s="1">
        <v>34417</v>
      </c>
      <c r="C8484">
        <v>20.8</v>
      </c>
      <c r="D8484">
        <v>62.2</v>
      </c>
      <c r="E8484">
        <v>230</v>
      </c>
      <c r="F8484">
        <v>20</v>
      </c>
      <c r="G8484">
        <v>0</v>
      </c>
      <c r="H8484">
        <v>86.976615530000004</v>
      </c>
      <c r="I8484">
        <v>12.01819236</v>
      </c>
      <c r="J8484">
        <v>137.11486500000001</v>
      </c>
      <c r="K8484">
        <v>7.6092923700000004</v>
      </c>
      <c r="L8484">
        <v>19.716073380000001</v>
      </c>
      <c r="M8484">
        <v>11.23497695</v>
      </c>
      <c r="N8484">
        <v>1.968256403</v>
      </c>
      <c r="O8484">
        <v>116.0002478</v>
      </c>
      <c r="P8484">
        <v>97.436886939999994</v>
      </c>
      <c r="Q8484" t="s">
        <v>28</v>
      </c>
      <c r="R8484" t="s">
        <v>27</v>
      </c>
      <c r="S8484">
        <v>80</v>
      </c>
      <c r="T8484">
        <v>760.86932339999998</v>
      </c>
      <c r="U8484">
        <v>1331.5213160000001</v>
      </c>
      <c r="V8484" t="s">
        <v>31</v>
      </c>
      <c r="W8484">
        <v>1913.252246</v>
      </c>
      <c r="X8484">
        <v>19132.52246</v>
      </c>
      <c r="Y8484" t="s">
        <v>32</v>
      </c>
    </row>
    <row r="8485" spans="1:25" x14ac:dyDescent="0.35">
      <c r="A8485" t="s">
        <v>25</v>
      </c>
      <c r="B8485" s="1">
        <v>34418</v>
      </c>
      <c r="C8485">
        <v>18.399999999999999</v>
      </c>
      <c r="D8485">
        <v>52.5</v>
      </c>
      <c r="E8485">
        <v>240</v>
      </c>
      <c r="F8485">
        <v>7</v>
      </c>
      <c r="G8485">
        <v>5.0999999999999996</v>
      </c>
      <c r="H8485">
        <v>64.152788139999998</v>
      </c>
      <c r="I8485">
        <v>8.6217477339999995</v>
      </c>
      <c r="J8485">
        <v>133.99667389999999</v>
      </c>
      <c r="K8485">
        <v>0.72401622300000001</v>
      </c>
      <c r="L8485">
        <v>14.854101849999999</v>
      </c>
      <c r="M8485">
        <v>0.54691462700000004</v>
      </c>
      <c r="N8485">
        <v>9.3473069999999991E-3</v>
      </c>
      <c r="O8485">
        <v>0.18121082199999999</v>
      </c>
      <c r="P8485">
        <v>8.2188846999999995E-2</v>
      </c>
      <c r="Q8485" t="s">
        <v>26</v>
      </c>
      <c r="R8485" t="s">
        <v>27</v>
      </c>
      <c r="S8485">
        <v>80</v>
      </c>
      <c r="T8485">
        <v>17.037095820000001</v>
      </c>
      <c r="U8485">
        <v>29.814917690000001</v>
      </c>
      <c r="V8485" t="s">
        <v>28</v>
      </c>
      <c r="W8485">
        <v>90.812809060000006</v>
      </c>
      <c r="X8485">
        <v>908.12809059999995</v>
      </c>
      <c r="Y8485" t="s">
        <v>31</v>
      </c>
    </row>
    <row r="8486" spans="1:25" x14ac:dyDescent="0.35">
      <c r="A8486" t="s">
        <v>25</v>
      </c>
      <c r="B8486" s="1">
        <v>34419</v>
      </c>
      <c r="C8486">
        <v>19.100000000000001</v>
      </c>
      <c r="D8486">
        <v>55.9</v>
      </c>
      <c r="E8486">
        <v>230</v>
      </c>
      <c r="F8486">
        <v>20</v>
      </c>
      <c r="G8486">
        <v>0</v>
      </c>
      <c r="H8486">
        <v>80.837621600000006</v>
      </c>
      <c r="I8486">
        <v>10.17398377</v>
      </c>
      <c r="J8486">
        <v>139.13867389999999</v>
      </c>
      <c r="K8486">
        <v>3.4067386750000002</v>
      </c>
      <c r="L8486">
        <v>17.203176249999999</v>
      </c>
      <c r="M8486">
        <v>5.0508300129999997</v>
      </c>
      <c r="N8486">
        <v>0.47810245699999998</v>
      </c>
      <c r="O8486">
        <v>15.29450712</v>
      </c>
      <c r="P8486">
        <v>9.5762423660000007</v>
      </c>
      <c r="Q8486" t="s">
        <v>26</v>
      </c>
      <c r="R8486" t="s">
        <v>27</v>
      </c>
      <c r="S8486">
        <v>80</v>
      </c>
      <c r="T8486">
        <v>219.05619150000001</v>
      </c>
      <c r="U8486">
        <v>383.34833520000001</v>
      </c>
      <c r="V8486" t="s">
        <v>28</v>
      </c>
      <c r="W8486">
        <v>763.23088310000003</v>
      </c>
      <c r="X8486">
        <v>7632.3088310000003</v>
      </c>
      <c r="Y8486" t="s">
        <v>30</v>
      </c>
    </row>
    <row r="8487" spans="1:25" x14ac:dyDescent="0.35">
      <c r="A8487" t="s">
        <v>25</v>
      </c>
      <c r="B8487" s="1">
        <v>34420</v>
      </c>
      <c r="C8487">
        <v>19.5</v>
      </c>
      <c r="D8487">
        <v>53.2</v>
      </c>
      <c r="E8487">
        <v>330</v>
      </c>
      <c r="F8487">
        <v>13</v>
      </c>
      <c r="G8487">
        <v>0</v>
      </c>
      <c r="H8487">
        <v>85.27935583</v>
      </c>
      <c r="I8487">
        <v>11.853873889999999</v>
      </c>
      <c r="J8487">
        <v>144.35267390000001</v>
      </c>
      <c r="K8487">
        <v>4.2121282300000003</v>
      </c>
      <c r="L8487">
        <v>19.669686410000001</v>
      </c>
      <c r="M8487">
        <v>6.722833455</v>
      </c>
      <c r="N8487">
        <v>0.79311573899999999</v>
      </c>
      <c r="O8487">
        <v>28.608744099999999</v>
      </c>
      <c r="P8487">
        <v>23.910039569999999</v>
      </c>
      <c r="Q8487" t="s">
        <v>28</v>
      </c>
      <c r="R8487" t="s">
        <v>27</v>
      </c>
      <c r="S8487">
        <v>80</v>
      </c>
      <c r="T8487">
        <v>306.94287259999999</v>
      </c>
      <c r="U8487">
        <v>537.15002709999999</v>
      </c>
      <c r="V8487" t="s">
        <v>31</v>
      </c>
      <c r="W8487">
        <v>991.58138369999995</v>
      </c>
      <c r="X8487">
        <v>9915.8138369999997</v>
      </c>
      <c r="Y8487" t="s">
        <v>30</v>
      </c>
    </row>
    <row r="8488" spans="1:25" x14ac:dyDescent="0.35">
      <c r="A8488" t="s">
        <v>25</v>
      </c>
      <c r="B8488" s="1">
        <v>34421</v>
      </c>
      <c r="C8488">
        <v>21.5</v>
      </c>
      <c r="D8488">
        <v>69.599999999999994</v>
      </c>
      <c r="E8488">
        <v>310</v>
      </c>
      <c r="F8488">
        <v>13</v>
      </c>
      <c r="G8488">
        <v>0</v>
      </c>
      <c r="H8488">
        <v>85.279354420000004</v>
      </c>
      <c r="I8488">
        <v>13.05102735</v>
      </c>
      <c r="J8488">
        <v>149.9266739</v>
      </c>
      <c r="K8488">
        <v>4.2121274089999998</v>
      </c>
      <c r="L8488">
        <v>21.436884689999999</v>
      </c>
      <c r="M8488">
        <v>7.0688249819999998</v>
      </c>
      <c r="N8488">
        <v>0.86678921600000003</v>
      </c>
      <c r="O8488">
        <v>29.97826336</v>
      </c>
      <c r="P8488">
        <v>30.067260650000001</v>
      </c>
      <c r="Q8488" t="s">
        <v>28</v>
      </c>
      <c r="R8488" t="s">
        <v>27</v>
      </c>
      <c r="S8488">
        <v>80</v>
      </c>
      <c r="T8488">
        <v>306.94277820000002</v>
      </c>
      <c r="U8488">
        <v>537.14986180000005</v>
      </c>
      <c r="V8488" t="s">
        <v>31</v>
      </c>
      <c r="W8488">
        <v>991.58115039999996</v>
      </c>
      <c r="X8488">
        <v>9915.8115039999993</v>
      </c>
      <c r="Y8488" t="s">
        <v>30</v>
      </c>
    </row>
    <row r="8489" spans="1:25" x14ac:dyDescent="0.35">
      <c r="A8489" t="s">
        <v>25</v>
      </c>
      <c r="B8489" s="1">
        <v>34422</v>
      </c>
      <c r="C8489">
        <v>21.4</v>
      </c>
      <c r="D8489">
        <v>66.5</v>
      </c>
      <c r="E8489">
        <v>220</v>
      </c>
      <c r="F8489">
        <v>20</v>
      </c>
      <c r="G8489">
        <v>0</v>
      </c>
      <c r="H8489">
        <v>85.279353009999994</v>
      </c>
      <c r="I8489">
        <v>14.364421650000001</v>
      </c>
      <c r="J8489">
        <v>155.48267390000001</v>
      </c>
      <c r="K8489">
        <v>5.993632453</v>
      </c>
      <c r="L8489">
        <v>23.338473100000002</v>
      </c>
      <c r="M8489">
        <v>10.0847137</v>
      </c>
      <c r="N8489">
        <v>1.6257487500000001</v>
      </c>
      <c r="O8489">
        <v>73.831991849999994</v>
      </c>
      <c r="P8489">
        <v>88.442095100000003</v>
      </c>
      <c r="Q8489" t="s">
        <v>28</v>
      </c>
      <c r="R8489" t="s">
        <v>27</v>
      </c>
      <c r="S8489">
        <v>80</v>
      </c>
      <c r="T8489">
        <v>531.06212119999998</v>
      </c>
      <c r="U8489">
        <v>929.35871210000005</v>
      </c>
      <c r="V8489" t="s">
        <v>31</v>
      </c>
      <c r="W8489">
        <v>1489.350866</v>
      </c>
      <c r="X8489">
        <v>14893.50866</v>
      </c>
      <c r="Y8489" t="s">
        <v>32</v>
      </c>
    </row>
    <row r="8490" spans="1:25" x14ac:dyDescent="0.35">
      <c r="A8490" t="s">
        <v>25</v>
      </c>
      <c r="B8490" s="1">
        <v>34423</v>
      </c>
      <c r="C8490">
        <v>18.3</v>
      </c>
      <c r="D8490">
        <v>52.4</v>
      </c>
      <c r="E8490">
        <v>50</v>
      </c>
      <c r="F8490">
        <v>15</v>
      </c>
      <c r="G8490">
        <v>0.3</v>
      </c>
      <c r="H8490">
        <v>86.329985919999999</v>
      </c>
      <c r="I8490">
        <v>15.97349738</v>
      </c>
      <c r="J8490">
        <v>160.4806739</v>
      </c>
      <c r="K8490">
        <v>5.3964440370000002</v>
      </c>
      <c r="L8490">
        <v>25.581369420000001</v>
      </c>
      <c r="M8490">
        <v>9.7102203770000006</v>
      </c>
      <c r="N8490">
        <v>1.5204228479999999</v>
      </c>
      <c r="O8490">
        <v>60.043808140000003</v>
      </c>
      <c r="P8490">
        <v>86.857579029999997</v>
      </c>
      <c r="Q8490" t="s">
        <v>28</v>
      </c>
      <c r="R8490" t="s">
        <v>27</v>
      </c>
      <c r="S8490">
        <v>80</v>
      </c>
      <c r="T8490">
        <v>451.97547270000001</v>
      </c>
      <c r="U8490">
        <v>790.95707719999996</v>
      </c>
      <c r="V8490" t="s">
        <v>31</v>
      </c>
      <c r="W8490">
        <v>1325.0695700000001</v>
      </c>
      <c r="X8490">
        <v>13250.6957</v>
      </c>
      <c r="Y8490" t="s">
        <v>32</v>
      </c>
    </row>
    <row r="8491" spans="1:25" x14ac:dyDescent="0.35">
      <c r="A8491" t="s">
        <v>25</v>
      </c>
      <c r="B8491" s="1">
        <v>34424</v>
      </c>
      <c r="C8491">
        <v>21</v>
      </c>
      <c r="D8491">
        <v>56</v>
      </c>
      <c r="E8491">
        <v>230</v>
      </c>
      <c r="F8491">
        <v>32</v>
      </c>
      <c r="G8491">
        <v>0</v>
      </c>
      <c r="H8491">
        <v>86.461730459999998</v>
      </c>
      <c r="I8491">
        <v>17.66788493</v>
      </c>
      <c r="J8491">
        <v>165.96467390000001</v>
      </c>
      <c r="K8491">
        <v>12.94860186</v>
      </c>
      <c r="L8491">
        <v>27.908281110000001</v>
      </c>
      <c r="M8491">
        <v>20.055584490000001</v>
      </c>
      <c r="N8491">
        <v>5.4894069300000004</v>
      </c>
      <c r="O8491">
        <v>387.84863840000003</v>
      </c>
      <c r="P8491">
        <v>668.85876770000004</v>
      </c>
      <c r="Q8491" t="s">
        <v>31</v>
      </c>
      <c r="R8491" t="s">
        <v>27</v>
      </c>
      <c r="S8491">
        <v>80</v>
      </c>
      <c r="T8491">
        <v>1617.8763859999999</v>
      </c>
      <c r="U8491">
        <v>2831.2836750000001</v>
      </c>
      <c r="V8491" t="s">
        <v>29</v>
      </c>
      <c r="W8491">
        <v>3043.8785039999998</v>
      </c>
      <c r="X8491">
        <v>30438.785039999999</v>
      </c>
      <c r="Y8491" t="s">
        <v>32</v>
      </c>
    </row>
    <row r="8492" spans="1:25" x14ac:dyDescent="0.35">
      <c r="A8492" t="s">
        <v>25</v>
      </c>
      <c r="B8492" s="1">
        <v>34425</v>
      </c>
      <c r="C8492">
        <v>20</v>
      </c>
      <c r="D8492">
        <v>68</v>
      </c>
      <c r="E8492">
        <v>360</v>
      </c>
      <c r="F8492">
        <v>19</v>
      </c>
      <c r="G8492">
        <v>0</v>
      </c>
      <c r="H8492">
        <v>85.889363619999997</v>
      </c>
      <c r="I8492">
        <v>18.67815968</v>
      </c>
      <c r="J8492">
        <v>170.26867390000001</v>
      </c>
      <c r="K8492">
        <v>6.2046959639999999</v>
      </c>
      <c r="L8492">
        <v>29.316424919999999</v>
      </c>
      <c r="M8492">
        <v>11.735674169999999</v>
      </c>
      <c r="N8492">
        <v>2.1261707570000001</v>
      </c>
      <c r="O8492">
        <v>88.219157089999996</v>
      </c>
      <c r="P8492">
        <v>167.7852311</v>
      </c>
      <c r="Q8492" t="s">
        <v>28</v>
      </c>
      <c r="R8492" t="s">
        <v>27</v>
      </c>
      <c r="S8492">
        <v>75</v>
      </c>
      <c r="T8492">
        <v>466.53658919999998</v>
      </c>
      <c r="U8492">
        <v>816.43903109999997</v>
      </c>
      <c r="V8492" t="s">
        <v>31</v>
      </c>
      <c r="W8492">
        <v>1546.5443720000001</v>
      </c>
      <c r="X8492">
        <v>15465.443719999999</v>
      </c>
      <c r="Y8492" t="s">
        <v>32</v>
      </c>
    </row>
    <row r="8493" spans="1:25" x14ac:dyDescent="0.35">
      <c r="A8493" t="s">
        <v>25</v>
      </c>
      <c r="B8493" s="1">
        <v>34426</v>
      </c>
      <c r="C8493">
        <v>18.2</v>
      </c>
      <c r="D8493">
        <v>74.599999999999994</v>
      </c>
      <c r="E8493">
        <v>20</v>
      </c>
      <c r="F8493">
        <v>15</v>
      </c>
      <c r="G8493">
        <v>0</v>
      </c>
      <c r="H8493">
        <v>84.519309219999997</v>
      </c>
      <c r="I8493">
        <v>19.411656260000001</v>
      </c>
      <c r="J8493">
        <v>174.2486739</v>
      </c>
      <c r="K8493">
        <v>4.1977202309999999</v>
      </c>
      <c r="L8493">
        <v>30.366177780000001</v>
      </c>
      <c r="M8493">
        <v>8.6362666529999998</v>
      </c>
      <c r="N8493">
        <v>1.235566146</v>
      </c>
      <c r="O8493">
        <v>34.635218649999999</v>
      </c>
      <c r="P8493">
        <v>70.599220349999996</v>
      </c>
      <c r="Q8493" t="s">
        <v>28</v>
      </c>
      <c r="R8493" t="s">
        <v>27</v>
      </c>
      <c r="S8493">
        <v>75</v>
      </c>
      <c r="T8493">
        <v>254.40646219999999</v>
      </c>
      <c r="U8493">
        <v>445.21130890000001</v>
      </c>
      <c r="V8493" t="s">
        <v>28</v>
      </c>
      <c r="W8493">
        <v>987.4900533</v>
      </c>
      <c r="X8493">
        <v>9874.900533</v>
      </c>
      <c r="Y8493" t="s">
        <v>30</v>
      </c>
    </row>
    <row r="8494" spans="1:25" x14ac:dyDescent="0.35">
      <c r="A8494" t="s">
        <v>25</v>
      </c>
      <c r="B8494" s="1">
        <v>34427</v>
      </c>
      <c r="C8494">
        <v>20.3</v>
      </c>
      <c r="D8494">
        <v>73</v>
      </c>
      <c r="E8494">
        <v>230</v>
      </c>
      <c r="F8494">
        <v>30</v>
      </c>
      <c r="G8494">
        <v>28</v>
      </c>
      <c r="H8494">
        <v>56.318496099999997</v>
      </c>
      <c r="I8494">
        <v>8.4131384489999999</v>
      </c>
      <c r="J8494">
        <v>116.7824107</v>
      </c>
      <c r="K8494">
        <v>1.417530387</v>
      </c>
      <c r="L8494">
        <v>14.258313810000001</v>
      </c>
      <c r="M8494">
        <v>1.2343340009999999</v>
      </c>
      <c r="N8494">
        <v>3.9482510999999998E-2</v>
      </c>
      <c r="O8494">
        <v>1.214168482</v>
      </c>
      <c r="P8494">
        <v>0.50283517300000002</v>
      </c>
      <c r="Q8494" t="s">
        <v>26</v>
      </c>
      <c r="R8494" t="s">
        <v>27</v>
      </c>
      <c r="S8494">
        <v>75</v>
      </c>
      <c r="T8494">
        <v>43.585580899999997</v>
      </c>
      <c r="U8494">
        <v>76.274766580000005</v>
      </c>
      <c r="V8494" t="s">
        <v>28</v>
      </c>
      <c r="W8494">
        <v>236.3943395</v>
      </c>
      <c r="X8494">
        <v>0</v>
      </c>
      <c r="Y8494" t="s">
        <v>26</v>
      </c>
    </row>
    <row r="8495" spans="1:25" x14ac:dyDescent="0.35">
      <c r="A8495" t="s">
        <v>25</v>
      </c>
      <c r="B8495" s="1">
        <v>34428</v>
      </c>
      <c r="C8495">
        <v>19</v>
      </c>
      <c r="D8495">
        <v>62.6</v>
      </c>
      <c r="E8495">
        <v>230</v>
      </c>
      <c r="F8495">
        <v>26</v>
      </c>
      <c r="G8495">
        <v>4.2</v>
      </c>
      <c r="H8495">
        <v>65.512872329999993</v>
      </c>
      <c r="I8495">
        <v>6.0440174689999999</v>
      </c>
      <c r="J8495">
        <v>115.1074761</v>
      </c>
      <c r="K8495">
        <v>1.993372951</v>
      </c>
      <c r="L8495">
        <v>10.685376249999999</v>
      </c>
      <c r="M8495">
        <v>1.814978701</v>
      </c>
      <c r="N8495">
        <v>7.8121670000000004E-2</v>
      </c>
      <c r="O8495">
        <v>2.4293273910000002</v>
      </c>
      <c r="P8495">
        <v>0.52447447199999997</v>
      </c>
      <c r="Q8495" t="s">
        <v>26</v>
      </c>
      <c r="R8495" t="s">
        <v>27</v>
      </c>
      <c r="S8495">
        <v>75</v>
      </c>
      <c r="T8495">
        <v>76.501918559999993</v>
      </c>
      <c r="U8495">
        <v>133.87835749999999</v>
      </c>
      <c r="V8495" t="s">
        <v>28</v>
      </c>
      <c r="W8495">
        <v>378.00524380000002</v>
      </c>
      <c r="X8495">
        <v>3780.0524380000002</v>
      </c>
      <c r="Y8495" t="s">
        <v>29</v>
      </c>
    </row>
    <row r="8496" spans="1:25" x14ac:dyDescent="0.35">
      <c r="A8496" t="s">
        <v>25</v>
      </c>
      <c r="B8496" s="1">
        <v>34429</v>
      </c>
      <c r="C8496">
        <v>19.2</v>
      </c>
      <c r="D8496">
        <v>53.4</v>
      </c>
      <c r="E8496">
        <v>340</v>
      </c>
      <c r="F8496">
        <v>9</v>
      </c>
      <c r="G8496">
        <v>0</v>
      </c>
      <c r="H8496">
        <v>80.248226029999998</v>
      </c>
      <c r="I8496">
        <v>7.4594495040000002</v>
      </c>
      <c r="J8496">
        <v>119.2674761</v>
      </c>
      <c r="K8496">
        <v>1.835252828</v>
      </c>
      <c r="L8496">
        <v>12.90160781</v>
      </c>
      <c r="M8496">
        <v>1.8898901889999999</v>
      </c>
      <c r="N8496">
        <v>8.3919257999999997E-2</v>
      </c>
      <c r="O8496">
        <v>2.3106554849999998</v>
      </c>
      <c r="P8496">
        <v>0.76508364100000004</v>
      </c>
      <c r="Q8496" t="s">
        <v>26</v>
      </c>
      <c r="R8496" t="s">
        <v>27</v>
      </c>
      <c r="S8496">
        <v>75</v>
      </c>
      <c r="T8496">
        <v>66.784387640000006</v>
      </c>
      <c r="U8496">
        <v>116.8726784</v>
      </c>
      <c r="V8496" t="s">
        <v>28</v>
      </c>
      <c r="W8496">
        <v>337.78854460000002</v>
      </c>
      <c r="X8496">
        <v>3377.8854459999998</v>
      </c>
      <c r="Y8496" t="s">
        <v>29</v>
      </c>
    </row>
    <row r="8497" spans="1:25" x14ac:dyDescent="0.35">
      <c r="A8497" t="s">
        <v>25</v>
      </c>
      <c r="B8497" s="1">
        <v>34430</v>
      </c>
      <c r="C8497">
        <v>18.399999999999999</v>
      </c>
      <c r="D8497">
        <v>71.7</v>
      </c>
      <c r="E8497">
        <v>230</v>
      </c>
      <c r="F8497">
        <v>17</v>
      </c>
      <c r="G8497">
        <v>0</v>
      </c>
      <c r="H8497">
        <v>82.334523300000001</v>
      </c>
      <c r="I8497">
        <v>8.2851605849999999</v>
      </c>
      <c r="J8497">
        <v>123.2834761</v>
      </c>
      <c r="K8497">
        <v>3.4938697890000001</v>
      </c>
      <c r="L8497">
        <v>14.186792949999999</v>
      </c>
      <c r="M8497">
        <v>4.6007750390000002</v>
      </c>
      <c r="N8497">
        <v>0.40530295599999999</v>
      </c>
      <c r="O8497">
        <v>14.230493770000001</v>
      </c>
      <c r="P8497">
        <v>5.8277931299999999</v>
      </c>
      <c r="Q8497" t="s">
        <v>26</v>
      </c>
      <c r="R8497" t="s">
        <v>27</v>
      </c>
      <c r="S8497">
        <v>75</v>
      </c>
      <c r="T8497">
        <v>190.07132540000001</v>
      </c>
      <c r="U8497">
        <v>332.6248195</v>
      </c>
      <c r="V8497" t="s">
        <v>28</v>
      </c>
      <c r="W8497">
        <v>787.83018019999997</v>
      </c>
      <c r="X8497">
        <v>7878.301802</v>
      </c>
      <c r="Y8497" t="s">
        <v>30</v>
      </c>
    </row>
    <row r="8498" spans="1:25" x14ac:dyDescent="0.35">
      <c r="A8498" t="s">
        <v>25</v>
      </c>
      <c r="B8498" s="1">
        <v>34431</v>
      </c>
      <c r="C8498">
        <v>19.100000000000001</v>
      </c>
      <c r="D8498">
        <v>74.7</v>
      </c>
      <c r="E8498">
        <v>80</v>
      </c>
      <c r="F8498">
        <v>15</v>
      </c>
      <c r="G8498">
        <v>0</v>
      </c>
      <c r="H8498">
        <v>82.632457049999999</v>
      </c>
      <c r="I8498">
        <v>9.0498392200000009</v>
      </c>
      <c r="J8498">
        <v>127.4254761</v>
      </c>
      <c r="K8498">
        <v>3.2783682170000001</v>
      </c>
      <c r="L8498">
        <v>15.370603150000001</v>
      </c>
      <c r="M8498">
        <v>4.5238682429999999</v>
      </c>
      <c r="N8498">
        <v>0.39338836500000002</v>
      </c>
      <c r="O8498">
        <v>12.802740910000001</v>
      </c>
      <c r="P8498">
        <v>6.2626348350000001</v>
      </c>
      <c r="Q8498" t="s">
        <v>26</v>
      </c>
      <c r="R8498" t="s">
        <v>27</v>
      </c>
      <c r="S8498">
        <v>75</v>
      </c>
      <c r="T8498">
        <v>171.6495548</v>
      </c>
      <c r="U8498">
        <v>300.3867209</v>
      </c>
      <c r="V8498" t="s">
        <v>28</v>
      </c>
      <c r="W8498">
        <v>727.08149209999999</v>
      </c>
      <c r="X8498">
        <v>7270.8149210000001</v>
      </c>
      <c r="Y8498" t="s">
        <v>30</v>
      </c>
    </row>
    <row r="8499" spans="1:25" x14ac:dyDescent="0.35">
      <c r="A8499" t="s">
        <v>25</v>
      </c>
      <c r="B8499" s="1">
        <v>34432</v>
      </c>
      <c r="C8499">
        <v>20.6</v>
      </c>
      <c r="D8499">
        <v>64.3</v>
      </c>
      <c r="E8499">
        <v>40</v>
      </c>
      <c r="F8499">
        <v>17</v>
      </c>
      <c r="G8499">
        <v>0</v>
      </c>
      <c r="H8499">
        <v>84.417277659999996</v>
      </c>
      <c r="I8499">
        <v>10.20897688</v>
      </c>
      <c r="J8499">
        <v>131.8374761</v>
      </c>
      <c r="K8499">
        <v>4.5790963939999996</v>
      </c>
      <c r="L8499">
        <v>17.106335080000001</v>
      </c>
      <c r="M8499">
        <v>6.7034415919999999</v>
      </c>
      <c r="N8499">
        <v>0.78907096399999999</v>
      </c>
      <c r="O8499">
        <v>32.390166129999997</v>
      </c>
      <c r="P8499">
        <v>20.032570539999998</v>
      </c>
      <c r="Q8499" t="s">
        <v>28</v>
      </c>
      <c r="R8499" t="s">
        <v>27</v>
      </c>
      <c r="S8499">
        <v>75</v>
      </c>
      <c r="T8499">
        <v>291.69531289999998</v>
      </c>
      <c r="U8499">
        <v>510.46679760000001</v>
      </c>
      <c r="V8499" t="s">
        <v>31</v>
      </c>
      <c r="W8499">
        <v>1095.634276</v>
      </c>
      <c r="X8499">
        <v>10956.34276</v>
      </c>
      <c r="Y8499" t="s">
        <v>32</v>
      </c>
    </row>
    <row r="8500" spans="1:25" x14ac:dyDescent="0.35">
      <c r="A8500" t="s">
        <v>25</v>
      </c>
      <c r="B8500" s="1">
        <v>34433</v>
      </c>
      <c r="C8500">
        <v>19.3</v>
      </c>
      <c r="D8500">
        <v>74.7</v>
      </c>
      <c r="E8500">
        <v>80</v>
      </c>
      <c r="F8500">
        <v>15</v>
      </c>
      <c r="G8500">
        <v>0</v>
      </c>
      <c r="H8500">
        <v>84.375142670000002</v>
      </c>
      <c r="I8500">
        <v>10.98122659</v>
      </c>
      <c r="J8500">
        <v>136.0154761</v>
      </c>
      <c r="K8500">
        <v>4.1165994030000004</v>
      </c>
      <c r="L8500">
        <v>18.274057370000001</v>
      </c>
      <c r="M8500">
        <v>6.3029313250000003</v>
      </c>
      <c r="N8500">
        <v>0.70755346500000005</v>
      </c>
      <c r="O8500">
        <v>25.852269199999999</v>
      </c>
      <c r="P8500">
        <v>18.4495149</v>
      </c>
      <c r="Q8500" t="s">
        <v>28</v>
      </c>
      <c r="R8500" t="s">
        <v>27</v>
      </c>
      <c r="S8500">
        <v>75</v>
      </c>
      <c r="T8500">
        <v>246.68544790000001</v>
      </c>
      <c r="U8500">
        <v>431.69953390000001</v>
      </c>
      <c r="V8500" t="s">
        <v>28</v>
      </c>
      <c r="W8500">
        <v>964.45091950000005</v>
      </c>
      <c r="X8500">
        <v>9644.5091950000005</v>
      </c>
      <c r="Y8500" t="s">
        <v>30</v>
      </c>
    </row>
    <row r="8501" spans="1:25" x14ac:dyDescent="0.35">
      <c r="A8501" t="s">
        <v>25</v>
      </c>
      <c r="B8501" s="1">
        <v>34434</v>
      </c>
      <c r="C8501">
        <v>19.399999999999999</v>
      </c>
      <c r="D8501">
        <v>77.2</v>
      </c>
      <c r="E8501">
        <v>90</v>
      </c>
      <c r="F8501">
        <v>19</v>
      </c>
      <c r="G8501">
        <v>0.6</v>
      </c>
      <c r="H8501">
        <v>82.18260162</v>
      </c>
      <c r="I8501">
        <v>11.68057851</v>
      </c>
      <c r="J8501">
        <v>140.2114761</v>
      </c>
      <c r="K8501">
        <v>3.7927840559999999</v>
      </c>
      <c r="L8501">
        <v>19.334430130000001</v>
      </c>
      <c r="M8501">
        <v>6.0286788280000003</v>
      </c>
      <c r="N8501">
        <v>0.65397644399999999</v>
      </c>
      <c r="O8501">
        <v>21.691361329999999</v>
      </c>
      <c r="P8501">
        <v>17.474810999999999</v>
      </c>
      <c r="Q8501" t="s">
        <v>28</v>
      </c>
      <c r="R8501" t="s">
        <v>27</v>
      </c>
      <c r="S8501">
        <v>75</v>
      </c>
      <c r="T8501">
        <v>216.64266620000001</v>
      </c>
      <c r="U8501">
        <v>379.1246658</v>
      </c>
      <c r="V8501" t="s">
        <v>28</v>
      </c>
      <c r="W8501">
        <v>872.49581939999996</v>
      </c>
      <c r="X8501">
        <v>8724.9581940000007</v>
      </c>
      <c r="Y8501" t="s">
        <v>30</v>
      </c>
    </row>
    <row r="8502" spans="1:25" x14ac:dyDescent="0.35">
      <c r="A8502" t="s">
        <v>25</v>
      </c>
      <c r="B8502" s="1">
        <v>34435</v>
      </c>
      <c r="C8502">
        <v>18.7</v>
      </c>
      <c r="D8502">
        <v>90.5</v>
      </c>
      <c r="E8502">
        <v>70</v>
      </c>
      <c r="F8502">
        <v>26</v>
      </c>
      <c r="G8502">
        <v>0.1</v>
      </c>
      <c r="H8502">
        <v>79.915606679999996</v>
      </c>
      <c r="I8502">
        <v>11.96202502</v>
      </c>
      <c r="J8502">
        <v>144.28147609999999</v>
      </c>
      <c r="K8502">
        <v>4.174340012</v>
      </c>
      <c r="L8502">
        <v>19.816670569999999</v>
      </c>
      <c r="M8502">
        <v>6.695883008</v>
      </c>
      <c r="N8502">
        <v>0.78749682399999998</v>
      </c>
      <c r="O8502">
        <v>28.083040610000001</v>
      </c>
      <c r="P8502">
        <v>23.846378680000001</v>
      </c>
      <c r="Q8502" t="s">
        <v>28</v>
      </c>
      <c r="R8502" t="s">
        <v>27</v>
      </c>
      <c r="S8502">
        <v>75</v>
      </c>
      <c r="T8502">
        <v>252.17336</v>
      </c>
      <c r="U8502">
        <v>441.30338</v>
      </c>
      <c r="V8502" t="s">
        <v>28</v>
      </c>
      <c r="W8502">
        <v>980.85044089999997</v>
      </c>
      <c r="X8502">
        <v>9808.5044089999992</v>
      </c>
      <c r="Y8502" t="s">
        <v>30</v>
      </c>
    </row>
    <row r="8503" spans="1:25" x14ac:dyDescent="0.35">
      <c r="A8503" t="s">
        <v>25</v>
      </c>
      <c r="B8503" s="1">
        <v>34436</v>
      </c>
      <c r="C8503">
        <v>20.8</v>
      </c>
      <c r="D8503">
        <v>88.4</v>
      </c>
      <c r="E8503">
        <v>40</v>
      </c>
      <c r="F8503">
        <v>17</v>
      </c>
      <c r="G8503">
        <v>34.700000000000003</v>
      </c>
      <c r="H8503">
        <v>34.283324729999997</v>
      </c>
      <c r="I8503">
        <v>5.1217535679999999</v>
      </c>
      <c r="J8503">
        <v>77.693956020000002</v>
      </c>
      <c r="K8503">
        <v>2.4094002999999999E-2</v>
      </c>
      <c r="L8503">
        <v>8.7941789149999998</v>
      </c>
      <c r="M8503">
        <v>1.3575436E-2</v>
      </c>
      <c r="N8503" s="2">
        <v>1.3499999999999999E-5</v>
      </c>
      <c r="O8503" s="2">
        <v>4.33E-6</v>
      </c>
      <c r="P8503" s="2">
        <v>5.9599999999999999E-7</v>
      </c>
      <c r="Q8503" t="s">
        <v>26</v>
      </c>
      <c r="R8503" t="s">
        <v>27</v>
      </c>
      <c r="S8503">
        <v>75</v>
      </c>
      <c r="T8503">
        <v>4.4556480000000002E-2</v>
      </c>
      <c r="U8503">
        <v>7.7973841000000002E-2</v>
      </c>
      <c r="V8503" t="s">
        <v>26</v>
      </c>
      <c r="W8503">
        <v>0.58082312199999997</v>
      </c>
      <c r="X8503">
        <v>0</v>
      </c>
      <c r="Y8503" t="s">
        <v>26</v>
      </c>
    </row>
    <row r="8504" spans="1:25" x14ac:dyDescent="0.35">
      <c r="A8504" t="s">
        <v>25</v>
      </c>
      <c r="B8504" s="1">
        <v>34437</v>
      </c>
      <c r="C8504">
        <v>20.3</v>
      </c>
      <c r="D8504">
        <v>91.7</v>
      </c>
      <c r="E8504">
        <v>340</v>
      </c>
      <c r="F8504">
        <v>13</v>
      </c>
      <c r="G8504">
        <v>1.1000000000000001</v>
      </c>
      <c r="H8504">
        <v>44.286768629999997</v>
      </c>
      <c r="I8504">
        <v>5.3875192700000003</v>
      </c>
      <c r="J8504">
        <v>82.051956020000006</v>
      </c>
      <c r="K8504">
        <v>0.14111099999999999</v>
      </c>
      <c r="L8504">
        <v>9.2557161610000005</v>
      </c>
      <c r="M8504">
        <v>8.1673825000000005E-2</v>
      </c>
      <c r="N8504">
        <v>3.2281600000000002E-4</v>
      </c>
      <c r="O8504">
        <v>9.1309699999999998E-4</v>
      </c>
      <c r="P8504">
        <v>1.4165799999999999E-4</v>
      </c>
      <c r="Q8504" t="s">
        <v>26</v>
      </c>
      <c r="R8504" t="s">
        <v>27</v>
      </c>
      <c r="S8504">
        <v>75</v>
      </c>
      <c r="T8504">
        <v>0.89620626999999997</v>
      </c>
      <c r="U8504">
        <v>1.5683609730000001</v>
      </c>
      <c r="V8504" t="s">
        <v>26</v>
      </c>
      <c r="W8504">
        <v>8.1604767880000004</v>
      </c>
      <c r="X8504">
        <v>0</v>
      </c>
      <c r="Y8504" t="s">
        <v>26</v>
      </c>
    </row>
    <row r="8505" spans="1:25" x14ac:dyDescent="0.35">
      <c r="A8505" t="s">
        <v>25</v>
      </c>
      <c r="B8505" s="1">
        <v>34438</v>
      </c>
      <c r="C8505">
        <v>17.8</v>
      </c>
      <c r="D8505">
        <v>93.9</v>
      </c>
      <c r="E8505">
        <v>290</v>
      </c>
      <c r="F8505">
        <v>7</v>
      </c>
      <c r="G8505">
        <v>3.1</v>
      </c>
      <c r="H8505">
        <v>32.616977599999998</v>
      </c>
      <c r="I8505">
        <v>3.3622346749999998</v>
      </c>
      <c r="J8505">
        <v>82.823330100000007</v>
      </c>
      <c r="K8505">
        <v>9.7000530000000001E-3</v>
      </c>
      <c r="L8505">
        <v>6.1048948559999996</v>
      </c>
      <c r="M8505">
        <v>4.5640000000000003E-3</v>
      </c>
      <c r="N8505" s="2">
        <v>1.9599999999999999E-6</v>
      </c>
      <c r="O8505" s="2">
        <v>1.6199999999999999E-7</v>
      </c>
      <c r="P8505" s="2">
        <v>9.46E-9</v>
      </c>
      <c r="Q8505" t="s">
        <v>26</v>
      </c>
      <c r="R8505" t="s">
        <v>27</v>
      </c>
      <c r="S8505">
        <v>75</v>
      </c>
      <c r="T8505">
        <v>9.492215E-3</v>
      </c>
      <c r="U8505">
        <v>1.6611376000000001E-2</v>
      </c>
      <c r="V8505" t="s">
        <v>26</v>
      </c>
      <c r="W8505">
        <v>0.148528678</v>
      </c>
      <c r="X8505">
        <v>0</v>
      </c>
      <c r="Y8505" t="s">
        <v>26</v>
      </c>
    </row>
    <row r="8506" spans="1:25" x14ac:dyDescent="0.35">
      <c r="A8506" t="s">
        <v>25</v>
      </c>
      <c r="B8506" s="1">
        <v>34439</v>
      </c>
      <c r="C8506">
        <v>18.3</v>
      </c>
      <c r="D8506">
        <v>97</v>
      </c>
      <c r="E8506">
        <v>10</v>
      </c>
      <c r="F8506">
        <v>15</v>
      </c>
      <c r="G8506">
        <v>2.2000000000000002</v>
      </c>
      <c r="H8506">
        <v>27.989698149999999</v>
      </c>
      <c r="I8506">
        <v>2.184964533</v>
      </c>
      <c r="J8506">
        <v>86.821330099999997</v>
      </c>
      <c r="K8506">
        <v>4.1172869999999999E-3</v>
      </c>
      <c r="L8506">
        <v>4.1112664920000004</v>
      </c>
      <c r="M8506">
        <v>1.6323519999999999E-3</v>
      </c>
      <c r="N8506" s="2">
        <v>3.1699999999999999E-7</v>
      </c>
      <c r="O8506" s="2">
        <v>5.1000000000000002E-9</v>
      </c>
      <c r="P8506" s="2">
        <v>1.16E-10</v>
      </c>
      <c r="Q8506" t="s">
        <v>26</v>
      </c>
      <c r="R8506" t="s">
        <v>27</v>
      </c>
      <c r="S8506">
        <v>75</v>
      </c>
      <c r="T8506">
        <v>2.2118860000000001E-3</v>
      </c>
      <c r="U8506">
        <v>3.8708000000000002E-3</v>
      </c>
      <c r="V8506" t="s">
        <v>26</v>
      </c>
      <c r="W8506">
        <v>4.1091097E-2</v>
      </c>
      <c r="X8506">
        <v>0</v>
      </c>
      <c r="Y8506" t="s">
        <v>26</v>
      </c>
    </row>
    <row r="8507" spans="1:25" x14ac:dyDescent="0.35">
      <c r="A8507" t="s">
        <v>25</v>
      </c>
      <c r="B8507" s="1">
        <v>34440</v>
      </c>
      <c r="C8507">
        <v>22.6</v>
      </c>
      <c r="D8507">
        <v>58.3</v>
      </c>
      <c r="E8507">
        <v>140</v>
      </c>
      <c r="F8507">
        <v>13</v>
      </c>
      <c r="G8507">
        <v>56</v>
      </c>
      <c r="H8507">
        <v>51.522212940000003</v>
      </c>
      <c r="I8507">
        <v>1.836894813</v>
      </c>
      <c r="J8507">
        <v>4.7720000000000002</v>
      </c>
      <c r="K8507">
        <v>0.37671168300000002</v>
      </c>
      <c r="L8507">
        <v>1.872157233</v>
      </c>
      <c r="M8507">
        <v>0.114508259</v>
      </c>
      <c r="N8507">
        <v>5.8709699999999997E-4</v>
      </c>
      <c r="O8507">
        <v>1.4552900000000001E-4</v>
      </c>
      <c r="P8507" s="2">
        <v>4.9100000000000004E-7</v>
      </c>
      <c r="Q8507" t="s">
        <v>26</v>
      </c>
      <c r="R8507" t="s">
        <v>27</v>
      </c>
      <c r="S8507">
        <v>75</v>
      </c>
      <c r="T8507">
        <v>4.7242244759999998</v>
      </c>
      <c r="U8507">
        <v>8.2673928330000006</v>
      </c>
      <c r="V8507" t="s">
        <v>26</v>
      </c>
      <c r="W8507">
        <v>34.974134079999999</v>
      </c>
      <c r="X8507">
        <v>0</v>
      </c>
      <c r="Y8507" t="s">
        <v>26</v>
      </c>
    </row>
    <row r="8508" spans="1:25" x14ac:dyDescent="0.35">
      <c r="A8508" t="s">
        <v>25</v>
      </c>
      <c r="B8508" s="1">
        <v>34441</v>
      </c>
      <c r="C8508">
        <v>20.399999999999999</v>
      </c>
      <c r="D8508">
        <v>71.599999999999994</v>
      </c>
      <c r="E8508">
        <v>310</v>
      </c>
      <c r="F8508">
        <v>9</v>
      </c>
      <c r="G8508">
        <v>0</v>
      </c>
      <c r="H8508">
        <v>70.62841367</v>
      </c>
      <c r="I8508">
        <v>2.7505111690000001</v>
      </c>
      <c r="J8508">
        <v>9.1479999999999997</v>
      </c>
      <c r="K8508">
        <v>1.0044028490000001</v>
      </c>
      <c r="L8508">
        <v>3.1404443049999999</v>
      </c>
      <c r="M8508">
        <v>0.35957002399999999</v>
      </c>
      <c r="N8508">
        <v>4.449443E-3</v>
      </c>
      <c r="O8508">
        <v>2.8411256999999999E-2</v>
      </c>
      <c r="P8508">
        <v>3.3757399999999999E-4</v>
      </c>
      <c r="Q8508" t="s">
        <v>26</v>
      </c>
      <c r="R8508" t="s">
        <v>27</v>
      </c>
      <c r="S8508">
        <v>75</v>
      </c>
      <c r="T8508">
        <v>24.56299383</v>
      </c>
      <c r="U8508">
        <v>42.985239200000002</v>
      </c>
      <c r="V8508" t="s">
        <v>28</v>
      </c>
      <c r="W8508">
        <v>145.34005389999999</v>
      </c>
      <c r="X8508">
        <v>1453.400539</v>
      </c>
      <c r="Y8508" t="s">
        <v>31</v>
      </c>
    </row>
    <row r="8509" spans="1:25" x14ac:dyDescent="0.35">
      <c r="A8509" t="s">
        <v>25</v>
      </c>
      <c r="B8509" s="1">
        <v>34442</v>
      </c>
      <c r="C8509">
        <v>19.3</v>
      </c>
      <c r="D8509">
        <v>69.599999999999994</v>
      </c>
      <c r="E8509">
        <v>310</v>
      </c>
      <c r="F8509">
        <v>13</v>
      </c>
      <c r="G8509">
        <v>0</v>
      </c>
      <c r="H8509">
        <v>79.443040490000001</v>
      </c>
      <c r="I8509">
        <v>3.67843177</v>
      </c>
      <c r="J8509">
        <v>13.326000000000001</v>
      </c>
      <c r="K8509">
        <v>2.0672153400000002</v>
      </c>
      <c r="L8509">
        <v>4.3529534590000001</v>
      </c>
      <c r="M8509">
        <v>0.838783167</v>
      </c>
      <c r="N8509">
        <v>1.9926401999999999E-2</v>
      </c>
      <c r="O8509">
        <v>0.58810003499999997</v>
      </c>
      <c r="P8509">
        <v>1.5358122E-2</v>
      </c>
      <c r="Q8509" t="s">
        <v>26</v>
      </c>
      <c r="R8509" t="s">
        <v>27</v>
      </c>
      <c r="S8509">
        <v>75</v>
      </c>
      <c r="T8509">
        <v>81.205366569999995</v>
      </c>
      <c r="U8509">
        <v>142.10939149999999</v>
      </c>
      <c r="V8509" t="s">
        <v>28</v>
      </c>
      <c r="W8509">
        <v>397.07239290000001</v>
      </c>
      <c r="X8509">
        <v>3970.7239290000002</v>
      </c>
      <c r="Y8509" t="s">
        <v>29</v>
      </c>
    </row>
    <row r="8510" spans="1:25" x14ac:dyDescent="0.35">
      <c r="A8510" t="s">
        <v>25</v>
      </c>
      <c r="B8510" s="1">
        <v>34443</v>
      </c>
      <c r="C8510">
        <v>19.100000000000001</v>
      </c>
      <c r="D8510">
        <v>66.5</v>
      </c>
      <c r="E8510">
        <v>320</v>
      </c>
      <c r="F8510">
        <v>11</v>
      </c>
      <c r="G8510">
        <v>0</v>
      </c>
      <c r="H8510">
        <v>82.791988180000004</v>
      </c>
      <c r="I8510">
        <v>4.6909509119999999</v>
      </c>
      <c r="J8510">
        <v>17.468</v>
      </c>
      <c r="K8510">
        <v>2.7343739990000002</v>
      </c>
      <c r="L8510">
        <v>5.613322256</v>
      </c>
      <c r="M8510">
        <v>1.7925203359999999</v>
      </c>
      <c r="N8510">
        <v>7.6418822999999997E-2</v>
      </c>
      <c r="O8510">
        <v>2.239488766</v>
      </c>
      <c r="P8510">
        <v>0.10738135</v>
      </c>
      <c r="Q8510" t="s">
        <v>26</v>
      </c>
      <c r="R8510" t="s">
        <v>27</v>
      </c>
      <c r="S8510">
        <v>75</v>
      </c>
      <c r="T8510">
        <v>128.1115557</v>
      </c>
      <c r="U8510">
        <v>224.19522259999999</v>
      </c>
      <c r="V8510" t="s">
        <v>28</v>
      </c>
      <c r="W8510">
        <v>575.72608419999995</v>
      </c>
      <c r="X8510">
        <v>5757.2608419999997</v>
      </c>
      <c r="Y8510" t="s">
        <v>30</v>
      </c>
    </row>
    <row r="8511" spans="1:25" x14ac:dyDescent="0.35">
      <c r="A8511" t="s">
        <v>25</v>
      </c>
      <c r="B8511" s="1">
        <v>34444</v>
      </c>
      <c r="C8511">
        <v>19.2</v>
      </c>
      <c r="D8511">
        <v>70.900000000000006</v>
      </c>
      <c r="E8511">
        <v>270</v>
      </c>
      <c r="F8511">
        <v>19</v>
      </c>
      <c r="G8511">
        <v>0</v>
      </c>
      <c r="H8511">
        <v>83.346811090000003</v>
      </c>
      <c r="I8511">
        <v>5.5748365819999997</v>
      </c>
      <c r="J8511">
        <v>21.628</v>
      </c>
      <c r="K8511">
        <v>4.3938886149999998</v>
      </c>
      <c r="L8511">
        <v>6.7803883340000004</v>
      </c>
      <c r="M8511">
        <v>3.8385721849999999</v>
      </c>
      <c r="N8511">
        <v>0.29413675299999997</v>
      </c>
      <c r="O8511">
        <v>10.82230951</v>
      </c>
      <c r="P8511">
        <v>0.811568595</v>
      </c>
      <c r="Q8511" t="s">
        <v>26</v>
      </c>
      <c r="R8511" t="s">
        <v>27</v>
      </c>
      <c r="S8511">
        <v>75</v>
      </c>
      <c r="T8511">
        <v>273.38678709999999</v>
      </c>
      <c r="U8511">
        <v>478.42687740000002</v>
      </c>
      <c r="V8511" t="s">
        <v>28</v>
      </c>
      <c r="W8511">
        <v>1043.1638290000001</v>
      </c>
      <c r="X8511">
        <v>10431.638290000001</v>
      </c>
      <c r="Y8511" t="s">
        <v>32</v>
      </c>
    </row>
    <row r="8512" spans="1:25" x14ac:dyDescent="0.35">
      <c r="A8512" t="s">
        <v>25</v>
      </c>
      <c r="B8512" s="1">
        <v>34445</v>
      </c>
      <c r="C8512">
        <v>14.2</v>
      </c>
      <c r="D8512">
        <v>67.7</v>
      </c>
      <c r="E8512">
        <v>270</v>
      </c>
      <c r="F8512">
        <v>28</v>
      </c>
      <c r="G8512">
        <v>0.7</v>
      </c>
      <c r="H8512">
        <v>82.017219170000004</v>
      </c>
      <c r="I8512">
        <v>6.3142733120000001</v>
      </c>
      <c r="J8512">
        <v>24.888000000000002</v>
      </c>
      <c r="K8512">
        <v>5.850067943</v>
      </c>
      <c r="L8512">
        <v>7.7273372609999997</v>
      </c>
      <c r="M8512">
        <v>5.5400058489999999</v>
      </c>
      <c r="N8512">
        <v>0.56309542499999998</v>
      </c>
      <c r="O8512">
        <v>26.552741959999999</v>
      </c>
      <c r="P8512">
        <v>2.7067983729999998</v>
      </c>
      <c r="Q8512" t="s">
        <v>26</v>
      </c>
      <c r="R8512" t="s">
        <v>27</v>
      </c>
      <c r="S8512">
        <v>75</v>
      </c>
      <c r="T8512">
        <v>426.4374186</v>
      </c>
      <c r="U8512">
        <v>746.26548260000004</v>
      </c>
      <c r="V8512" t="s">
        <v>31</v>
      </c>
      <c r="W8512">
        <v>1450.1755169999999</v>
      </c>
      <c r="X8512">
        <v>14501.75517</v>
      </c>
      <c r="Y8512" t="s">
        <v>32</v>
      </c>
    </row>
    <row r="8513" spans="1:25" x14ac:dyDescent="0.35">
      <c r="A8513" t="s">
        <v>25</v>
      </c>
      <c r="B8513" s="1">
        <v>34446</v>
      </c>
      <c r="C8513">
        <v>15.4</v>
      </c>
      <c r="D8513">
        <v>65.599999999999994</v>
      </c>
      <c r="E8513">
        <v>260</v>
      </c>
      <c r="F8513">
        <v>26</v>
      </c>
      <c r="G8513">
        <v>3.2</v>
      </c>
      <c r="H8513">
        <v>69.02293856</v>
      </c>
      <c r="I8513">
        <v>4.6982898100000003</v>
      </c>
      <c r="J8513">
        <v>25.470996320000001</v>
      </c>
      <c r="K8513">
        <v>2.246982413</v>
      </c>
      <c r="L8513">
        <v>6.4309869190000004</v>
      </c>
      <c r="M8513">
        <v>1.3626752740000001</v>
      </c>
      <c r="N8513">
        <v>4.7037411000000001E-2</v>
      </c>
      <c r="O8513">
        <v>1.693108316</v>
      </c>
      <c r="P8513">
        <v>0.11206366800000001</v>
      </c>
      <c r="Q8513" t="s">
        <v>26</v>
      </c>
      <c r="R8513" t="s">
        <v>27</v>
      </c>
      <c r="S8513">
        <v>75</v>
      </c>
      <c r="T8513">
        <v>93.079713760000004</v>
      </c>
      <c r="U8513">
        <v>162.88949909999999</v>
      </c>
      <c r="V8513" t="s">
        <v>28</v>
      </c>
      <c r="W8513">
        <v>444.16627840000001</v>
      </c>
      <c r="X8513">
        <v>4441.6627840000001</v>
      </c>
      <c r="Y8513" t="s">
        <v>30</v>
      </c>
    </row>
    <row r="8514" spans="1:25" x14ac:dyDescent="0.35">
      <c r="A8514" t="s">
        <v>25</v>
      </c>
      <c r="B8514" s="1">
        <v>34447</v>
      </c>
      <c r="C8514">
        <v>14.9</v>
      </c>
      <c r="D8514">
        <v>63</v>
      </c>
      <c r="E8514">
        <v>240</v>
      </c>
      <c r="F8514">
        <v>19</v>
      </c>
      <c r="G8514">
        <v>2.6</v>
      </c>
      <c r="H8514">
        <v>67.423981499999996</v>
      </c>
      <c r="I8514">
        <v>3.812603824</v>
      </c>
      <c r="J8514">
        <v>28.85699632</v>
      </c>
      <c r="K8514">
        <v>1.4995678020000001</v>
      </c>
      <c r="L8514">
        <v>5.7319393920000001</v>
      </c>
      <c r="M8514">
        <v>0.68539762199999998</v>
      </c>
      <c r="N8514">
        <v>1.3937577E-2</v>
      </c>
      <c r="O8514">
        <v>0.444502016</v>
      </c>
      <c r="P8514">
        <v>2.2399469000000002E-2</v>
      </c>
      <c r="Q8514" t="s">
        <v>26</v>
      </c>
      <c r="R8514" t="s">
        <v>27</v>
      </c>
      <c r="S8514">
        <v>75</v>
      </c>
      <c r="T8514">
        <v>47.84419501</v>
      </c>
      <c r="U8514">
        <v>83.727341260000003</v>
      </c>
      <c r="V8514" t="s">
        <v>28</v>
      </c>
      <c r="W8514">
        <v>255.6704124</v>
      </c>
      <c r="X8514">
        <v>2556.7041239999999</v>
      </c>
      <c r="Y8514" t="s">
        <v>29</v>
      </c>
    </row>
    <row r="8515" spans="1:25" x14ac:dyDescent="0.35">
      <c r="A8515" t="s">
        <v>25</v>
      </c>
      <c r="B8515" s="1">
        <v>34448</v>
      </c>
      <c r="C8515">
        <v>13.7</v>
      </c>
      <c r="D8515">
        <v>45.4</v>
      </c>
      <c r="E8515">
        <v>180</v>
      </c>
      <c r="F8515">
        <v>13</v>
      </c>
      <c r="G8515">
        <v>0</v>
      </c>
      <c r="H8515">
        <v>80.833000699999999</v>
      </c>
      <c r="I8515">
        <v>5.0217016049999996</v>
      </c>
      <c r="J8515">
        <v>32.026996320000002</v>
      </c>
      <c r="K8515">
        <v>2.3929078850000001</v>
      </c>
      <c r="L8515">
        <v>7.2151416849999999</v>
      </c>
      <c r="M8515">
        <v>1.7450614600000001</v>
      </c>
      <c r="N8515">
        <v>7.2874215000000006E-2</v>
      </c>
      <c r="O8515">
        <v>2.4276237620000001</v>
      </c>
      <c r="P8515">
        <v>0.210714652</v>
      </c>
      <c r="Q8515" t="s">
        <v>26</v>
      </c>
      <c r="R8515" t="s">
        <v>27</v>
      </c>
      <c r="S8515">
        <v>75</v>
      </c>
      <c r="T8515">
        <v>103.14540340000001</v>
      </c>
      <c r="U8515">
        <v>180.504456</v>
      </c>
      <c r="V8515" t="s">
        <v>28</v>
      </c>
      <c r="W8515">
        <v>483.02050170000001</v>
      </c>
      <c r="X8515">
        <v>4830.2050170000002</v>
      </c>
      <c r="Y8515" t="s">
        <v>30</v>
      </c>
    </row>
    <row r="8516" spans="1:25" x14ac:dyDescent="0.35">
      <c r="A8516" t="s">
        <v>25</v>
      </c>
      <c r="B8516" s="1">
        <v>34449</v>
      </c>
      <c r="C8516">
        <v>13.4</v>
      </c>
      <c r="D8516">
        <v>75.7</v>
      </c>
      <c r="E8516">
        <v>250</v>
      </c>
      <c r="F8516">
        <v>6</v>
      </c>
      <c r="G8516">
        <v>0</v>
      </c>
      <c r="H8516">
        <v>81.257406799999998</v>
      </c>
      <c r="I8516">
        <v>5.548908816</v>
      </c>
      <c r="J8516">
        <v>35.142996320000002</v>
      </c>
      <c r="K8516">
        <v>1.7646476449999999</v>
      </c>
      <c r="L8516">
        <v>7.9569198999999999</v>
      </c>
      <c r="M8516">
        <v>0.94440267</v>
      </c>
      <c r="N8516">
        <v>2.4580865E-2</v>
      </c>
      <c r="O8516">
        <v>1.210094674</v>
      </c>
      <c r="P8516">
        <v>0.132097034</v>
      </c>
      <c r="Q8516" t="s">
        <v>26</v>
      </c>
      <c r="R8516" t="s">
        <v>27</v>
      </c>
      <c r="S8516">
        <v>75</v>
      </c>
      <c r="T8516">
        <v>62.605599150000003</v>
      </c>
      <c r="U8516">
        <v>109.5597985</v>
      </c>
      <c r="V8516" t="s">
        <v>28</v>
      </c>
      <c r="W8516">
        <v>320.12446840000001</v>
      </c>
      <c r="X8516">
        <v>3201.2446839999998</v>
      </c>
      <c r="Y8516" t="s">
        <v>29</v>
      </c>
    </row>
    <row r="8517" spans="1:25" x14ac:dyDescent="0.35">
      <c r="A8517" t="s">
        <v>25</v>
      </c>
      <c r="B8517" s="1">
        <v>34450</v>
      </c>
      <c r="C8517">
        <v>13</v>
      </c>
      <c r="D8517">
        <v>57.5</v>
      </c>
      <c r="E8517">
        <v>170</v>
      </c>
      <c r="F8517">
        <v>7</v>
      </c>
      <c r="G8517">
        <v>0</v>
      </c>
      <c r="H8517">
        <v>83.492565119999995</v>
      </c>
      <c r="I8517">
        <v>6.4455426210000004</v>
      </c>
      <c r="J8517">
        <v>38.186996319999999</v>
      </c>
      <c r="K8517">
        <v>2.446196365</v>
      </c>
      <c r="L8517">
        <v>9.0656370689999992</v>
      </c>
      <c r="M8517">
        <v>2.189783566</v>
      </c>
      <c r="N8517">
        <v>0.10891282300000001</v>
      </c>
      <c r="O8517">
        <v>3.5340503760000002</v>
      </c>
      <c r="P8517">
        <v>0.52256263599999997</v>
      </c>
      <c r="Q8517" t="s">
        <v>26</v>
      </c>
      <c r="R8517" t="s">
        <v>27</v>
      </c>
      <c r="S8517">
        <v>75</v>
      </c>
      <c r="T8517">
        <v>106.9134059</v>
      </c>
      <c r="U8517">
        <v>187.09846039999999</v>
      </c>
      <c r="V8517" t="s">
        <v>28</v>
      </c>
      <c r="W8517">
        <v>497.33357289999998</v>
      </c>
      <c r="X8517">
        <v>4973.3357290000004</v>
      </c>
      <c r="Y8517" t="s">
        <v>30</v>
      </c>
    </row>
    <row r="8518" spans="1:25" x14ac:dyDescent="0.35">
      <c r="A8518" t="s">
        <v>25</v>
      </c>
      <c r="B8518" s="1">
        <v>34451</v>
      </c>
      <c r="C8518">
        <v>15.6</v>
      </c>
      <c r="D8518">
        <v>62.2</v>
      </c>
      <c r="E8518">
        <v>240</v>
      </c>
      <c r="F8518">
        <v>26</v>
      </c>
      <c r="G8518">
        <v>0.8</v>
      </c>
      <c r="H8518">
        <v>82.476041449999997</v>
      </c>
      <c r="I8518">
        <v>7.3900717089999999</v>
      </c>
      <c r="J8518">
        <v>41.698996319999999</v>
      </c>
      <c r="K8518">
        <v>5.5961271269999999</v>
      </c>
      <c r="L8518">
        <v>10.24222002</v>
      </c>
      <c r="M8518">
        <v>6.121451113</v>
      </c>
      <c r="N8518">
        <v>0.671894624</v>
      </c>
      <c r="O8518">
        <v>34.078926369999998</v>
      </c>
      <c r="P8518">
        <v>6.676769213</v>
      </c>
      <c r="Q8518" t="s">
        <v>26</v>
      </c>
      <c r="R8518" t="s">
        <v>27</v>
      </c>
      <c r="S8518">
        <v>75</v>
      </c>
      <c r="T8518">
        <v>398.34755039999999</v>
      </c>
      <c r="U8518">
        <v>697.10821309999994</v>
      </c>
      <c r="V8518" t="s">
        <v>31</v>
      </c>
      <c r="W8518">
        <v>1380.375536</v>
      </c>
      <c r="X8518">
        <v>13803.755359999999</v>
      </c>
      <c r="Y8518" t="s">
        <v>32</v>
      </c>
    </row>
    <row r="8519" spans="1:25" x14ac:dyDescent="0.35">
      <c r="A8519" t="s">
        <v>25</v>
      </c>
      <c r="B8519" s="1">
        <v>34452</v>
      </c>
      <c r="C8519">
        <v>18.600000000000001</v>
      </c>
      <c r="D8519">
        <v>56.9</v>
      </c>
      <c r="E8519">
        <v>160</v>
      </c>
      <c r="F8519">
        <v>6</v>
      </c>
      <c r="G8519">
        <v>0</v>
      </c>
      <c r="H8519">
        <v>84.809305870000003</v>
      </c>
      <c r="I8519">
        <v>8.6605011869999995</v>
      </c>
      <c r="J8519">
        <v>45.750996319999999</v>
      </c>
      <c r="K8519">
        <v>2.7746938120000002</v>
      </c>
      <c r="L8519">
        <v>11.75707227</v>
      </c>
      <c r="M8519">
        <v>3.1407387240000002</v>
      </c>
      <c r="N8519">
        <v>0.20621260399999999</v>
      </c>
      <c r="O8519">
        <v>6.5807532240000004</v>
      </c>
      <c r="P8519">
        <v>1.7664337290000001</v>
      </c>
      <c r="Q8519" t="s">
        <v>26</v>
      </c>
      <c r="R8519" t="s">
        <v>27</v>
      </c>
      <c r="S8519">
        <v>75</v>
      </c>
      <c r="T8519">
        <v>131.18460949999999</v>
      </c>
      <c r="U8519">
        <v>229.5730666</v>
      </c>
      <c r="V8519" t="s">
        <v>28</v>
      </c>
      <c r="W8519">
        <v>586.81140619999996</v>
      </c>
      <c r="X8519">
        <v>5868.1140619999996</v>
      </c>
      <c r="Y8519" t="s">
        <v>30</v>
      </c>
    </row>
    <row r="8520" spans="1:25" x14ac:dyDescent="0.35">
      <c r="A8520" t="s">
        <v>25</v>
      </c>
      <c r="B8520" s="1">
        <v>34453</v>
      </c>
      <c r="C8520">
        <v>17.3</v>
      </c>
      <c r="D8520">
        <v>75.400000000000006</v>
      </c>
      <c r="E8520">
        <v>360</v>
      </c>
      <c r="F8520">
        <v>7</v>
      </c>
      <c r="G8520">
        <v>0</v>
      </c>
      <c r="H8520">
        <v>84.119586040000002</v>
      </c>
      <c r="I8520">
        <v>9.3377683129999998</v>
      </c>
      <c r="J8520">
        <v>49.568996319999997</v>
      </c>
      <c r="K8520">
        <v>2.6579036020000002</v>
      </c>
      <c r="L8520">
        <v>12.6962587</v>
      </c>
      <c r="M8520">
        <v>3.1435320670000002</v>
      </c>
      <c r="N8520">
        <v>0.20653733899999999</v>
      </c>
      <c r="O8520">
        <v>6.2892873739999997</v>
      </c>
      <c r="P8520">
        <v>2.0085827300000001</v>
      </c>
      <c r="Q8520" t="s">
        <v>26</v>
      </c>
      <c r="R8520" t="s">
        <v>27</v>
      </c>
      <c r="S8520">
        <v>75</v>
      </c>
      <c r="T8520">
        <v>122.354237</v>
      </c>
      <c r="U8520">
        <v>214.11991470000001</v>
      </c>
      <c r="V8520" t="s">
        <v>28</v>
      </c>
      <c r="W8520">
        <v>554.77499920000002</v>
      </c>
      <c r="X8520">
        <v>5547.749992</v>
      </c>
      <c r="Y8520" t="s">
        <v>30</v>
      </c>
    </row>
    <row r="8521" spans="1:25" x14ac:dyDescent="0.35">
      <c r="A8521" t="s">
        <v>25</v>
      </c>
      <c r="B8521" s="1">
        <v>34454</v>
      </c>
      <c r="C8521">
        <v>16.899999999999999</v>
      </c>
      <c r="D8521">
        <v>67.3</v>
      </c>
      <c r="E8521">
        <v>330</v>
      </c>
      <c r="F8521">
        <v>7</v>
      </c>
      <c r="G8521">
        <v>0</v>
      </c>
      <c r="H8521">
        <v>84.119584639999999</v>
      </c>
      <c r="I8521">
        <v>10.21846695</v>
      </c>
      <c r="J8521">
        <v>53.314996319999999</v>
      </c>
      <c r="K8521">
        <v>2.6579031049999999</v>
      </c>
      <c r="L8521">
        <v>13.816624109999999</v>
      </c>
      <c r="M8521">
        <v>3.3352779030000002</v>
      </c>
      <c r="N8521">
        <v>0.22935731200000001</v>
      </c>
      <c r="O8521">
        <v>6.7538026970000002</v>
      </c>
      <c r="P8521">
        <v>2.6074950549999998</v>
      </c>
      <c r="Q8521" t="s">
        <v>26</v>
      </c>
      <c r="R8521" t="s">
        <v>27</v>
      </c>
      <c r="S8521">
        <v>75</v>
      </c>
      <c r="T8521">
        <v>122.3541998</v>
      </c>
      <c r="U8521">
        <v>214.1198497</v>
      </c>
      <c r="V8521" t="s">
        <v>28</v>
      </c>
      <c r="W8521">
        <v>554.77486320000003</v>
      </c>
      <c r="X8521">
        <v>5547.7486319999998</v>
      </c>
      <c r="Y8521" t="s">
        <v>30</v>
      </c>
    </row>
    <row r="8522" spans="1:25" x14ac:dyDescent="0.35">
      <c r="A8522" t="s">
        <v>25</v>
      </c>
      <c r="B8522" s="1">
        <v>34455</v>
      </c>
      <c r="C8522">
        <v>16.899999999999999</v>
      </c>
      <c r="D8522">
        <v>72.400000000000006</v>
      </c>
      <c r="E8522">
        <v>320</v>
      </c>
      <c r="F8522">
        <v>9</v>
      </c>
      <c r="G8522">
        <v>0</v>
      </c>
      <c r="H8522">
        <v>84.119583250000005</v>
      </c>
      <c r="I8522">
        <v>10.85830561</v>
      </c>
      <c r="J8522">
        <v>56.060996320000001</v>
      </c>
      <c r="K8522">
        <v>2.9397287599999999</v>
      </c>
      <c r="L8522">
        <v>14.631682039999999</v>
      </c>
      <c r="M8522">
        <v>3.8942007520000002</v>
      </c>
      <c r="N8522">
        <v>0.30172365400000001</v>
      </c>
      <c r="O8522">
        <v>9.2522787500000003</v>
      </c>
      <c r="P8522">
        <v>4.0583319419999997</v>
      </c>
      <c r="Q8522" t="s">
        <v>26</v>
      </c>
      <c r="R8522" t="s">
        <v>27</v>
      </c>
      <c r="S8522">
        <v>70</v>
      </c>
      <c r="T8522">
        <v>115.2213196</v>
      </c>
      <c r="U8522">
        <v>201.6373093</v>
      </c>
      <c r="V8522" t="s">
        <v>28</v>
      </c>
      <c r="W8522">
        <v>632.43652469999995</v>
      </c>
      <c r="X8522">
        <v>6324.3652469999997</v>
      </c>
      <c r="Y8522" t="s">
        <v>30</v>
      </c>
    </row>
    <row r="8523" spans="1:25" x14ac:dyDescent="0.35">
      <c r="A8523" t="s">
        <v>25</v>
      </c>
      <c r="B8523" s="1">
        <v>34456</v>
      </c>
      <c r="C8523">
        <v>17.899999999999999</v>
      </c>
      <c r="D8523">
        <v>70.7</v>
      </c>
      <c r="E8523">
        <v>20</v>
      </c>
      <c r="F8523">
        <v>9</v>
      </c>
      <c r="G8523">
        <v>0</v>
      </c>
      <c r="H8523">
        <v>84.119581850000003</v>
      </c>
      <c r="I8523">
        <v>11.575290669999999</v>
      </c>
      <c r="J8523">
        <v>58.986996320000003</v>
      </c>
      <c r="K8523">
        <v>2.9397282090000001</v>
      </c>
      <c r="L8523">
        <v>15.531188999999999</v>
      </c>
      <c r="M8523">
        <v>4.0506275049999996</v>
      </c>
      <c r="N8523">
        <v>0.32350678100000002</v>
      </c>
      <c r="O8523">
        <v>9.6700406310000009</v>
      </c>
      <c r="P8523">
        <v>4.8399123389999996</v>
      </c>
      <c r="Q8523" t="s">
        <v>26</v>
      </c>
      <c r="R8523" t="s">
        <v>27</v>
      </c>
      <c r="S8523">
        <v>70</v>
      </c>
      <c r="T8523">
        <v>115.22128480000001</v>
      </c>
      <c r="U8523">
        <v>201.6372484</v>
      </c>
      <c r="V8523" t="s">
        <v>28</v>
      </c>
      <c r="W8523">
        <v>632.43637200000001</v>
      </c>
      <c r="X8523">
        <v>6324.3637200000003</v>
      </c>
      <c r="Y8523" t="s">
        <v>30</v>
      </c>
    </row>
    <row r="8524" spans="1:25" x14ac:dyDescent="0.35">
      <c r="A8524" t="s">
        <v>25</v>
      </c>
      <c r="B8524" s="1">
        <v>34457</v>
      </c>
      <c r="C8524">
        <v>16.7</v>
      </c>
      <c r="D8524">
        <v>85.8</v>
      </c>
      <c r="E8524">
        <v>300</v>
      </c>
      <c r="F8524">
        <v>17</v>
      </c>
      <c r="G8524">
        <v>0</v>
      </c>
      <c r="H8524">
        <v>81.622591850000006</v>
      </c>
      <c r="I8524">
        <v>11.90082533</v>
      </c>
      <c r="J8524">
        <v>61.696996319999997</v>
      </c>
      <c r="K8524">
        <v>3.2055794739999999</v>
      </c>
      <c r="L8524">
        <v>16.058014799999999</v>
      </c>
      <c r="M8524">
        <v>4.5423766600000004</v>
      </c>
      <c r="N8524">
        <v>0.39624160000000003</v>
      </c>
      <c r="O8524">
        <v>12.45013398</v>
      </c>
      <c r="P8524">
        <v>6.7057868120000004</v>
      </c>
      <c r="Q8524" t="s">
        <v>26</v>
      </c>
      <c r="R8524" t="s">
        <v>27</v>
      </c>
      <c r="S8524">
        <v>70</v>
      </c>
      <c r="T8524">
        <v>132.4580407</v>
      </c>
      <c r="U8524">
        <v>231.80157120000001</v>
      </c>
      <c r="V8524" t="s">
        <v>28</v>
      </c>
      <c r="W8524">
        <v>706.64178749999996</v>
      </c>
      <c r="X8524">
        <v>7066.4178750000001</v>
      </c>
      <c r="Y8524" t="s">
        <v>30</v>
      </c>
    </row>
    <row r="8525" spans="1:25" x14ac:dyDescent="0.35">
      <c r="A8525" t="s">
        <v>25</v>
      </c>
      <c r="B8525" s="1">
        <v>34458</v>
      </c>
      <c r="C8525">
        <v>18</v>
      </c>
      <c r="D8525">
        <v>79.5</v>
      </c>
      <c r="E8525">
        <v>320</v>
      </c>
      <c r="F8525">
        <v>11</v>
      </c>
      <c r="G8525">
        <v>0</v>
      </c>
      <c r="H8525">
        <v>81.622590470000006</v>
      </c>
      <c r="I8525">
        <v>12.4051104</v>
      </c>
      <c r="J8525">
        <v>64.640996319999999</v>
      </c>
      <c r="K8525">
        <v>2.3692008750000002</v>
      </c>
      <c r="L8525">
        <v>16.766274379999999</v>
      </c>
      <c r="M8525">
        <v>3.3380235329999999</v>
      </c>
      <c r="N8525">
        <v>0.22969160999999999</v>
      </c>
      <c r="O8525">
        <v>5.7013334059999998</v>
      </c>
      <c r="P8525">
        <v>3.3751054909999998</v>
      </c>
      <c r="Q8525" t="s">
        <v>26</v>
      </c>
      <c r="R8525" t="s">
        <v>27</v>
      </c>
      <c r="S8525">
        <v>70</v>
      </c>
      <c r="T8525">
        <v>81.187832839999999</v>
      </c>
      <c r="U8525">
        <v>142.07870750000001</v>
      </c>
      <c r="V8525" t="s">
        <v>28</v>
      </c>
      <c r="W8525">
        <v>476.67348199999998</v>
      </c>
      <c r="X8525">
        <v>4766.7348199999997</v>
      </c>
      <c r="Y8525" t="s">
        <v>30</v>
      </c>
    </row>
    <row r="8526" spans="1:25" x14ac:dyDescent="0.35">
      <c r="A8526" t="s">
        <v>25</v>
      </c>
      <c r="B8526" s="1">
        <v>34459</v>
      </c>
      <c r="C8526">
        <v>15.5</v>
      </c>
      <c r="D8526">
        <v>67.5</v>
      </c>
      <c r="E8526">
        <v>240</v>
      </c>
      <c r="F8526">
        <v>13</v>
      </c>
      <c r="G8526">
        <v>0</v>
      </c>
      <c r="H8526">
        <v>82.915964099999997</v>
      </c>
      <c r="I8526">
        <v>13.09994324</v>
      </c>
      <c r="J8526">
        <v>67.134996319999999</v>
      </c>
      <c r="K8526">
        <v>3.0723051969999999</v>
      </c>
      <c r="L8526">
        <v>17.60956947</v>
      </c>
      <c r="M8526">
        <v>4.6086935349999996</v>
      </c>
      <c r="N8526">
        <v>0.40653848300000001</v>
      </c>
      <c r="O8526">
        <v>11.832852089999999</v>
      </c>
      <c r="P8526">
        <v>7.7942873730000004</v>
      </c>
      <c r="Q8526" t="s">
        <v>26</v>
      </c>
      <c r="R8526" t="s">
        <v>27</v>
      </c>
      <c r="S8526">
        <v>70</v>
      </c>
      <c r="T8526">
        <v>123.7134772</v>
      </c>
      <c r="U8526">
        <v>216.49858510000001</v>
      </c>
      <c r="V8526" t="s">
        <v>28</v>
      </c>
      <c r="W8526">
        <v>669.34545109999999</v>
      </c>
      <c r="X8526">
        <v>6693.4545109999999</v>
      </c>
      <c r="Y8526" t="s">
        <v>30</v>
      </c>
    </row>
    <row r="8527" spans="1:25" x14ac:dyDescent="0.35">
      <c r="A8527" t="s">
        <v>25</v>
      </c>
      <c r="B8527" s="1">
        <v>34460</v>
      </c>
      <c r="C8527">
        <v>17.8</v>
      </c>
      <c r="D8527">
        <v>61.1</v>
      </c>
      <c r="E8527">
        <v>100</v>
      </c>
      <c r="F8527">
        <v>13</v>
      </c>
      <c r="G8527">
        <v>0</v>
      </c>
      <c r="H8527">
        <v>84.465671290000003</v>
      </c>
      <c r="I8527">
        <v>14.046834909999999</v>
      </c>
      <c r="J8527">
        <v>70.04299632</v>
      </c>
      <c r="K8527">
        <v>3.7677991039999998</v>
      </c>
      <c r="L8527">
        <v>18.712088699999999</v>
      </c>
      <c r="M8527">
        <v>5.8738908780000001</v>
      </c>
      <c r="N8527">
        <v>0.62455070300000004</v>
      </c>
      <c r="O8527">
        <v>20.920742149999999</v>
      </c>
      <c r="P8527">
        <v>15.71166706</v>
      </c>
      <c r="Q8527" t="s">
        <v>28</v>
      </c>
      <c r="R8527" t="s">
        <v>27</v>
      </c>
      <c r="S8527">
        <v>70</v>
      </c>
      <c r="T8527">
        <v>171.5023328</v>
      </c>
      <c r="U8527">
        <v>300.12908240000002</v>
      </c>
      <c r="V8527" t="s">
        <v>28</v>
      </c>
      <c r="W8527">
        <v>865.40708659999996</v>
      </c>
      <c r="X8527">
        <v>8654.070866</v>
      </c>
      <c r="Y8527" t="s">
        <v>30</v>
      </c>
    </row>
    <row r="8528" spans="1:25" x14ac:dyDescent="0.35">
      <c r="A8528" t="s">
        <v>25</v>
      </c>
      <c r="B8528" s="1">
        <v>34461</v>
      </c>
      <c r="C8528">
        <v>15.3</v>
      </c>
      <c r="D8528">
        <v>80.7</v>
      </c>
      <c r="E8528">
        <v>100</v>
      </c>
      <c r="F8528">
        <v>19</v>
      </c>
      <c r="G8528">
        <v>0</v>
      </c>
      <c r="H8528">
        <v>82.761636229999993</v>
      </c>
      <c r="I8528">
        <v>14.454487350000001</v>
      </c>
      <c r="J8528">
        <v>72.500996319999999</v>
      </c>
      <c r="K8528">
        <v>4.0762706040000003</v>
      </c>
      <c r="L8528">
        <v>19.292923460000001</v>
      </c>
      <c r="M8528">
        <v>6.4468681779999999</v>
      </c>
      <c r="N8528">
        <v>0.73640421</v>
      </c>
      <c r="O8528">
        <v>26.041265289999998</v>
      </c>
      <c r="P8528">
        <v>20.88287021</v>
      </c>
      <c r="Q8528" t="s">
        <v>28</v>
      </c>
      <c r="R8528" t="s">
        <v>27</v>
      </c>
      <c r="S8528">
        <v>70</v>
      </c>
      <c r="T8528">
        <v>194.30036229999999</v>
      </c>
      <c r="U8528">
        <v>340.02563400000003</v>
      </c>
      <c r="V8528" t="s">
        <v>28</v>
      </c>
      <c r="W8528">
        <v>952.99558969999998</v>
      </c>
      <c r="X8528">
        <v>9529.9558969999998</v>
      </c>
      <c r="Y8528" t="s">
        <v>30</v>
      </c>
    </row>
    <row r="8529" spans="1:25" x14ac:dyDescent="0.35">
      <c r="A8529" t="s">
        <v>25</v>
      </c>
      <c r="B8529" s="1">
        <v>34462</v>
      </c>
      <c r="C8529">
        <v>16.100000000000001</v>
      </c>
      <c r="D8529">
        <v>89.1</v>
      </c>
      <c r="E8529">
        <v>110</v>
      </c>
      <c r="F8529">
        <v>24</v>
      </c>
      <c r="G8529">
        <v>1.3</v>
      </c>
      <c r="H8529">
        <v>71.716968159999993</v>
      </c>
      <c r="I8529">
        <v>14.69594659</v>
      </c>
      <c r="J8529">
        <v>75.102996320000003</v>
      </c>
      <c r="K8529">
        <v>2.2199135879999998</v>
      </c>
      <c r="L8529">
        <v>19.736791329999999</v>
      </c>
      <c r="M8529">
        <v>3.482701687</v>
      </c>
      <c r="N8529">
        <v>0.24760574299999999</v>
      </c>
      <c r="O8529">
        <v>5.2749468110000004</v>
      </c>
      <c r="P8529">
        <v>4.4407430540000004</v>
      </c>
      <c r="Q8529" t="s">
        <v>26</v>
      </c>
      <c r="R8529" t="s">
        <v>27</v>
      </c>
      <c r="S8529">
        <v>70</v>
      </c>
      <c r="T8529">
        <v>73.003230680000001</v>
      </c>
      <c r="U8529">
        <v>127.7556537</v>
      </c>
      <c r="V8529" t="s">
        <v>28</v>
      </c>
      <c r="W8529">
        <v>437.01774619999998</v>
      </c>
      <c r="X8529">
        <v>4370.1774619999997</v>
      </c>
      <c r="Y8529" t="s">
        <v>30</v>
      </c>
    </row>
    <row r="8530" spans="1:25" x14ac:dyDescent="0.35">
      <c r="A8530" t="s">
        <v>25</v>
      </c>
      <c r="B8530" s="1">
        <v>34463</v>
      </c>
      <c r="C8530">
        <v>19.100000000000001</v>
      </c>
      <c r="D8530">
        <v>56.7</v>
      </c>
      <c r="E8530">
        <v>140</v>
      </c>
      <c r="F8530">
        <v>20</v>
      </c>
      <c r="G8530">
        <v>5</v>
      </c>
      <c r="H8530">
        <v>67.031383660000003</v>
      </c>
      <c r="I8530">
        <v>10.00165726</v>
      </c>
      <c r="J8530">
        <v>71.462605629999999</v>
      </c>
      <c r="K8530">
        <v>1.5563008220000001</v>
      </c>
      <c r="L8530">
        <v>14.81846331</v>
      </c>
      <c r="M8530">
        <v>1.6241460969999999</v>
      </c>
      <c r="N8530">
        <v>6.4176394999999997E-2</v>
      </c>
      <c r="O8530">
        <v>1.628245328</v>
      </c>
      <c r="P8530">
        <v>0.73457615799999998</v>
      </c>
      <c r="Q8530" t="s">
        <v>26</v>
      </c>
      <c r="R8530" t="s">
        <v>27</v>
      </c>
      <c r="S8530">
        <v>70</v>
      </c>
      <c r="T8530">
        <v>40.701406230000003</v>
      </c>
      <c r="U8530">
        <v>71.227460899999997</v>
      </c>
      <c r="V8530" t="s">
        <v>28</v>
      </c>
      <c r="W8530">
        <v>269.19733669999999</v>
      </c>
      <c r="X8530">
        <v>2691.9733670000001</v>
      </c>
      <c r="Y8530" t="s">
        <v>29</v>
      </c>
    </row>
    <row r="8531" spans="1:25" x14ac:dyDescent="0.35">
      <c r="A8531" t="s">
        <v>25</v>
      </c>
      <c r="B8531" s="1">
        <v>34464</v>
      </c>
      <c r="C8531">
        <v>18.600000000000001</v>
      </c>
      <c r="D8531">
        <v>60.9</v>
      </c>
      <c r="E8531">
        <v>250</v>
      </c>
      <c r="F8531">
        <v>20</v>
      </c>
      <c r="G8531">
        <v>4.7</v>
      </c>
      <c r="H8531">
        <v>64.813230790000006</v>
      </c>
      <c r="I8531">
        <v>6.8069468400000002</v>
      </c>
      <c r="J8531">
        <v>68.369834179999998</v>
      </c>
      <c r="K8531">
        <v>1.433116735</v>
      </c>
      <c r="L8531">
        <v>10.90069284</v>
      </c>
      <c r="M8531">
        <v>0.90628735100000002</v>
      </c>
      <c r="N8531">
        <v>2.2852282000000002E-2</v>
      </c>
      <c r="O8531">
        <v>0.98413220800000001</v>
      </c>
      <c r="P8531">
        <v>0.22238104</v>
      </c>
      <c r="Q8531" t="s">
        <v>26</v>
      </c>
      <c r="R8531" t="s">
        <v>27</v>
      </c>
      <c r="S8531">
        <v>70</v>
      </c>
      <c r="T8531">
        <v>35.506408319999998</v>
      </c>
      <c r="U8531">
        <v>62.136214549999998</v>
      </c>
      <c r="V8531" t="s">
        <v>28</v>
      </c>
      <c r="W8531">
        <v>240.02983929999999</v>
      </c>
      <c r="X8531">
        <v>2400.298393</v>
      </c>
      <c r="Y8531" t="s">
        <v>29</v>
      </c>
    </row>
    <row r="8532" spans="1:25" x14ac:dyDescent="0.35">
      <c r="A8532" t="s">
        <v>25</v>
      </c>
      <c r="B8532" s="1">
        <v>34465</v>
      </c>
      <c r="C8532">
        <v>17</v>
      </c>
      <c r="D8532">
        <v>65.099999999999994</v>
      </c>
      <c r="E8532">
        <v>280</v>
      </c>
      <c r="F8532">
        <v>33</v>
      </c>
      <c r="G8532">
        <v>0</v>
      </c>
      <c r="H8532">
        <v>79.457934980000005</v>
      </c>
      <c r="I8532">
        <v>7.6205130240000001</v>
      </c>
      <c r="J8532">
        <v>71.133834179999994</v>
      </c>
      <c r="K8532">
        <v>5.6716030850000001</v>
      </c>
      <c r="L8532">
        <v>12.02141394</v>
      </c>
      <c r="M8532">
        <v>6.7397700890000003</v>
      </c>
      <c r="N8532">
        <v>0.79665575700000002</v>
      </c>
      <c r="O8532">
        <v>41.335207269999998</v>
      </c>
      <c r="P8532">
        <v>11.66893321</v>
      </c>
      <c r="Q8532" t="s">
        <v>28</v>
      </c>
      <c r="R8532" t="s">
        <v>27</v>
      </c>
      <c r="S8532">
        <v>70</v>
      </c>
      <c r="T8532">
        <v>325.31196369999998</v>
      </c>
      <c r="U8532">
        <v>569.29593650000004</v>
      </c>
      <c r="V8532" t="s">
        <v>31</v>
      </c>
      <c r="W8532">
        <v>1401.186224</v>
      </c>
      <c r="X8532">
        <v>14011.86224</v>
      </c>
      <c r="Y8532" t="s">
        <v>32</v>
      </c>
    </row>
    <row r="8533" spans="1:25" x14ac:dyDescent="0.35">
      <c r="A8533" t="s">
        <v>25</v>
      </c>
      <c r="B8533" s="1">
        <v>34466</v>
      </c>
      <c r="C8533">
        <v>13.8</v>
      </c>
      <c r="D8533">
        <v>84.9</v>
      </c>
      <c r="E8533">
        <v>260</v>
      </c>
      <c r="F8533">
        <v>26</v>
      </c>
      <c r="G8533">
        <v>3.5</v>
      </c>
      <c r="H8533">
        <v>56.671377110000002</v>
      </c>
      <c r="I8533">
        <v>4.9688816620000003</v>
      </c>
      <c r="J8533">
        <v>69.495289479999997</v>
      </c>
      <c r="K8533">
        <v>1.192936947</v>
      </c>
      <c r="L8533">
        <v>8.4307723340000003</v>
      </c>
      <c r="M8533">
        <v>0.65759172600000004</v>
      </c>
      <c r="N8533">
        <v>1.2952441E-2</v>
      </c>
      <c r="O8533">
        <v>0.432645736</v>
      </c>
      <c r="P8533">
        <v>5.4048641000000001E-2</v>
      </c>
      <c r="Q8533" t="s">
        <v>26</v>
      </c>
      <c r="R8533" t="s">
        <v>27</v>
      </c>
      <c r="S8533">
        <v>70</v>
      </c>
      <c r="T8533">
        <v>26.179251709999999</v>
      </c>
      <c r="U8533">
        <v>45.813690489999999</v>
      </c>
      <c r="V8533" t="s">
        <v>28</v>
      </c>
      <c r="W8533">
        <v>185.53298150000001</v>
      </c>
      <c r="X8533">
        <v>0</v>
      </c>
      <c r="Y8533" t="s">
        <v>26</v>
      </c>
    </row>
    <row r="8534" spans="1:25" x14ac:dyDescent="0.35">
      <c r="A8534" t="s">
        <v>25</v>
      </c>
      <c r="B8534" s="1">
        <v>34467</v>
      </c>
      <c r="C8534">
        <v>14.7</v>
      </c>
      <c r="D8534">
        <v>57.5</v>
      </c>
      <c r="E8534">
        <v>250</v>
      </c>
      <c r="F8534">
        <v>19</v>
      </c>
      <c r="G8534">
        <v>0.5</v>
      </c>
      <c r="H8534">
        <v>75.921827960000002</v>
      </c>
      <c r="I8534">
        <v>5.8337199420000001</v>
      </c>
      <c r="J8534">
        <v>71.845289480000005</v>
      </c>
      <c r="K8534">
        <v>2.1055444790000002</v>
      </c>
      <c r="L8534">
        <v>9.6986530010000003</v>
      </c>
      <c r="M8534">
        <v>1.821647094</v>
      </c>
      <c r="N8534">
        <v>7.8630424000000004E-2</v>
      </c>
      <c r="O8534">
        <v>2.5409270780000002</v>
      </c>
      <c r="P8534">
        <v>0.43913015300000002</v>
      </c>
      <c r="Q8534" t="s">
        <v>26</v>
      </c>
      <c r="R8534" t="s">
        <v>27</v>
      </c>
      <c r="S8534">
        <v>70</v>
      </c>
      <c r="T8534">
        <v>66.949804639999996</v>
      </c>
      <c r="U8534">
        <v>117.1621581</v>
      </c>
      <c r="V8534" t="s">
        <v>28</v>
      </c>
      <c r="W8534">
        <v>407.03585390000001</v>
      </c>
      <c r="X8534">
        <v>4070.3585389999998</v>
      </c>
      <c r="Y8534" t="s">
        <v>30</v>
      </c>
    </row>
    <row r="8535" spans="1:25" x14ac:dyDescent="0.35">
      <c r="A8535" t="s">
        <v>25</v>
      </c>
      <c r="B8535" s="1">
        <v>34468</v>
      </c>
      <c r="C8535">
        <v>12</v>
      </c>
      <c r="D8535">
        <v>59.3</v>
      </c>
      <c r="E8535">
        <v>230</v>
      </c>
      <c r="F8535">
        <v>22</v>
      </c>
      <c r="G8535">
        <v>0</v>
      </c>
      <c r="H8535">
        <v>81.748190179999995</v>
      </c>
      <c r="I8535">
        <v>6.5204002489999997</v>
      </c>
      <c r="J8535">
        <v>73.709289479999995</v>
      </c>
      <c r="K8535">
        <v>4.1860521669999997</v>
      </c>
      <c r="L8535">
        <v>10.67909167</v>
      </c>
      <c r="M8535">
        <v>4.6923471729999999</v>
      </c>
      <c r="N8535">
        <v>0.419690797</v>
      </c>
      <c r="O8535">
        <v>17.470180039999999</v>
      </c>
      <c r="P8535">
        <v>3.766614095</v>
      </c>
      <c r="Q8535" t="s">
        <v>26</v>
      </c>
      <c r="R8535" t="s">
        <v>27</v>
      </c>
      <c r="S8535">
        <v>70</v>
      </c>
      <c r="T8535">
        <v>202.6329854</v>
      </c>
      <c r="U8535">
        <v>354.60772450000002</v>
      </c>
      <c r="V8535" t="s">
        <v>28</v>
      </c>
      <c r="W8535">
        <v>984.17658170000004</v>
      </c>
      <c r="X8535">
        <v>9841.7658169999995</v>
      </c>
      <c r="Y8535" t="s">
        <v>30</v>
      </c>
    </row>
    <row r="8536" spans="1:25" x14ac:dyDescent="0.35">
      <c r="A8536" t="s">
        <v>25</v>
      </c>
      <c r="B8536" s="1">
        <v>34469</v>
      </c>
      <c r="C8536">
        <v>14.4</v>
      </c>
      <c r="D8536">
        <v>66.8</v>
      </c>
      <c r="E8536">
        <v>250</v>
      </c>
      <c r="F8536">
        <v>20</v>
      </c>
      <c r="G8536">
        <v>0</v>
      </c>
      <c r="H8536">
        <v>82.992088539999997</v>
      </c>
      <c r="I8536">
        <v>7.1831638809999996</v>
      </c>
      <c r="J8536">
        <v>76.005289480000002</v>
      </c>
      <c r="K8536">
        <v>4.4144086370000002</v>
      </c>
      <c r="L8536">
        <v>11.620686709999999</v>
      </c>
      <c r="M8536">
        <v>5.1975023519999999</v>
      </c>
      <c r="N8536">
        <v>0.50295081200000002</v>
      </c>
      <c r="O8536">
        <v>21.72933261</v>
      </c>
      <c r="P8536">
        <v>5.6801996819999996</v>
      </c>
      <c r="Q8536" t="s">
        <v>26</v>
      </c>
      <c r="R8536" t="s">
        <v>27</v>
      </c>
      <c r="S8536">
        <v>70</v>
      </c>
      <c r="T8536">
        <v>220.31756590000001</v>
      </c>
      <c r="U8536">
        <v>385.5557402</v>
      </c>
      <c r="V8536" t="s">
        <v>28</v>
      </c>
      <c r="W8536">
        <v>1048.9825820000001</v>
      </c>
      <c r="X8536">
        <v>10489.82582</v>
      </c>
      <c r="Y8536" t="s">
        <v>32</v>
      </c>
    </row>
    <row r="8537" spans="1:25" x14ac:dyDescent="0.35">
      <c r="A8537" t="s">
        <v>25</v>
      </c>
      <c r="B8537" s="1">
        <v>34470</v>
      </c>
      <c r="C8537">
        <v>16</v>
      </c>
      <c r="D8537">
        <v>67.099999999999994</v>
      </c>
      <c r="E8537">
        <v>270</v>
      </c>
      <c r="F8537">
        <v>35</v>
      </c>
      <c r="G8537">
        <v>0.3</v>
      </c>
      <c r="H8537">
        <v>83.586888939999994</v>
      </c>
      <c r="I8537">
        <v>7.9077347939999996</v>
      </c>
      <c r="J8537">
        <v>78.589289480000005</v>
      </c>
      <c r="K8537">
        <v>10.15343201</v>
      </c>
      <c r="L8537">
        <v>12.6366803</v>
      </c>
      <c r="M8537">
        <v>11.42494462</v>
      </c>
      <c r="N8537">
        <v>2.027545774</v>
      </c>
      <c r="O8537">
        <v>153.306467</v>
      </c>
      <c r="P8537">
        <v>48.444640100000001</v>
      </c>
      <c r="Q8537" t="s">
        <v>28</v>
      </c>
      <c r="R8537" t="s">
        <v>27</v>
      </c>
      <c r="S8537">
        <v>70</v>
      </c>
      <c r="T8537">
        <v>770.91174360000002</v>
      </c>
      <c r="U8537">
        <v>1349.0955509999999</v>
      </c>
      <c r="V8537" t="s">
        <v>31</v>
      </c>
      <c r="W8537">
        <v>2505.6022250000001</v>
      </c>
      <c r="X8537">
        <v>25056.022250000002</v>
      </c>
      <c r="Y8537" t="s">
        <v>32</v>
      </c>
    </row>
    <row r="8538" spans="1:25" x14ac:dyDescent="0.35">
      <c r="A8538" t="s">
        <v>25</v>
      </c>
      <c r="B8538" s="1">
        <v>34471</v>
      </c>
      <c r="C8538">
        <v>14</v>
      </c>
      <c r="D8538">
        <v>67.599999999999994</v>
      </c>
      <c r="E8538">
        <v>290</v>
      </c>
      <c r="F8538">
        <v>24</v>
      </c>
      <c r="G8538">
        <v>0</v>
      </c>
      <c r="H8538">
        <v>83.586887540000006</v>
      </c>
      <c r="I8538">
        <v>8.5378367740000005</v>
      </c>
      <c r="J8538">
        <v>80.813289479999995</v>
      </c>
      <c r="K8538">
        <v>5.8329425270000002</v>
      </c>
      <c r="L8538">
        <v>13.507928420000001</v>
      </c>
      <c r="M8538">
        <v>7.352512655</v>
      </c>
      <c r="N8538">
        <v>0.929309198</v>
      </c>
      <c r="O8538">
        <v>48.91670783</v>
      </c>
      <c r="P8538">
        <v>17.955133140000001</v>
      </c>
      <c r="Q8538" t="s">
        <v>28</v>
      </c>
      <c r="R8538" t="s">
        <v>27</v>
      </c>
      <c r="S8538">
        <v>70</v>
      </c>
      <c r="T8538">
        <v>339.62101960000001</v>
      </c>
      <c r="U8538">
        <v>594.33678420000001</v>
      </c>
      <c r="V8538" t="s">
        <v>31</v>
      </c>
      <c r="W8538">
        <v>1445.4882270000001</v>
      </c>
      <c r="X8538">
        <v>14454.88227</v>
      </c>
      <c r="Y8538" t="s">
        <v>32</v>
      </c>
    </row>
    <row r="8539" spans="1:25" x14ac:dyDescent="0.35">
      <c r="A8539" t="s">
        <v>25</v>
      </c>
      <c r="B8539" s="1">
        <v>34472</v>
      </c>
      <c r="C8539">
        <v>16.3</v>
      </c>
      <c r="D8539">
        <v>66.3</v>
      </c>
      <c r="E8539">
        <v>260</v>
      </c>
      <c r="F8539">
        <v>30</v>
      </c>
      <c r="G8539">
        <v>0</v>
      </c>
      <c r="H8539">
        <v>83.869107479999997</v>
      </c>
      <c r="I8539">
        <v>9.2930473039999999</v>
      </c>
      <c r="J8539">
        <v>83.45128948</v>
      </c>
      <c r="K8539">
        <v>8.19163833</v>
      </c>
      <c r="L8539">
        <v>14.53858969</v>
      </c>
      <c r="M8539">
        <v>10.242951789999999</v>
      </c>
      <c r="N8539">
        <v>1.6711728910000001</v>
      </c>
      <c r="O8539">
        <v>111.1331493</v>
      </c>
      <c r="P8539">
        <v>48.06045993</v>
      </c>
      <c r="Q8539" t="s">
        <v>28</v>
      </c>
      <c r="R8539" t="s">
        <v>27</v>
      </c>
      <c r="S8539">
        <v>70</v>
      </c>
      <c r="T8539">
        <v>565.56967280000003</v>
      </c>
      <c r="U8539">
        <v>989.7469274</v>
      </c>
      <c r="V8539" t="s">
        <v>31</v>
      </c>
      <c r="W8539">
        <v>2057.3858580000001</v>
      </c>
      <c r="X8539">
        <v>20573.85858</v>
      </c>
      <c r="Y8539" t="s">
        <v>32</v>
      </c>
    </row>
    <row r="8540" spans="1:25" x14ac:dyDescent="0.35">
      <c r="A8540" t="s">
        <v>25</v>
      </c>
      <c r="B8540" s="1">
        <v>34473</v>
      </c>
      <c r="C8540">
        <v>17.7</v>
      </c>
      <c r="D8540">
        <v>70.2</v>
      </c>
      <c r="E8540">
        <v>290</v>
      </c>
      <c r="F8540">
        <v>19</v>
      </c>
      <c r="G8540">
        <v>0.2</v>
      </c>
      <c r="H8540">
        <v>83.869106090000002</v>
      </c>
      <c r="I8540">
        <v>10.014591599999999</v>
      </c>
      <c r="J8540">
        <v>86.34128948</v>
      </c>
      <c r="K8540">
        <v>4.7059314939999997</v>
      </c>
      <c r="L8540">
        <v>15.52684642</v>
      </c>
      <c r="M8540">
        <v>6.5099349359999996</v>
      </c>
      <c r="N8540">
        <v>0.74920310899999998</v>
      </c>
      <c r="O8540">
        <v>32.433516339999997</v>
      </c>
      <c r="P8540">
        <v>16.22316352</v>
      </c>
      <c r="Q8540" t="s">
        <v>28</v>
      </c>
      <c r="R8540" t="s">
        <v>27</v>
      </c>
      <c r="S8540">
        <v>70</v>
      </c>
      <c r="T8540">
        <v>243.55493849999999</v>
      </c>
      <c r="U8540">
        <v>426.22114240000002</v>
      </c>
      <c r="V8540" t="s">
        <v>28</v>
      </c>
      <c r="W8540">
        <v>1131.4922019999999</v>
      </c>
      <c r="X8540">
        <v>11314.92202</v>
      </c>
      <c r="Y8540" t="s">
        <v>32</v>
      </c>
    </row>
    <row r="8541" spans="1:25" x14ac:dyDescent="0.35">
      <c r="A8541" t="s">
        <v>25</v>
      </c>
      <c r="B8541" s="1">
        <v>34474</v>
      </c>
      <c r="C8541">
        <v>16.399999999999999</v>
      </c>
      <c r="D8541">
        <v>87.5</v>
      </c>
      <c r="E8541">
        <v>310</v>
      </c>
      <c r="F8541">
        <v>20</v>
      </c>
      <c r="G8541">
        <v>1.1000000000000001</v>
      </c>
      <c r="H8541">
        <v>74.710625050000004</v>
      </c>
      <c r="I8541">
        <v>10.2963241</v>
      </c>
      <c r="J8541">
        <v>88.997289480000006</v>
      </c>
      <c r="K8541">
        <v>2.0646829950000001</v>
      </c>
      <c r="L8541">
        <v>15.97281006</v>
      </c>
      <c r="M8541">
        <v>2.708427828</v>
      </c>
      <c r="N8541">
        <v>0.15866402499999999</v>
      </c>
      <c r="O8541">
        <v>3.7824712410000001</v>
      </c>
      <c r="P8541">
        <v>2.0136211579999999</v>
      </c>
      <c r="Q8541" t="s">
        <v>26</v>
      </c>
      <c r="R8541" t="s">
        <v>27</v>
      </c>
      <c r="S8541">
        <v>70</v>
      </c>
      <c r="T8541">
        <v>64.833888169999994</v>
      </c>
      <c r="U8541">
        <v>113.4593043</v>
      </c>
      <c r="V8541" t="s">
        <v>28</v>
      </c>
      <c r="W8541">
        <v>396.41568640000003</v>
      </c>
      <c r="X8541">
        <v>3964.156864</v>
      </c>
      <c r="Y8541" t="s">
        <v>29</v>
      </c>
    </row>
    <row r="8542" spans="1:25" x14ac:dyDescent="0.35">
      <c r="A8542" t="s">
        <v>25</v>
      </c>
      <c r="B8542" s="1">
        <v>34475</v>
      </c>
      <c r="C8542">
        <v>12.2</v>
      </c>
      <c r="D8542">
        <v>80.8</v>
      </c>
      <c r="E8542">
        <v>240</v>
      </c>
      <c r="F8542">
        <v>37</v>
      </c>
      <c r="G8542">
        <v>4.5</v>
      </c>
      <c r="H8542">
        <v>55.905019780000003</v>
      </c>
      <c r="I8542">
        <v>6.4396582520000001</v>
      </c>
      <c r="J8542">
        <v>84.881260519999998</v>
      </c>
      <c r="K8542">
        <v>1.9477451050000001</v>
      </c>
      <c r="L8542">
        <v>10.825987550000001</v>
      </c>
      <c r="M8542">
        <v>1.764414846</v>
      </c>
      <c r="N8542">
        <v>7.4310836000000005E-2</v>
      </c>
      <c r="O8542">
        <v>2.3095214560000001</v>
      </c>
      <c r="P8542">
        <v>0.51373939499999999</v>
      </c>
      <c r="Q8542" t="s">
        <v>26</v>
      </c>
      <c r="R8542" t="s">
        <v>27</v>
      </c>
      <c r="S8542">
        <v>70</v>
      </c>
      <c r="T8542">
        <v>58.91815175</v>
      </c>
      <c r="U8542">
        <v>103.1067656</v>
      </c>
      <c r="V8542" t="s">
        <v>28</v>
      </c>
      <c r="W8542">
        <v>366.31152329999998</v>
      </c>
      <c r="X8542">
        <v>0</v>
      </c>
      <c r="Y8542" t="s">
        <v>26</v>
      </c>
    </row>
    <row r="8543" spans="1:25" x14ac:dyDescent="0.35">
      <c r="A8543" t="s">
        <v>25</v>
      </c>
      <c r="B8543" s="1">
        <v>34476</v>
      </c>
      <c r="C8543">
        <v>14.5</v>
      </c>
      <c r="D8543">
        <v>68.7</v>
      </c>
      <c r="E8543">
        <v>240</v>
      </c>
      <c r="F8543">
        <v>26</v>
      </c>
      <c r="G8543">
        <v>0.5</v>
      </c>
      <c r="H8543">
        <v>73.898846919999997</v>
      </c>
      <c r="I8543">
        <v>7.0685238290000001</v>
      </c>
      <c r="J8543">
        <v>87.195260520000005</v>
      </c>
      <c r="K8543">
        <v>2.6831304600000001</v>
      </c>
      <c r="L8543">
        <v>11.75478088</v>
      </c>
      <c r="M8543">
        <v>3.0126064320000001</v>
      </c>
      <c r="N8543">
        <v>0.19155652500000001</v>
      </c>
      <c r="O8543">
        <v>6.0127591110000003</v>
      </c>
      <c r="P8543">
        <v>1.6132566610000001</v>
      </c>
      <c r="Q8543" t="s">
        <v>26</v>
      </c>
      <c r="R8543" t="s">
        <v>27</v>
      </c>
      <c r="S8543">
        <v>70</v>
      </c>
      <c r="T8543">
        <v>99.394532999999996</v>
      </c>
      <c r="U8543">
        <v>173.9404328</v>
      </c>
      <c r="V8543" t="s">
        <v>28</v>
      </c>
      <c r="W8543">
        <v>561.6756087</v>
      </c>
      <c r="X8543">
        <v>5616.7560869999998</v>
      </c>
      <c r="Y8543" t="s">
        <v>30</v>
      </c>
    </row>
    <row r="8544" spans="1:25" x14ac:dyDescent="0.35">
      <c r="A8544" t="s">
        <v>25</v>
      </c>
      <c r="B8544" s="1">
        <v>34477</v>
      </c>
      <c r="C8544">
        <v>15.9</v>
      </c>
      <c r="D8544">
        <v>84.1</v>
      </c>
      <c r="E8544">
        <v>170</v>
      </c>
      <c r="F8544">
        <v>4</v>
      </c>
      <c r="G8544">
        <v>0</v>
      </c>
      <c r="H8544">
        <v>76.227879400000006</v>
      </c>
      <c r="I8544">
        <v>7.4166486049999998</v>
      </c>
      <c r="J8544">
        <v>89.761260519999993</v>
      </c>
      <c r="K8544">
        <v>1.0085181350000001</v>
      </c>
      <c r="L8544">
        <v>12.293813699999999</v>
      </c>
      <c r="M8544">
        <v>0.68233766900000004</v>
      </c>
      <c r="N8544">
        <v>1.382763E-2</v>
      </c>
      <c r="O8544">
        <v>0.40494828199999999</v>
      </c>
      <c r="P8544">
        <v>0.120260741</v>
      </c>
      <c r="Q8544" t="s">
        <v>26</v>
      </c>
      <c r="R8544" t="s">
        <v>27</v>
      </c>
      <c r="S8544">
        <v>70</v>
      </c>
      <c r="T8544">
        <v>19.785054349999999</v>
      </c>
      <c r="U8544">
        <v>34.623845109999998</v>
      </c>
      <c r="V8544" t="s">
        <v>28</v>
      </c>
      <c r="W8544">
        <v>146.18983840000001</v>
      </c>
      <c r="X8544">
        <v>1461.8983840000001</v>
      </c>
      <c r="Y8544" t="s">
        <v>31</v>
      </c>
    </row>
    <row r="8545" spans="1:25" x14ac:dyDescent="0.35">
      <c r="A8545" t="s">
        <v>25</v>
      </c>
      <c r="B8545" s="1">
        <v>34478</v>
      </c>
      <c r="C8545">
        <v>14.8</v>
      </c>
      <c r="D8545">
        <v>86.7</v>
      </c>
      <c r="E8545">
        <v>260</v>
      </c>
      <c r="F8545">
        <v>13</v>
      </c>
      <c r="G8545">
        <v>6.2</v>
      </c>
      <c r="H8545">
        <v>42.184081429999999</v>
      </c>
      <c r="I8545">
        <v>3.9861501829999999</v>
      </c>
      <c r="J8545">
        <v>82.692063709999999</v>
      </c>
      <c r="K8545">
        <v>9.9266424000000006E-2</v>
      </c>
      <c r="L8545">
        <v>7.1148736220000002</v>
      </c>
      <c r="M8545">
        <v>5.0246732000000002E-2</v>
      </c>
      <c r="N8545">
        <v>1.36625E-4</v>
      </c>
      <c r="O8545">
        <v>2.22277E-4</v>
      </c>
      <c r="P8545" s="2">
        <v>1.8700000000000001E-5</v>
      </c>
      <c r="Q8545" t="s">
        <v>26</v>
      </c>
      <c r="R8545" t="s">
        <v>27</v>
      </c>
      <c r="S8545">
        <v>70</v>
      </c>
      <c r="T8545">
        <v>0.39477422400000001</v>
      </c>
      <c r="U8545">
        <v>0.69085489200000005</v>
      </c>
      <c r="V8545" t="s">
        <v>26</v>
      </c>
      <c r="W8545">
        <v>4.8298987550000003</v>
      </c>
      <c r="X8545">
        <v>0</v>
      </c>
      <c r="Y8545" t="s">
        <v>26</v>
      </c>
    </row>
    <row r="8546" spans="1:25" x14ac:dyDescent="0.35">
      <c r="A8546" t="s">
        <v>25</v>
      </c>
      <c r="B8546" s="1">
        <v>34479</v>
      </c>
      <c r="C8546">
        <v>16.100000000000001</v>
      </c>
      <c r="D8546">
        <v>67.099999999999994</v>
      </c>
      <c r="E8546">
        <v>270</v>
      </c>
      <c r="F8546">
        <v>17</v>
      </c>
      <c r="G8546">
        <v>7.2</v>
      </c>
      <c r="H8546">
        <v>49.217146329999998</v>
      </c>
      <c r="I8546">
        <v>2.2829592430000001</v>
      </c>
      <c r="J8546">
        <v>74.062057280000005</v>
      </c>
      <c r="K8546">
        <v>0.34977961499999999</v>
      </c>
      <c r="L8546">
        <v>4.2392331099999998</v>
      </c>
      <c r="M8546">
        <v>0.14039996299999999</v>
      </c>
      <c r="N8546">
        <v>8.4218699999999999E-4</v>
      </c>
      <c r="O8546">
        <v>3.257462E-3</v>
      </c>
      <c r="P8546" s="2">
        <v>7.9800000000000002E-5</v>
      </c>
      <c r="Q8546" t="s">
        <v>26</v>
      </c>
      <c r="R8546" t="s">
        <v>27</v>
      </c>
      <c r="S8546">
        <v>70</v>
      </c>
      <c r="T8546">
        <v>3.3342866560000002</v>
      </c>
      <c r="U8546">
        <v>5.8350016470000003</v>
      </c>
      <c r="V8546" t="s">
        <v>26</v>
      </c>
      <c r="W8546">
        <v>31.354292269999998</v>
      </c>
      <c r="X8546">
        <v>0</v>
      </c>
      <c r="Y8546" t="s">
        <v>26</v>
      </c>
    </row>
    <row r="8547" spans="1:25" x14ac:dyDescent="0.35">
      <c r="A8547" t="s">
        <v>25</v>
      </c>
      <c r="B8547" s="1">
        <v>34480</v>
      </c>
      <c r="C8547">
        <v>18.100000000000001</v>
      </c>
      <c r="D8547">
        <v>75.099999999999994</v>
      </c>
      <c r="E8547">
        <v>270</v>
      </c>
      <c r="F8547">
        <v>33</v>
      </c>
      <c r="G8547">
        <v>7.7</v>
      </c>
      <c r="H8547">
        <v>54.260471019999997</v>
      </c>
      <c r="I8547">
        <v>1.169588933</v>
      </c>
      <c r="J8547">
        <v>65.073224400000001</v>
      </c>
      <c r="K8547">
        <v>1.3716693049999999</v>
      </c>
      <c r="L8547">
        <v>2.2385900219999999</v>
      </c>
      <c r="M8547">
        <v>0.43913233099999999</v>
      </c>
      <c r="N8547">
        <v>6.3381540000000004E-3</v>
      </c>
      <c r="O8547">
        <v>1.6560756999999999E-2</v>
      </c>
      <c r="P8547" s="2">
        <v>8.6399999999999999E-5</v>
      </c>
      <c r="Q8547" t="s">
        <v>26</v>
      </c>
      <c r="R8547" t="s">
        <v>27</v>
      </c>
      <c r="S8547">
        <v>70</v>
      </c>
      <c r="T8547">
        <v>33.017144860000002</v>
      </c>
      <c r="U8547">
        <v>57.780003499999999</v>
      </c>
      <c r="V8547" t="s">
        <v>28</v>
      </c>
      <c r="W8547">
        <v>225.77285190000001</v>
      </c>
      <c r="X8547">
        <v>0</v>
      </c>
      <c r="Y8547" t="s">
        <v>26</v>
      </c>
    </row>
    <row r="8548" spans="1:25" x14ac:dyDescent="0.35">
      <c r="A8548" t="s">
        <v>25</v>
      </c>
      <c r="B8548" s="1">
        <v>34481</v>
      </c>
      <c r="C8548">
        <v>16.399999999999999</v>
      </c>
      <c r="D8548">
        <v>72.3</v>
      </c>
      <c r="E8548">
        <v>300</v>
      </c>
      <c r="F8548">
        <v>20</v>
      </c>
      <c r="G8548">
        <v>6.7</v>
      </c>
      <c r="H8548">
        <v>51.419758160000001</v>
      </c>
      <c r="I8548">
        <v>0.560923069</v>
      </c>
      <c r="J8548">
        <v>57.91161563</v>
      </c>
      <c r="K8548">
        <v>0.52988857499999997</v>
      </c>
      <c r="L8548">
        <v>1.095323303</v>
      </c>
      <c r="M8548">
        <v>0.141684326</v>
      </c>
      <c r="N8548">
        <v>8.5587100000000002E-4</v>
      </c>
      <c r="O8548" s="2">
        <v>5.8100000000000003E-6</v>
      </c>
      <c r="P8548" s="2">
        <v>5.2599999999999996E-9</v>
      </c>
      <c r="Q8548" t="s">
        <v>26</v>
      </c>
      <c r="R8548" t="s">
        <v>27</v>
      </c>
      <c r="S8548">
        <v>70</v>
      </c>
      <c r="T8548">
        <v>6.7196236970000003</v>
      </c>
      <c r="U8548">
        <v>11.759341470000001</v>
      </c>
      <c r="V8548" t="s">
        <v>28</v>
      </c>
      <c r="W8548">
        <v>57.684425560000001</v>
      </c>
      <c r="X8548">
        <v>0</v>
      </c>
      <c r="Y8548" t="s">
        <v>26</v>
      </c>
    </row>
    <row r="8549" spans="1:25" x14ac:dyDescent="0.35">
      <c r="A8549" t="s">
        <v>25</v>
      </c>
      <c r="B8549" s="1">
        <v>34482</v>
      </c>
      <c r="C8549">
        <v>14.5</v>
      </c>
      <c r="D8549">
        <v>83.3</v>
      </c>
      <c r="E8549">
        <v>260</v>
      </c>
      <c r="F8549">
        <v>20</v>
      </c>
      <c r="G8549">
        <v>1.2</v>
      </c>
      <c r="H8549">
        <v>60.533655779999997</v>
      </c>
      <c r="I8549">
        <v>0.89645198800000003</v>
      </c>
      <c r="J8549">
        <v>60.22561563</v>
      </c>
      <c r="K8549">
        <v>1.15768231</v>
      </c>
      <c r="L8549">
        <v>1.728579657</v>
      </c>
      <c r="M8549">
        <v>0.34437422099999998</v>
      </c>
      <c r="N8549">
        <v>4.122049E-3</v>
      </c>
      <c r="O8549">
        <v>2.346538E-3</v>
      </c>
      <c r="P8549" s="2">
        <v>6.5100000000000004E-6</v>
      </c>
      <c r="Q8549" t="s">
        <v>26</v>
      </c>
      <c r="R8549" t="s">
        <v>27</v>
      </c>
      <c r="S8549">
        <v>70</v>
      </c>
      <c r="T8549">
        <v>24.903583690000001</v>
      </c>
      <c r="U8549">
        <v>43.581271460000004</v>
      </c>
      <c r="V8549" t="s">
        <v>28</v>
      </c>
      <c r="W8549">
        <v>177.82991190000001</v>
      </c>
      <c r="X8549">
        <v>1778.299119</v>
      </c>
      <c r="Y8549" t="s">
        <v>31</v>
      </c>
    </row>
    <row r="8550" spans="1:25" x14ac:dyDescent="0.35">
      <c r="A8550" t="s">
        <v>25</v>
      </c>
      <c r="B8550" s="1">
        <v>34483</v>
      </c>
      <c r="C8550">
        <v>16.5</v>
      </c>
      <c r="D8550">
        <v>58</v>
      </c>
      <c r="E8550">
        <v>250</v>
      </c>
      <c r="F8550">
        <v>56</v>
      </c>
      <c r="G8550">
        <v>2</v>
      </c>
      <c r="H8550">
        <v>76.232401749999994</v>
      </c>
      <c r="I8550">
        <v>1.1197089840000001</v>
      </c>
      <c r="J8550">
        <v>62.89961563</v>
      </c>
      <c r="K8550">
        <v>8.8942381439999991</v>
      </c>
      <c r="L8550">
        <v>2.1440017259999999</v>
      </c>
      <c r="M8550">
        <v>5.0485074900000004</v>
      </c>
      <c r="N8550">
        <v>0.47771339899999998</v>
      </c>
      <c r="O8550">
        <v>1.5625682030000001</v>
      </c>
      <c r="P8550">
        <v>7.3377269999999996E-3</v>
      </c>
      <c r="Q8550" t="s">
        <v>26</v>
      </c>
      <c r="R8550" t="s">
        <v>27</v>
      </c>
      <c r="S8550">
        <v>70</v>
      </c>
      <c r="T8550">
        <v>637.697361</v>
      </c>
      <c r="U8550">
        <v>1115.970382</v>
      </c>
      <c r="V8550" t="s">
        <v>31</v>
      </c>
      <c r="W8550">
        <v>2224.6259690000002</v>
      </c>
      <c r="X8550">
        <v>22246.259689999999</v>
      </c>
      <c r="Y8550" t="s">
        <v>32</v>
      </c>
    </row>
    <row r="8551" spans="1:25" x14ac:dyDescent="0.35">
      <c r="A8551" t="s">
        <v>25</v>
      </c>
      <c r="B8551" s="1">
        <v>34484</v>
      </c>
      <c r="C8551">
        <v>15.7</v>
      </c>
      <c r="D8551">
        <v>73.7</v>
      </c>
      <c r="E8551">
        <v>260</v>
      </c>
      <c r="F8551">
        <v>17</v>
      </c>
      <c r="G8551">
        <v>0</v>
      </c>
      <c r="H8551">
        <v>80.170402379999999</v>
      </c>
      <c r="I8551">
        <v>1.6887635569999999</v>
      </c>
      <c r="J8551">
        <v>65.429615630000001</v>
      </c>
      <c r="K8551">
        <v>2.7238682870000002</v>
      </c>
      <c r="L8551">
        <v>3.172799194</v>
      </c>
      <c r="M8551">
        <v>0.97871146399999998</v>
      </c>
      <c r="N8551">
        <v>2.6183498999999999E-2</v>
      </c>
      <c r="O8551">
        <v>0.48047956200000003</v>
      </c>
      <c r="P8551">
        <v>5.8524290000000001E-3</v>
      </c>
      <c r="Q8551" t="s">
        <v>26</v>
      </c>
      <c r="R8551" t="s">
        <v>27</v>
      </c>
      <c r="S8551">
        <v>70</v>
      </c>
      <c r="T8551">
        <v>101.852053</v>
      </c>
      <c r="U8551">
        <v>178.2410927</v>
      </c>
      <c r="V8551" t="s">
        <v>28</v>
      </c>
      <c r="W8551">
        <v>572.84197759999995</v>
      </c>
      <c r="X8551">
        <v>5728.4197759999997</v>
      </c>
      <c r="Y8551" t="s">
        <v>30</v>
      </c>
    </row>
    <row r="8552" spans="1:25" x14ac:dyDescent="0.35">
      <c r="A8552" t="s">
        <v>25</v>
      </c>
      <c r="B8552" s="1">
        <v>34485</v>
      </c>
      <c r="C8552">
        <v>12.7</v>
      </c>
      <c r="D8552">
        <v>57</v>
      </c>
      <c r="E8552">
        <v>230</v>
      </c>
      <c r="F8552">
        <v>33</v>
      </c>
      <c r="G8552">
        <v>0</v>
      </c>
      <c r="H8552">
        <v>83.759192400000003</v>
      </c>
      <c r="I8552">
        <v>2.4530152850000002</v>
      </c>
      <c r="J8552">
        <v>67.419615629999996</v>
      </c>
      <c r="K8552">
        <v>9.3907662999999992</v>
      </c>
      <c r="L8552">
        <v>4.4969817750000001</v>
      </c>
      <c r="M8552">
        <v>6.8600657920000003</v>
      </c>
      <c r="N8552">
        <v>0.82199648599999997</v>
      </c>
      <c r="O8552">
        <v>26.569997950000001</v>
      </c>
      <c r="P8552">
        <v>0.75023177500000005</v>
      </c>
      <c r="Q8552" t="s">
        <v>26</v>
      </c>
      <c r="R8552" t="s">
        <v>27</v>
      </c>
      <c r="S8552">
        <v>70</v>
      </c>
      <c r="T8552">
        <v>689.68022359999998</v>
      </c>
      <c r="U8552">
        <v>1206.9403910000001</v>
      </c>
      <c r="V8552" t="s">
        <v>31</v>
      </c>
      <c r="W8552">
        <v>2338.315634</v>
      </c>
      <c r="X8552">
        <v>23383.156340000001</v>
      </c>
      <c r="Y8552" t="s">
        <v>32</v>
      </c>
    </row>
    <row r="8553" spans="1:25" x14ac:dyDescent="0.35">
      <c r="A8553" t="s">
        <v>25</v>
      </c>
      <c r="B8553" s="1">
        <v>34486</v>
      </c>
      <c r="C8553">
        <v>13.2</v>
      </c>
      <c r="D8553">
        <v>60.8</v>
      </c>
      <c r="E8553">
        <v>240</v>
      </c>
      <c r="F8553">
        <v>15</v>
      </c>
      <c r="G8553">
        <v>0</v>
      </c>
      <c r="H8553">
        <v>84.201624030000005</v>
      </c>
      <c r="I8553">
        <v>3.1112696820000001</v>
      </c>
      <c r="J8553">
        <v>69.499615629999994</v>
      </c>
      <c r="K8553">
        <v>4.0215164860000003</v>
      </c>
      <c r="L8553">
        <v>5.5962275180000001</v>
      </c>
      <c r="M8553">
        <v>3.1151903320000001</v>
      </c>
      <c r="N8553">
        <v>0.20325283999999999</v>
      </c>
      <c r="O8553">
        <v>6.1100590610000003</v>
      </c>
      <c r="P8553">
        <v>0.29085437400000003</v>
      </c>
      <c r="Q8553" t="s">
        <v>26</v>
      </c>
      <c r="R8553" t="s">
        <v>27</v>
      </c>
      <c r="S8553">
        <v>60</v>
      </c>
      <c r="T8553">
        <v>95.093315110000006</v>
      </c>
      <c r="U8553">
        <v>166.41330139999999</v>
      </c>
      <c r="V8553" t="s">
        <v>28</v>
      </c>
      <c r="W8553">
        <v>937.4424017</v>
      </c>
      <c r="X8553">
        <v>9374.4240169999994</v>
      </c>
      <c r="Y8553" t="s">
        <v>30</v>
      </c>
    </row>
    <row r="8554" spans="1:25" x14ac:dyDescent="0.35">
      <c r="A8554" t="s">
        <v>25</v>
      </c>
      <c r="B8554" s="1">
        <v>34487</v>
      </c>
      <c r="C8554">
        <v>13</v>
      </c>
      <c r="D8554">
        <v>56.3</v>
      </c>
      <c r="E8554">
        <v>30</v>
      </c>
      <c r="F8554">
        <v>4</v>
      </c>
      <c r="G8554">
        <v>0</v>
      </c>
      <c r="H8554">
        <v>84.74878348</v>
      </c>
      <c r="I8554">
        <v>3.83482579</v>
      </c>
      <c r="J8554">
        <v>71.543615630000005</v>
      </c>
      <c r="K8554">
        <v>2.488021469</v>
      </c>
      <c r="L8554">
        <v>6.7633428430000002</v>
      </c>
      <c r="M8554">
        <v>1.768883148</v>
      </c>
      <c r="N8554">
        <v>7.4644255000000007E-2</v>
      </c>
      <c r="O8554">
        <v>2.4339308759999998</v>
      </c>
      <c r="P8554">
        <v>0.18144163399999999</v>
      </c>
      <c r="Q8554" t="s">
        <v>26</v>
      </c>
      <c r="R8554" t="s">
        <v>27</v>
      </c>
      <c r="S8554">
        <v>60</v>
      </c>
      <c r="T8554">
        <v>43.961885709999997</v>
      </c>
      <c r="U8554">
        <v>76.933300000000003</v>
      </c>
      <c r="V8554" t="s">
        <v>28</v>
      </c>
      <c r="W8554">
        <v>508.61084620000003</v>
      </c>
      <c r="X8554">
        <v>5086.1084620000001</v>
      </c>
      <c r="Y8554" t="s">
        <v>30</v>
      </c>
    </row>
    <row r="8555" spans="1:25" x14ac:dyDescent="0.35">
      <c r="A8555" t="s">
        <v>25</v>
      </c>
      <c r="B8555" s="1">
        <v>34488</v>
      </c>
      <c r="C8555">
        <v>11.2</v>
      </c>
      <c r="D8555">
        <v>70.8</v>
      </c>
      <c r="E8555">
        <v>220</v>
      </c>
      <c r="F8555">
        <v>9</v>
      </c>
      <c r="G8555">
        <v>0</v>
      </c>
      <c r="H8555">
        <v>84.141137490000006</v>
      </c>
      <c r="I8555">
        <v>4.2565801939999997</v>
      </c>
      <c r="J8555">
        <v>73.263615630000004</v>
      </c>
      <c r="K8555">
        <v>2.948229371</v>
      </c>
      <c r="L8555">
        <v>7.4334594960000002</v>
      </c>
      <c r="M8555">
        <v>2.4766052649999999</v>
      </c>
      <c r="N8555">
        <v>0.135423934</v>
      </c>
      <c r="O8555">
        <v>4.4555370419999996</v>
      </c>
      <c r="P8555">
        <v>0.41476285000000002</v>
      </c>
      <c r="Q8555" t="s">
        <v>26</v>
      </c>
      <c r="R8555" t="s">
        <v>27</v>
      </c>
      <c r="S8555">
        <v>60</v>
      </c>
      <c r="T8555">
        <v>57.879759409999998</v>
      </c>
      <c r="U8555">
        <v>101.289579</v>
      </c>
      <c r="V8555" t="s">
        <v>28</v>
      </c>
      <c r="W8555">
        <v>634.79666710000004</v>
      </c>
      <c r="X8555">
        <v>6347.9666710000001</v>
      </c>
      <c r="Y8555" t="s">
        <v>30</v>
      </c>
    </row>
    <row r="8556" spans="1:25" x14ac:dyDescent="0.35">
      <c r="A8556" t="s">
        <v>25</v>
      </c>
      <c r="B8556" s="1">
        <v>34489</v>
      </c>
      <c r="C8556">
        <v>12.7</v>
      </c>
      <c r="D8556">
        <v>53.9</v>
      </c>
      <c r="E8556">
        <v>130</v>
      </c>
      <c r="F8556">
        <v>11</v>
      </c>
      <c r="G8556">
        <v>0</v>
      </c>
      <c r="H8556">
        <v>85.035724220000006</v>
      </c>
      <c r="I8556">
        <v>5.0036336449999999</v>
      </c>
      <c r="J8556">
        <v>75.253615629999999</v>
      </c>
      <c r="K8556">
        <v>3.6823776929999998</v>
      </c>
      <c r="L8556">
        <v>8.5809010929999996</v>
      </c>
      <c r="M8556">
        <v>3.58998821</v>
      </c>
      <c r="N8556">
        <v>0.26126639499999998</v>
      </c>
      <c r="O8556">
        <v>9.7542923590000008</v>
      </c>
      <c r="P8556">
        <v>1.269636642</v>
      </c>
      <c r="Q8556" t="s">
        <v>26</v>
      </c>
      <c r="R8556" t="s">
        <v>27</v>
      </c>
      <c r="S8556">
        <v>60</v>
      </c>
      <c r="T8556">
        <v>82.677766270000006</v>
      </c>
      <c r="U8556">
        <v>144.686091</v>
      </c>
      <c r="V8556" t="s">
        <v>28</v>
      </c>
      <c r="W8556">
        <v>841.18466309999997</v>
      </c>
      <c r="X8556">
        <v>8411.8466310000003</v>
      </c>
      <c r="Y8556" t="s">
        <v>30</v>
      </c>
    </row>
    <row r="8557" spans="1:25" x14ac:dyDescent="0.35">
      <c r="A8557" t="s">
        <v>25</v>
      </c>
      <c r="B8557" s="1">
        <v>34490</v>
      </c>
      <c r="C8557">
        <v>12</v>
      </c>
      <c r="D8557">
        <v>51.1</v>
      </c>
      <c r="E8557">
        <v>150</v>
      </c>
      <c r="F8557">
        <v>13</v>
      </c>
      <c r="G8557">
        <v>0</v>
      </c>
      <c r="H8557">
        <v>85.592712050000003</v>
      </c>
      <c r="I8557">
        <v>5.7558656700000004</v>
      </c>
      <c r="J8557">
        <v>77.117615630000003</v>
      </c>
      <c r="K8557">
        <v>4.3995339490000003</v>
      </c>
      <c r="L8557">
        <v>9.7014934180000001</v>
      </c>
      <c r="M8557">
        <v>4.6805346620000003</v>
      </c>
      <c r="N8557">
        <v>0.41782255299999999</v>
      </c>
      <c r="O8557">
        <v>17.81932591</v>
      </c>
      <c r="P8557">
        <v>3.0816653289999998</v>
      </c>
      <c r="Q8557" t="s">
        <v>26</v>
      </c>
      <c r="R8557" t="s">
        <v>27</v>
      </c>
      <c r="S8557">
        <v>60</v>
      </c>
      <c r="T8557">
        <v>109.5757404</v>
      </c>
      <c r="U8557">
        <v>191.75754570000001</v>
      </c>
      <c r="V8557" t="s">
        <v>28</v>
      </c>
      <c r="W8557">
        <v>1044.76476</v>
      </c>
      <c r="X8557">
        <v>10447.6476</v>
      </c>
      <c r="Y8557" t="s">
        <v>32</v>
      </c>
    </row>
    <row r="8558" spans="1:25" x14ac:dyDescent="0.35">
      <c r="A8558" t="s">
        <v>25</v>
      </c>
      <c r="B8558" s="1">
        <v>34491</v>
      </c>
      <c r="C8558">
        <v>11.4</v>
      </c>
      <c r="D8558">
        <v>52.5</v>
      </c>
      <c r="E8558">
        <v>190</v>
      </c>
      <c r="F8558">
        <v>24</v>
      </c>
      <c r="G8558">
        <v>0</v>
      </c>
      <c r="H8558">
        <v>85.592710640000007</v>
      </c>
      <c r="I8558">
        <v>6.4530944200000002</v>
      </c>
      <c r="J8558">
        <v>78.873615630000003</v>
      </c>
      <c r="K8558">
        <v>7.6582876759999996</v>
      </c>
      <c r="L8558">
        <v>10.71462865</v>
      </c>
      <c r="M8558">
        <v>8.3345634089999994</v>
      </c>
      <c r="N8558">
        <v>1.1601965169999999</v>
      </c>
      <c r="O8558">
        <v>73.123630599999998</v>
      </c>
      <c r="P8558">
        <v>15.885909420000001</v>
      </c>
      <c r="Q8558" t="s">
        <v>28</v>
      </c>
      <c r="R8558" t="s">
        <v>27</v>
      </c>
      <c r="S8558">
        <v>60</v>
      </c>
      <c r="T8558">
        <v>256.0486745</v>
      </c>
      <c r="U8558">
        <v>448.08518040000001</v>
      </c>
      <c r="V8558" t="s">
        <v>28</v>
      </c>
      <c r="W8558">
        <v>1925.566662</v>
      </c>
      <c r="X8558">
        <v>19255.66662</v>
      </c>
      <c r="Y8558" t="s">
        <v>32</v>
      </c>
    </row>
    <row r="8559" spans="1:25" x14ac:dyDescent="0.35">
      <c r="A8559" t="s">
        <v>25</v>
      </c>
      <c r="B8559" s="1">
        <v>34492</v>
      </c>
      <c r="C8559">
        <v>12.5</v>
      </c>
      <c r="D8559">
        <v>52</v>
      </c>
      <c r="E8559">
        <v>170</v>
      </c>
      <c r="F8559">
        <v>17</v>
      </c>
      <c r="G8559">
        <v>0</v>
      </c>
      <c r="H8559">
        <v>85.733382669999997</v>
      </c>
      <c r="I8559">
        <v>7.2196644040000004</v>
      </c>
      <c r="J8559">
        <v>80.827615629999997</v>
      </c>
      <c r="K8559">
        <v>5.488708688</v>
      </c>
      <c r="L8559">
        <v>11.80354537</v>
      </c>
      <c r="M8559">
        <v>6.474227934</v>
      </c>
      <c r="N8559">
        <v>0.741944873</v>
      </c>
      <c r="O8559">
        <v>37.583574499999997</v>
      </c>
      <c r="P8559">
        <v>10.17903898</v>
      </c>
      <c r="Q8559" t="s">
        <v>28</v>
      </c>
      <c r="R8559" t="s">
        <v>27</v>
      </c>
      <c r="S8559">
        <v>60</v>
      </c>
      <c r="T8559">
        <v>154.65202450000001</v>
      </c>
      <c r="U8559">
        <v>270.6410429</v>
      </c>
      <c r="V8559" t="s">
        <v>28</v>
      </c>
      <c r="W8559">
        <v>1350.6675090000001</v>
      </c>
      <c r="X8559">
        <v>13506.675090000001</v>
      </c>
      <c r="Y8559" t="s">
        <v>32</v>
      </c>
    </row>
    <row r="8560" spans="1:25" x14ac:dyDescent="0.35">
      <c r="A8560" t="s">
        <v>25</v>
      </c>
      <c r="B8560" s="1">
        <v>34493</v>
      </c>
      <c r="C8560">
        <v>11.2</v>
      </c>
      <c r="D8560">
        <v>61.2</v>
      </c>
      <c r="E8560">
        <v>240</v>
      </c>
      <c r="F8560">
        <v>4</v>
      </c>
      <c r="G8560">
        <v>0</v>
      </c>
      <c r="H8560">
        <v>85.625512330000007</v>
      </c>
      <c r="I8560">
        <v>7.7800777910000001</v>
      </c>
      <c r="J8560">
        <v>82.547615629999996</v>
      </c>
      <c r="K8560">
        <v>2.8082509999999998</v>
      </c>
      <c r="L8560">
        <v>12.592954110000001</v>
      </c>
      <c r="M8560">
        <v>3.3404491690000002</v>
      </c>
      <c r="N8560">
        <v>0.22998712299999999</v>
      </c>
      <c r="O8560">
        <v>7.2378675110000001</v>
      </c>
      <c r="P8560">
        <v>2.269354935</v>
      </c>
      <c r="Q8560" t="s">
        <v>26</v>
      </c>
      <c r="R8560" t="s">
        <v>27</v>
      </c>
      <c r="S8560">
        <v>60</v>
      </c>
      <c r="T8560">
        <v>53.504686730000003</v>
      </c>
      <c r="U8560">
        <v>93.633201779999993</v>
      </c>
      <c r="V8560" t="s">
        <v>28</v>
      </c>
      <c r="W8560">
        <v>596.05672300000003</v>
      </c>
      <c r="X8560">
        <v>5960.5672299999997</v>
      </c>
      <c r="Y8560" t="s">
        <v>30</v>
      </c>
    </row>
    <row r="8561" spans="1:25" x14ac:dyDescent="0.35">
      <c r="A8561" t="s">
        <v>25</v>
      </c>
      <c r="B8561" s="1">
        <v>34494</v>
      </c>
      <c r="C8561">
        <v>12.7</v>
      </c>
      <c r="D8561">
        <v>94.3</v>
      </c>
      <c r="E8561">
        <v>260</v>
      </c>
      <c r="F8561">
        <v>4</v>
      </c>
      <c r="G8561">
        <v>5.2</v>
      </c>
      <c r="H8561">
        <v>35.842533209999999</v>
      </c>
      <c r="I8561">
        <v>4.2461703499999999</v>
      </c>
      <c r="J8561">
        <v>77.234309769999996</v>
      </c>
      <c r="K8561">
        <v>1.7908701999999999E-2</v>
      </c>
      <c r="L8561">
        <v>7.4661587469999997</v>
      </c>
      <c r="M8561">
        <v>9.2830429999999995E-3</v>
      </c>
      <c r="N8561" s="2">
        <v>6.8800000000000002E-6</v>
      </c>
      <c r="O8561" s="2">
        <v>1.42E-6</v>
      </c>
      <c r="P8561" s="2">
        <v>1.3300000000000001E-7</v>
      </c>
      <c r="Q8561" t="s">
        <v>26</v>
      </c>
      <c r="R8561" t="s">
        <v>27</v>
      </c>
      <c r="S8561">
        <v>60</v>
      </c>
      <c r="T8561">
        <v>1.0765011999999999E-2</v>
      </c>
      <c r="U8561">
        <v>1.8838772E-2</v>
      </c>
      <c r="V8561" t="s">
        <v>26</v>
      </c>
      <c r="W8561">
        <v>0.37237286400000003</v>
      </c>
      <c r="X8561">
        <v>0</v>
      </c>
      <c r="Y8561" t="s">
        <v>26</v>
      </c>
    </row>
    <row r="8562" spans="1:25" x14ac:dyDescent="0.35">
      <c r="A8562" t="s">
        <v>25</v>
      </c>
      <c r="B8562" s="1">
        <v>34495</v>
      </c>
      <c r="C8562">
        <v>14.9</v>
      </c>
      <c r="D8562">
        <v>95.7</v>
      </c>
      <c r="E8562">
        <v>20</v>
      </c>
      <c r="F8562">
        <v>6</v>
      </c>
      <c r="G8562">
        <v>0.4</v>
      </c>
      <c r="H8562">
        <v>40.763827929999998</v>
      </c>
      <c r="I8562">
        <v>4.3269608140000004</v>
      </c>
      <c r="J8562">
        <v>79.620309770000006</v>
      </c>
      <c r="K8562">
        <v>5.4031387E-2</v>
      </c>
      <c r="L8562">
        <v>7.6188119639999998</v>
      </c>
      <c r="M8562">
        <v>2.8291342000000001E-2</v>
      </c>
      <c r="N8562" s="2">
        <v>4.9400000000000001E-5</v>
      </c>
      <c r="O8562" s="2">
        <v>4.0000000000000003E-5</v>
      </c>
      <c r="P8562" s="2">
        <v>3.9400000000000004E-6</v>
      </c>
      <c r="Q8562" t="s">
        <v>26</v>
      </c>
      <c r="R8562" t="s">
        <v>27</v>
      </c>
      <c r="S8562">
        <v>60</v>
      </c>
      <c r="T8562">
        <v>7.0280903000000006E-2</v>
      </c>
      <c r="U8562">
        <v>0.122991581</v>
      </c>
      <c r="V8562" t="s">
        <v>26</v>
      </c>
      <c r="W8562">
        <v>1.9461448029999999</v>
      </c>
      <c r="X8562">
        <v>0</v>
      </c>
      <c r="Y8562" t="s">
        <v>26</v>
      </c>
    </row>
    <row r="8563" spans="1:25" x14ac:dyDescent="0.35">
      <c r="A8563" t="s">
        <v>25</v>
      </c>
      <c r="B8563" s="1">
        <v>34496</v>
      </c>
      <c r="C8563">
        <v>16.3</v>
      </c>
      <c r="D8563">
        <v>92.6</v>
      </c>
      <c r="E8563">
        <v>320</v>
      </c>
      <c r="F8563">
        <v>7</v>
      </c>
      <c r="G8563">
        <v>0</v>
      </c>
      <c r="H8563">
        <v>48.776496450000003</v>
      </c>
      <c r="I8563">
        <v>4.4781611059999999</v>
      </c>
      <c r="J8563">
        <v>82.258309769999997</v>
      </c>
      <c r="K8563">
        <v>0.19970204899999999</v>
      </c>
      <c r="L8563">
        <v>7.8833885459999999</v>
      </c>
      <c r="M8563">
        <v>0.106375513</v>
      </c>
      <c r="N8563">
        <v>5.1532200000000002E-4</v>
      </c>
      <c r="O8563">
        <v>2.0835440000000001E-3</v>
      </c>
      <c r="P8563">
        <v>2.2256399999999999E-4</v>
      </c>
      <c r="Q8563" t="s">
        <v>26</v>
      </c>
      <c r="R8563" t="s">
        <v>27</v>
      </c>
      <c r="S8563">
        <v>60</v>
      </c>
      <c r="T8563">
        <v>0.64581557599999995</v>
      </c>
      <c r="U8563">
        <v>1.130177258</v>
      </c>
      <c r="V8563" t="s">
        <v>26</v>
      </c>
      <c r="W8563">
        <v>13.6787054</v>
      </c>
      <c r="X8563">
        <v>0</v>
      </c>
      <c r="Y8563" t="s">
        <v>26</v>
      </c>
    </row>
    <row r="8564" spans="1:25" x14ac:dyDescent="0.35">
      <c r="A8564" t="s">
        <v>25</v>
      </c>
      <c r="B8564" s="1">
        <v>34497</v>
      </c>
      <c r="C8564">
        <v>17</v>
      </c>
      <c r="D8564">
        <v>80.900000000000006</v>
      </c>
      <c r="E8564">
        <v>330</v>
      </c>
      <c r="F8564">
        <v>15</v>
      </c>
      <c r="G8564">
        <v>4.7</v>
      </c>
      <c r="H8564">
        <v>45.95664464</v>
      </c>
      <c r="I8564">
        <v>2.4974697720000001</v>
      </c>
      <c r="J8564">
        <v>78.710756590000003</v>
      </c>
      <c r="K8564">
        <v>0.201896716</v>
      </c>
      <c r="L8564">
        <v>4.6278394890000003</v>
      </c>
      <c r="M8564">
        <v>8.4030385999999999E-2</v>
      </c>
      <c r="N8564">
        <v>3.3948600000000001E-4</v>
      </c>
      <c r="O8564">
        <v>7.9532099999999998E-4</v>
      </c>
      <c r="P8564" s="2">
        <v>2.41E-5</v>
      </c>
      <c r="Q8564" t="s">
        <v>26</v>
      </c>
      <c r="R8564" t="s">
        <v>27</v>
      </c>
      <c r="S8564">
        <v>60</v>
      </c>
      <c r="T8564">
        <v>0.65788448200000005</v>
      </c>
      <c r="U8564">
        <v>1.1512978439999999</v>
      </c>
      <c r="V8564" t="s">
        <v>26</v>
      </c>
      <c r="W8564">
        <v>13.9025304</v>
      </c>
      <c r="X8564">
        <v>0</v>
      </c>
      <c r="Y8564" t="s">
        <v>26</v>
      </c>
    </row>
    <row r="8565" spans="1:25" x14ac:dyDescent="0.35">
      <c r="A8565" t="s">
        <v>25</v>
      </c>
      <c r="B8565" s="1">
        <v>34498</v>
      </c>
      <c r="C8565">
        <v>13.6</v>
      </c>
      <c r="D8565">
        <v>91.3</v>
      </c>
      <c r="E8565">
        <v>290</v>
      </c>
      <c r="F8565">
        <v>9</v>
      </c>
      <c r="G8565">
        <v>0</v>
      </c>
      <c r="H8565">
        <v>53.896354270000003</v>
      </c>
      <c r="I8565">
        <v>2.6476484409999999</v>
      </c>
      <c r="J8565">
        <v>80.862756590000004</v>
      </c>
      <c r="K8565">
        <v>0.39513617000000001</v>
      </c>
      <c r="L8565">
        <v>4.8946400580000002</v>
      </c>
      <c r="M8565">
        <v>0.16842058400000001</v>
      </c>
      <c r="N8565">
        <v>1.16222E-3</v>
      </c>
      <c r="O8565">
        <v>6.6441139999999996E-3</v>
      </c>
      <c r="P8565">
        <v>2.298E-4</v>
      </c>
      <c r="Q8565" t="s">
        <v>26</v>
      </c>
      <c r="R8565" t="s">
        <v>27</v>
      </c>
      <c r="S8565">
        <v>60</v>
      </c>
      <c r="T8565">
        <v>2.0483637749999999</v>
      </c>
      <c r="U8565">
        <v>3.5846366070000002</v>
      </c>
      <c r="V8565" t="s">
        <v>26</v>
      </c>
      <c r="W8565">
        <v>37.51951803</v>
      </c>
      <c r="X8565">
        <v>0</v>
      </c>
      <c r="Y8565" t="s">
        <v>26</v>
      </c>
    </row>
    <row r="8566" spans="1:25" x14ac:dyDescent="0.35">
      <c r="A8566" t="s">
        <v>25</v>
      </c>
      <c r="B8566" s="1">
        <v>34499</v>
      </c>
      <c r="C8566">
        <v>15.1</v>
      </c>
      <c r="D8566">
        <v>66.099999999999994</v>
      </c>
      <c r="E8566">
        <v>230</v>
      </c>
      <c r="F8566">
        <v>15</v>
      </c>
      <c r="G8566">
        <v>0.1</v>
      </c>
      <c r="H8566">
        <v>72.225958779999999</v>
      </c>
      <c r="I8566">
        <v>3.2925395320000002</v>
      </c>
      <c r="J8566">
        <v>83.284756590000001</v>
      </c>
      <c r="K8566">
        <v>1.4371032960000001</v>
      </c>
      <c r="L8566">
        <v>5.9927889680000002</v>
      </c>
      <c r="M8566">
        <v>0.67039014100000005</v>
      </c>
      <c r="N8566">
        <v>1.3401975E-2</v>
      </c>
      <c r="O8566">
        <v>0.42896988899999999</v>
      </c>
      <c r="P8566">
        <v>2.4024819999999999E-2</v>
      </c>
      <c r="Q8566" t="s">
        <v>26</v>
      </c>
      <c r="R8566" t="s">
        <v>27</v>
      </c>
      <c r="S8566">
        <v>60</v>
      </c>
      <c r="T8566">
        <v>17.835142430000001</v>
      </c>
      <c r="U8566">
        <v>31.21149926</v>
      </c>
      <c r="V8566" t="s">
        <v>28</v>
      </c>
      <c r="W8566">
        <v>240.96175389999999</v>
      </c>
      <c r="X8566">
        <v>2409.6175389999999</v>
      </c>
      <c r="Y8566" t="s">
        <v>29</v>
      </c>
    </row>
    <row r="8567" spans="1:25" x14ac:dyDescent="0.35">
      <c r="A8567" t="s">
        <v>25</v>
      </c>
      <c r="B8567" s="1">
        <v>34500</v>
      </c>
      <c r="C8567">
        <v>12.9</v>
      </c>
      <c r="D8567">
        <v>61.2</v>
      </c>
      <c r="E8567">
        <v>230</v>
      </c>
      <c r="F8567">
        <v>24</v>
      </c>
      <c r="G8567">
        <v>0</v>
      </c>
      <c r="H8567">
        <v>80.547801300000003</v>
      </c>
      <c r="I8567">
        <v>3.9304084279999998</v>
      </c>
      <c r="J8567">
        <v>85.310756589999997</v>
      </c>
      <c r="K8567">
        <v>4.0362329639999999</v>
      </c>
      <c r="L8567">
        <v>7.0489273429999999</v>
      </c>
      <c r="M8567">
        <v>3.5602858629999998</v>
      </c>
      <c r="N8567">
        <v>0.25745250600000003</v>
      </c>
      <c r="O8567">
        <v>9.3008001240000002</v>
      </c>
      <c r="P8567">
        <v>0.76426086299999996</v>
      </c>
      <c r="Q8567" t="s">
        <v>26</v>
      </c>
      <c r="R8567" t="s">
        <v>27</v>
      </c>
      <c r="S8567">
        <v>60</v>
      </c>
      <c r="T8567">
        <v>95.644752139999994</v>
      </c>
      <c r="U8567">
        <v>167.3783162</v>
      </c>
      <c r="V8567" t="s">
        <v>28</v>
      </c>
      <c r="W8567">
        <v>941.6226676</v>
      </c>
      <c r="X8567">
        <v>9416.2266760000002</v>
      </c>
      <c r="Y8567" t="s">
        <v>30</v>
      </c>
    </row>
    <row r="8568" spans="1:25" x14ac:dyDescent="0.35">
      <c r="A8568" t="s">
        <v>25</v>
      </c>
      <c r="B8568" s="1">
        <v>34501</v>
      </c>
      <c r="C8568">
        <v>10.5</v>
      </c>
      <c r="D8568">
        <v>94.8</v>
      </c>
      <c r="E8568">
        <v>110</v>
      </c>
      <c r="F8568">
        <v>11</v>
      </c>
      <c r="G8568">
        <v>0</v>
      </c>
      <c r="H8568">
        <v>77.399897850000002</v>
      </c>
      <c r="I8568">
        <v>4.001240997</v>
      </c>
      <c r="J8568">
        <v>86.904756590000005</v>
      </c>
      <c r="K8568">
        <v>1.5609691729999999</v>
      </c>
      <c r="L8568">
        <v>7.176443237</v>
      </c>
      <c r="M8568">
        <v>0.79347542100000001</v>
      </c>
      <c r="N8568">
        <v>1.8061056999999998E-2</v>
      </c>
      <c r="O8568">
        <v>0.736511307</v>
      </c>
      <c r="P8568">
        <v>6.3125586999999997E-2</v>
      </c>
      <c r="Q8568" t="s">
        <v>26</v>
      </c>
      <c r="R8568" t="s">
        <v>27</v>
      </c>
      <c r="S8568">
        <v>60</v>
      </c>
      <c r="T8568">
        <v>20.451773559999999</v>
      </c>
      <c r="U8568">
        <v>35.790603740000002</v>
      </c>
      <c r="V8568" t="s">
        <v>28</v>
      </c>
      <c r="W8568">
        <v>270.31728609999999</v>
      </c>
      <c r="X8568">
        <v>2703.172861</v>
      </c>
      <c r="Y8568" t="s">
        <v>29</v>
      </c>
    </row>
    <row r="8569" spans="1:25" x14ac:dyDescent="0.35">
      <c r="A8569" t="s">
        <v>25</v>
      </c>
      <c r="B8569" s="1">
        <v>34502</v>
      </c>
      <c r="C8569">
        <v>11.6</v>
      </c>
      <c r="D8569">
        <v>84.1</v>
      </c>
      <c r="E8569" t="s">
        <v>33</v>
      </c>
      <c r="F8569">
        <v>2</v>
      </c>
      <c r="G8569">
        <v>5.7</v>
      </c>
      <c r="H8569">
        <v>37.377033920000002</v>
      </c>
      <c r="I8569">
        <v>1.905542423</v>
      </c>
      <c r="J8569">
        <v>80.318828830000001</v>
      </c>
      <c r="K8569">
        <v>2.2595193E-2</v>
      </c>
      <c r="L8569">
        <v>3.5976987779999998</v>
      </c>
      <c r="M8569">
        <v>8.5039109999999994E-3</v>
      </c>
      <c r="N8569" s="2">
        <v>5.8900000000000004E-6</v>
      </c>
      <c r="O8569" s="2">
        <v>5.7100000000000002E-7</v>
      </c>
      <c r="P8569" s="2">
        <v>9.4300000000000007E-9</v>
      </c>
      <c r="Q8569" t="s">
        <v>26</v>
      </c>
      <c r="R8569" t="s">
        <v>27</v>
      </c>
      <c r="S8569">
        <v>60</v>
      </c>
      <c r="T8569">
        <v>1.5979836000000001E-2</v>
      </c>
      <c r="U8569">
        <v>2.7964712999999999E-2</v>
      </c>
      <c r="V8569" t="s">
        <v>26</v>
      </c>
      <c r="W8569">
        <v>0.52753752499999995</v>
      </c>
      <c r="X8569">
        <v>0</v>
      </c>
      <c r="Y8569" t="s">
        <v>26</v>
      </c>
    </row>
    <row r="8570" spans="1:25" x14ac:dyDescent="0.35">
      <c r="A8570" t="s">
        <v>25</v>
      </c>
      <c r="B8570" s="1">
        <v>34503</v>
      </c>
      <c r="C8570">
        <v>12.2</v>
      </c>
      <c r="D8570">
        <v>79.8</v>
      </c>
      <c r="E8570">
        <v>220</v>
      </c>
      <c r="F8570">
        <v>13</v>
      </c>
      <c r="G8570">
        <v>8.4</v>
      </c>
      <c r="H8570">
        <v>33.045367499999998</v>
      </c>
      <c r="I8570">
        <v>0.64169857299999999</v>
      </c>
      <c r="J8570">
        <v>68.728466249999997</v>
      </c>
      <c r="K8570">
        <v>1.4601767E-2</v>
      </c>
      <c r="L8570">
        <v>1.2541236360000001</v>
      </c>
      <c r="M8570">
        <v>4.0181890000000001E-3</v>
      </c>
      <c r="N8570" s="2">
        <v>1.5600000000000001E-6</v>
      </c>
      <c r="O8570" s="2">
        <v>4.6900000000000003E-10</v>
      </c>
      <c r="P8570" s="2">
        <v>5.93E-13</v>
      </c>
      <c r="Q8570" t="s">
        <v>26</v>
      </c>
      <c r="R8570" t="s">
        <v>27</v>
      </c>
      <c r="S8570">
        <v>60</v>
      </c>
      <c r="T8570">
        <v>7.6091739999999998E-3</v>
      </c>
      <c r="U8570">
        <v>1.3316054000000001E-2</v>
      </c>
      <c r="V8570" t="s">
        <v>26</v>
      </c>
      <c r="W8570">
        <v>0.274219094</v>
      </c>
      <c r="X8570">
        <v>0</v>
      </c>
      <c r="Y8570" t="s">
        <v>26</v>
      </c>
    </row>
    <row r="8571" spans="1:25" x14ac:dyDescent="0.35">
      <c r="A8571" t="s">
        <v>25</v>
      </c>
      <c r="B8571" s="1">
        <v>34504</v>
      </c>
      <c r="C8571">
        <v>16.3</v>
      </c>
      <c r="D8571">
        <v>69</v>
      </c>
      <c r="E8571">
        <v>250</v>
      </c>
      <c r="F8571">
        <v>22</v>
      </c>
      <c r="G8571">
        <v>0</v>
      </c>
      <c r="H8571">
        <v>63.830188280000002</v>
      </c>
      <c r="I8571">
        <v>1.275105205</v>
      </c>
      <c r="J8571">
        <v>71.366466250000002</v>
      </c>
      <c r="K8571">
        <v>1.520051657</v>
      </c>
      <c r="L8571">
        <v>2.4411694270000002</v>
      </c>
      <c r="M8571">
        <v>0.499894528</v>
      </c>
      <c r="N8571">
        <v>7.9722999999999999E-3</v>
      </c>
      <c r="O8571">
        <v>3.3492363999999997E-2</v>
      </c>
      <c r="P8571">
        <v>2.15825E-4</v>
      </c>
      <c r="Q8571" t="s">
        <v>26</v>
      </c>
      <c r="R8571" t="s">
        <v>27</v>
      </c>
      <c r="S8571">
        <v>60</v>
      </c>
      <c r="T8571">
        <v>19.572383890000001</v>
      </c>
      <c r="U8571">
        <v>34.251671809999998</v>
      </c>
      <c r="V8571" t="s">
        <v>28</v>
      </c>
      <c r="W8571">
        <v>260.53640300000001</v>
      </c>
      <c r="X8571">
        <v>2605.3640300000002</v>
      </c>
      <c r="Y8571" t="s">
        <v>29</v>
      </c>
    </row>
    <row r="8572" spans="1:25" x14ac:dyDescent="0.35">
      <c r="A8572" t="s">
        <v>25</v>
      </c>
      <c r="B8572" s="1">
        <v>34505</v>
      </c>
      <c r="C8572">
        <v>14.2</v>
      </c>
      <c r="D8572">
        <v>84.4</v>
      </c>
      <c r="E8572">
        <v>290</v>
      </c>
      <c r="F8572">
        <v>7</v>
      </c>
      <c r="G8572">
        <v>0</v>
      </c>
      <c r="H8572">
        <v>69.985493689999998</v>
      </c>
      <c r="I8572">
        <v>1.5553823550000001</v>
      </c>
      <c r="J8572">
        <v>73.626466249999993</v>
      </c>
      <c r="K8572">
        <v>0.88937121799999996</v>
      </c>
      <c r="L8572">
        <v>2.9547164160000001</v>
      </c>
      <c r="M8572">
        <v>0.3116276</v>
      </c>
      <c r="N8572">
        <v>3.4538580000000002E-3</v>
      </c>
      <c r="O8572">
        <v>1.5993706999999999E-2</v>
      </c>
      <c r="P8572">
        <v>1.63926E-4</v>
      </c>
      <c r="Q8572" t="s">
        <v>26</v>
      </c>
      <c r="R8572" t="s">
        <v>27</v>
      </c>
      <c r="S8572">
        <v>60</v>
      </c>
      <c r="T8572">
        <v>8.0170953610000009</v>
      </c>
      <c r="U8572">
        <v>14.02991688</v>
      </c>
      <c r="V8572" t="s">
        <v>28</v>
      </c>
      <c r="W8572">
        <v>122.13375739999999</v>
      </c>
      <c r="X8572">
        <v>1221.3375739999999</v>
      </c>
      <c r="Y8572" t="s">
        <v>31</v>
      </c>
    </row>
    <row r="8573" spans="1:25" x14ac:dyDescent="0.35">
      <c r="A8573" t="s">
        <v>25</v>
      </c>
      <c r="B8573" s="1">
        <v>34506</v>
      </c>
      <c r="C8573">
        <v>13.9</v>
      </c>
      <c r="D8573">
        <v>97.5</v>
      </c>
      <c r="E8573">
        <v>140</v>
      </c>
      <c r="F8573">
        <v>9</v>
      </c>
      <c r="G8573">
        <v>12</v>
      </c>
      <c r="H8573">
        <v>18.023312959999998</v>
      </c>
      <c r="I8573">
        <v>0.14051195599999999</v>
      </c>
      <c r="J8573">
        <v>55.780225100000003</v>
      </c>
      <c r="K8573" s="2">
        <v>9.2600000000000001E-5</v>
      </c>
      <c r="L8573">
        <v>0.27926521999999998</v>
      </c>
      <c r="M8573" s="2">
        <v>2.0599999999999999E-5</v>
      </c>
      <c r="N8573" s="2">
        <v>1.3799999999999999E-10</v>
      </c>
      <c r="O8573" s="2">
        <v>3.9000000000000003E-30</v>
      </c>
      <c r="P8573" s="2">
        <v>1.21E-34</v>
      </c>
      <c r="Q8573" t="s">
        <v>26</v>
      </c>
      <c r="R8573" t="s">
        <v>27</v>
      </c>
      <c r="S8573">
        <v>60</v>
      </c>
      <c r="T8573" s="2">
        <v>1.3999999999999999E-6</v>
      </c>
      <c r="U8573" s="2">
        <v>2.4399999999999999E-6</v>
      </c>
      <c r="V8573" t="s">
        <v>26</v>
      </c>
      <c r="W8573">
        <v>1.3853699999999999E-4</v>
      </c>
      <c r="X8573">
        <v>0</v>
      </c>
      <c r="Y8573" t="s">
        <v>26</v>
      </c>
    </row>
    <row r="8574" spans="1:25" x14ac:dyDescent="0.35">
      <c r="A8574" t="s">
        <v>25</v>
      </c>
      <c r="B8574" s="1">
        <v>34507</v>
      </c>
      <c r="C8574">
        <v>14.4</v>
      </c>
      <c r="D8574">
        <v>77.900000000000006</v>
      </c>
      <c r="E8574">
        <v>230</v>
      </c>
      <c r="F8574">
        <v>22</v>
      </c>
      <c r="G8574">
        <v>22.6</v>
      </c>
      <c r="H8574">
        <v>34.025039919999998</v>
      </c>
      <c r="I8574">
        <v>0</v>
      </c>
      <c r="J8574">
        <v>20.337273110000002</v>
      </c>
      <c r="K8574">
        <v>2.9153255999999999E-2</v>
      </c>
      <c r="L8574">
        <v>0</v>
      </c>
      <c r="M8574">
        <v>5.8306510000000001E-3</v>
      </c>
      <c r="N8574" s="2">
        <v>3.0199999999999999E-6</v>
      </c>
      <c r="O8574">
        <v>0</v>
      </c>
      <c r="P8574">
        <v>0</v>
      </c>
      <c r="Q8574" t="s">
        <v>26</v>
      </c>
      <c r="R8574" t="s">
        <v>27</v>
      </c>
      <c r="S8574">
        <v>60</v>
      </c>
      <c r="T8574">
        <v>2.4639297000000001E-2</v>
      </c>
      <c r="U8574">
        <v>4.3118769000000001E-2</v>
      </c>
      <c r="V8574" t="s">
        <v>26</v>
      </c>
      <c r="W8574">
        <v>0.77276305099999998</v>
      </c>
      <c r="X8574">
        <v>0</v>
      </c>
      <c r="Y8574" t="s">
        <v>26</v>
      </c>
    </row>
    <row r="8575" spans="1:25" x14ac:dyDescent="0.35">
      <c r="A8575" t="s">
        <v>25</v>
      </c>
      <c r="B8575" s="1">
        <v>34508</v>
      </c>
      <c r="C8575">
        <v>12.3</v>
      </c>
      <c r="D8575">
        <v>70.099999999999994</v>
      </c>
      <c r="E8575">
        <v>250</v>
      </c>
      <c r="F8575">
        <v>11</v>
      </c>
      <c r="G8575">
        <v>0.6</v>
      </c>
      <c r="H8575">
        <v>56.436929910000003</v>
      </c>
      <c r="I8575">
        <v>0.470487025</v>
      </c>
      <c r="J8575">
        <v>22.255273110000001</v>
      </c>
      <c r="K8575">
        <v>0.54954779499999995</v>
      </c>
      <c r="L8575">
        <v>0.89373888999999995</v>
      </c>
      <c r="M8575">
        <v>0.14132254499999999</v>
      </c>
      <c r="N8575">
        <v>8.52007E-4</v>
      </c>
      <c r="O8575" s="2">
        <v>6.4899999999999995E-7</v>
      </c>
      <c r="P8575" s="2">
        <v>3.5600000000000001E-10</v>
      </c>
      <c r="Q8575" t="s">
        <v>26</v>
      </c>
      <c r="R8575" t="s">
        <v>27</v>
      </c>
      <c r="S8575">
        <v>60</v>
      </c>
      <c r="T8575">
        <v>3.5723771960000001</v>
      </c>
      <c r="U8575">
        <v>6.2516600929999999</v>
      </c>
      <c r="V8575" t="s">
        <v>26</v>
      </c>
      <c r="W8575">
        <v>60.835258949999997</v>
      </c>
      <c r="X8575">
        <v>0</v>
      </c>
      <c r="Y8575" t="s">
        <v>26</v>
      </c>
    </row>
    <row r="8576" spans="1:25" x14ac:dyDescent="0.35">
      <c r="A8576" t="s">
        <v>25</v>
      </c>
      <c r="B8576" s="1">
        <v>34509</v>
      </c>
      <c r="C8576">
        <v>14.4</v>
      </c>
      <c r="D8576">
        <v>64.599999999999994</v>
      </c>
      <c r="E8576">
        <v>300</v>
      </c>
      <c r="F8576">
        <v>11</v>
      </c>
      <c r="G8576">
        <v>0</v>
      </c>
      <c r="H8576">
        <v>72.523583110000004</v>
      </c>
      <c r="I8576">
        <v>1.1148144609999999</v>
      </c>
      <c r="J8576">
        <v>24.55127311</v>
      </c>
      <c r="K8576">
        <v>1.188241863</v>
      </c>
      <c r="L8576">
        <v>2.0023267740000001</v>
      </c>
      <c r="M8576">
        <v>0.36809142700000003</v>
      </c>
      <c r="N8576">
        <v>4.6377839999999998E-3</v>
      </c>
      <c r="O8576">
        <v>6.1099850000000001E-3</v>
      </c>
      <c r="P8576" s="2">
        <v>2.4300000000000001E-5</v>
      </c>
      <c r="Q8576" t="s">
        <v>26</v>
      </c>
      <c r="R8576" t="s">
        <v>27</v>
      </c>
      <c r="S8576">
        <v>60</v>
      </c>
      <c r="T8576">
        <v>13.00397077</v>
      </c>
      <c r="U8576">
        <v>22.75694884</v>
      </c>
      <c r="V8576" t="s">
        <v>28</v>
      </c>
      <c r="W8576">
        <v>184.50241600000001</v>
      </c>
      <c r="X8576">
        <v>1845.0241599999999</v>
      </c>
      <c r="Y8576" t="s">
        <v>31</v>
      </c>
    </row>
    <row r="8577" spans="1:25" x14ac:dyDescent="0.35">
      <c r="A8577" t="s">
        <v>25</v>
      </c>
      <c r="B8577" s="1">
        <v>34510</v>
      </c>
      <c r="C8577">
        <v>14.3</v>
      </c>
      <c r="D8577">
        <v>91.3</v>
      </c>
      <c r="E8577">
        <v>350</v>
      </c>
      <c r="F8577">
        <v>37</v>
      </c>
      <c r="G8577">
        <v>0</v>
      </c>
      <c r="H8577">
        <v>74.53060644</v>
      </c>
      <c r="I8577">
        <v>1.272144495</v>
      </c>
      <c r="J8577">
        <v>26.829273109999999</v>
      </c>
      <c r="K8577">
        <v>4.8174350730000004</v>
      </c>
      <c r="L8577">
        <v>2.2746503140000001</v>
      </c>
      <c r="M8577">
        <v>2.5326592909999999</v>
      </c>
      <c r="N8577">
        <v>0.140896364</v>
      </c>
      <c r="O8577">
        <v>0.52229569499999995</v>
      </c>
      <c r="P8577">
        <v>2.8333899999999999E-3</v>
      </c>
      <c r="Q8577" t="s">
        <v>26</v>
      </c>
      <c r="R8577" t="s">
        <v>27</v>
      </c>
      <c r="S8577">
        <v>60</v>
      </c>
      <c r="T8577">
        <v>126.3152381</v>
      </c>
      <c r="U8577">
        <v>221.0516667</v>
      </c>
      <c r="V8577" t="s">
        <v>28</v>
      </c>
      <c r="W8577">
        <v>1162.953137</v>
      </c>
      <c r="X8577">
        <v>11629.531370000001</v>
      </c>
      <c r="Y8577" t="s">
        <v>32</v>
      </c>
    </row>
    <row r="8578" spans="1:25" x14ac:dyDescent="0.35">
      <c r="A8578" t="s">
        <v>25</v>
      </c>
      <c r="B8578" s="1">
        <v>34511</v>
      </c>
      <c r="C8578">
        <v>15.6</v>
      </c>
      <c r="D8578">
        <v>68.400000000000006</v>
      </c>
      <c r="E8578">
        <v>260</v>
      </c>
      <c r="F8578">
        <v>30</v>
      </c>
      <c r="G8578">
        <v>11</v>
      </c>
      <c r="H8578">
        <v>56.094890380000002</v>
      </c>
      <c r="I8578">
        <v>0.56836488600000001</v>
      </c>
      <c r="J8578">
        <v>13.12853482</v>
      </c>
      <c r="K8578">
        <v>1.3911439759999999</v>
      </c>
      <c r="L8578">
        <v>1.0257157100000001</v>
      </c>
      <c r="M8578">
        <v>0.36712173300000001</v>
      </c>
      <c r="N8578">
        <v>4.6161800000000001E-3</v>
      </c>
      <c r="O8578" s="2">
        <v>4.7500000000000003E-5</v>
      </c>
      <c r="P8578" s="2">
        <v>3.6599999999999997E-8</v>
      </c>
      <c r="Q8578" t="s">
        <v>26</v>
      </c>
      <c r="R8578" t="s">
        <v>27</v>
      </c>
      <c r="S8578">
        <v>60</v>
      </c>
      <c r="T8578">
        <v>16.899289670000002</v>
      </c>
      <c r="U8578">
        <v>29.573756920000001</v>
      </c>
      <c r="V8578" t="s">
        <v>28</v>
      </c>
      <c r="W8578">
        <v>230.2692663</v>
      </c>
      <c r="X8578">
        <v>0</v>
      </c>
      <c r="Y8578" t="s">
        <v>26</v>
      </c>
    </row>
    <row r="8579" spans="1:25" x14ac:dyDescent="0.35">
      <c r="A8579" t="s">
        <v>25</v>
      </c>
      <c r="B8579" s="1">
        <v>34512</v>
      </c>
      <c r="C8579">
        <v>12.9</v>
      </c>
      <c r="D8579">
        <v>76.2</v>
      </c>
      <c r="E8579">
        <v>270</v>
      </c>
      <c r="F8579">
        <v>20</v>
      </c>
      <c r="G8579">
        <v>2.8</v>
      </c>
      <c r="H8579">
        <v>56.241709659999998</v>
      </c>
      <c r="I8579">
        <v>0.12483474</v>
      </c>
      <c r="J8579">
        <v>15.15453482</v>
      </c>
      <c r="K8579">
        <v>0.85094872200000005</v>
      </c>
      <c r="L8579">
        <v>0.24463162699999999</v>
      </c>
      <c r="M8579">
        <v>0.18724210099999999</v>
      </c>
      <c r="N8579">
        <v>1.4019200000000001E-3</v>
      </c>
      <c r="O8579" s="2">
        <v>9.5699999999999993E-21</v>
      </c>
      <c r="P8579" s="2">
        <v>2.1399999999999999E-25</v>
      </c>
      <c r="Q8579" t="s">
        <v>26</v>
      </c>
      <c r="R8579" t="s">
        <v>27</v>
      </c>
      <c r="S8579">
        <v>60</v>
      </c>
      <c r="T8579">
        <v>7.4456994449999998</v>
      </c>
      <c r="U8579">
        <v>13.02997403</v>
      </c>
      <c r="V8579" t="s">
        <v>28</v>
      </c>
      <c r="W8579">
        <v>114.630332</v>
      </c>
      <c r="X8579">
        <v>0</v>
      </c>
      <c r="Y8579" t="s">
        <v>26</v>
      </c>
    </row>
    <row r="8580" spans="1:25" x14ac:dyDescent="0.35">
      <c r="A8580" t="s">
        <v>25</v>
      </c>
      <c r="B8580" s="1">
        <v>34513</v>
      </c>
      <c r="C8580">
        <v>11.6</v>
      </c>
      <c r="D8580">
        <v>77</v>
      </c>
      <c r="E8580">
        <v>310</v>
      </c>
      <c r="F8580">
        <v>9</v>
      </c>
      <c r="G8580">
        <v>6.9</v>
      </c>
      <c r="H8580">
        <v>38.758121469999999</v>
      </c>
      <c r="I8580">
        <v>0</v>
      </c>
      <c r="J8580">
        <v>7.9363980610000002</v>
      </c>
      <c r="K8580">
        <v>4.2708826999999998E-2</v>
      </c>
      <c r="L8580">
        <v>0</v>
      </c>
      <c r="M8580">
        <v>8.5417649999999998E-3</v>
      </c>
      <c r="N8580" s="2">
        <v>5.93E-6</v>
      </c>
      <c r="O8580">
        <v>0</v>
      </c>
      <c r="P8580">
        <v>0</v>
      </c>
      <c r="Q8580" t="s">
        <v>26</v>
      </c>
      <c r="R8580" t="s">
        <v>27</v>
      </c>
      <c r="S8580">
        <v>60</v>
      </c>
      <c r="T8580">
        <v>4.7137353E-2</v>
      </c>
      <c r="U8580">
        <v>8.2490366999999995E-2</v>
      </c>
      <c r="V8580" t="s">
        <v>26</v>
      </c>
      <c r="W8580">
        <v>1.3688345310000001</v>
      </c>
      <c r="X8580">
        <v>0</v>
      </c>
      <c r="Y8580" t="s">
        <v>26</v>
      </c>
    </row>
    <row r="8581" spans="1:25" x14ac:dyDescent="0.35">
      <c r="A8581" t="s">
        <v>25</v>
      </c>
      <c r="B8581" s="1">
        <v>34514</v>
      </c>
      <c r="C8581">
        <v>9.9</v>
      </c>
      <c r="D8581">
        <v>61.8</v>
      </c>
      <c r="E8581">
        <v>210</v>
      </c>
      <c r="F8581">
        <v>15</v>
      </c>
      <c r="G8581">
        <v>2.2000000000000002</v>
      </c>
      <c r="H8581">
        <v>53.939476970000001</v>
      </c>
      <c r="I8581">
        <v>0</v>
      </c>
      <c r="J8581">
        <v>9.4223980610000009</v>
      </c>
      <c r="K8581">
        <v>0.53688299299999998</v>
      </c>
      <c r="L8581">
        <v>0</v>
      </c>
      <c r="M8581">
        <v>0.107376599</v>
      </c>
      <c r="N8581">
        <v>5.2393700000000004E-4</v>
      </c>
      <c r="O8581">
        <v>0</v>
      </c>
      <c r="P8581">
        <v>0</v>
      </c>
      <c r="Q8581" t="s">
        <v>26</v>
      </c>
      <c r="R8581" t="s">
        <v>27</v>
      </c>
      <c r="S8581">
        <v>60</v>
      </c>
      <c r="T8581">
        <v>3.4348400950000002</v>
      </c>
      <c r="U8581">
        <v>6.0109701659999999</v>
      </c>
      <c r="V8581" t="s">
        <v>26</v>
      </c>
      <c r="W8581">
        <v>58.799740749999998</v>
      </c>
      <c r="X8581">
        <v>0</v>
      </c>
      <c r="Y8581" t="s">
        <v>26</v>
      </c>
    </row>
    <row r="8582" spans="1:25" x14ac:dyDescent="0.35">
      <c r="A8582" t="s">
        <v>25</v>
      </c>
      <c r="B8582" s="1">
        <v>34515</v>
      </c>
      <c r="C8582">
        <v>9</v>
      </c>
      <c r="D8582">
        <v>56.4</v>
      </c>
      <c r="E8582">
        <v>270</v>
      </c>
      <c r="F8582">
        <v>11</v>
      </c>
      <c r="G8582">
        <v>0</v>
      </c>
      <c r="H8582">
        <v>70.457179519999997</v>
      </c>
      <c r="I8582">
        <v>0.51710594099999996</v>
      </c>
      <c r="J8582">
        <v>10.746398060000001</v>
      </c>
      <c r="K8582">
        <v>1.10468532</v>
      </c>
      <c r="L8582">
        <v>0.92315824899999999</v>
      </c>
      <c r="M8582">
        <v>0.28575889999999998</v>
      </c>
      <c r="N8582">
        <v>2.9627059999999998E-3</v>
      </c>
      <c r="O8582" s="2">
        <v>7.3499999999999999E-6</v>
      </c>
      <c r="P8582" s="2">
        <v>4.3699999999999996E-9</v>
      </c>
      <c r="Q8582" t="s">
        <v>26</v>
      </c>
      <c r="R8582" t="s">
        <v>27</v>
      </c>
      <c r="S8582">
        <v>60</v>
      </c>
      <c r="T8582">
        <v>11.51637199</v>
      </c>
      <c r="U8582">
        <v>20.153650979999998</v>
      </c>
      <c r="V8582" t="s">
        <v>28</v>
      </c>
      <c r="W8582">
        <v>166.40726269999999</v>
      </c>
      <c r="X8582">
        <v>1664.072627</v>
      </c>
      <c r="Y8582" t="s">
        <v>31</v>
      </c>
    </row>
    <row r="8583" spans="1:25" x14ac:dyDescent="0.35">
      <c r="A8583" t="s">
        <v>25</v>
      </c>
      <c r="B8583" s="1">
        <v>34516</v>
      </c>
      <c r="C8583">
        <v>13</v>
      </c>
      <c r="D8583">
        <v>74.599999999999994</v>
      </c>
      <c r="E8583">
        <v>310</v>
      </c>
      <c r="F8583">
        <v>15</v>
      </c>
      <c r="G8583">
        <v>0</v>
      </c>
      <c r="H8583">
        <v>76.901745860000005</v>
      </c>
      <c r="I8583">
        <v>0.95801209499999995</v>
      </c>
      <c r="J8583">
        <v>12.790398059999999</v>
      </c>
      <c r="K8583">
        <v>1.839423016</v>
      </c>
      <c r="L8583">
        <v>1.613830812</v>
      </c>
      <c r="M8583">
        <v>0.53747961499999997</v>
      </c>
      <c r="N8583">
        <v>9.0637860000000008E-3</v>
      </c>
      <c r="O8583">
        <v>5.4899709999999997E-3</v>
      </c>
      <c r="P8583" s="2">
        <v>1.29E-5</v>
      </c>
      <c r="Q8583" t="s">
        <v>26</v>
      </c>
      <c r="R8583" t="s">
        <v>27</v>
      </c>
      <c r="S8583">
        <v>50</v>
      </c>
      <c r="T8583">
        <v>34.955022</v>
      </c>
      <c r="U8583">
        <v>61.171288509999997</v>
      </c>
      <c r="V8583" t="s">
        <v>28</v>
      </c>
      <c r="W8583">
        <v>338.8377696</v>
      </c>
      <c r="X8583">
        <v>3388.377696</v>
      </c>
      <c r="Y8583" t="s">
        <v>29</v>
      </c>
    </row>
    <row r="8584" spans="1:25" x14ac:dyDescent="0.35">
      <c r="A8584" t="s">
        <v>25</v>
      </c>
      <c r="B8584" s="1">
        <v>34517</v>
      </c>
      <c r="C8584">
        <v>12.3</v>
      </c>
      <c r="D8584">
        <v>70.599999999999994</v>
      </c>
      <c r="E8584">
        <v>250</v>
      </c>
      <c r="F8584">
        <v>19</v>
      </c>
      <c r="G8584">
        <v>1.8</v>
      </c>
      <c r="H8584">
        <v>70.355294639999997</v>
      </c>
      <c r="I8584">
        <v>0.82099900199999998</v>
      </c>
      <c r="J8584">
        <v>14.70839806</v>
      </c>
      <c r="K8584">
        <v>1.6476720819999999</v>
      </c>
      <c r="L8584">
        <v>1.4409230200000001</v>
      </c>
      <c r="M8584">
        <v>0.46814152599999997</v>
      </c>
      <c r="N8584">
        <v>7.0980080000000003E-3</v>
      </c>
      <c r="O8584">
        <v>1.7603810000000001E-3</v>
      </c>
      <c r="P8584" s="2">
        <v>3.1300000000000001E-6</v>
      </c>
      <c r="Q8584" t="s">
        <v>26</v>
      </c>
      <c r="R8584" t="s">
        <v>27</v>
      </c>
      <c r="S8584">
        <v>50</v>
      </c>
      <c r="T8584">
        <v>29.153012539999999</v>
      </c>
      <c r="U8584">
        <v>51.017771940000003</v>
      </c>
      <c r="V8584" t="s">
        <v>28</v>
      </c>
      <c r="W8584">
        <v>291.29960069999998</v>
      </c>
      <c r="X8584">
        <v>2912.9960070000002</v>
      </c>
      <c r="Y8584" t="s">
        <v>29</v>
      </c>
    </row>
    <row r="8585" spans="1:25" x14ac:dyDescent="0.35">
      <c r="A8585" t="s">
        <v>25</v>
      </c>
      <c r="B8585" s="1">
        <v>34518</v>
      </c>
      <c r="C8585">
        <v>9.5</v>
      </c>
      <c r="D8585">
        <v>52.7</v>
      </c>
      <c r="E8585">
        <v>220</v>
      </c>
      <c r="F8585">
        <v>19</v>
      </c>
      <c r="G8585">
        <v>0</v>
      </c>
      <c r="H8585">
        <v>79.900348350000002</v>
      </c>
      <c r="I8585">
        <v>1.43824792</v>
      </c>
      <c r="J8585">
        <v>16.122398059999998</v>
      </c>
      <c r="K8585">
        <v>2.9289753030000001</v>
      </c>
      <c r="L8585">
        <v>2.3519610989999999</v>
      </c>
      <c r="M8585">
        <v>0.95204454500000002</v>
      </c>
      <c r="N8585">
        <v>2.4934017999999999E-2</v>
      </c>
      <c r="O8585">
        <v>0.17099429799999999</v>
      </c>
      <c r="P8585">
        <v>1.00636E-3</v>
      </c>
      <c r="Q8585" t="s">
        <v>26</v>
      </c>
      <c r="R8585" t="s">
        <v>27</v>
      </c>
      <c r="S8585">
        <v>50</v>
      </c>
      <c r="T8585">
        <v>74.659658620000002</v>
      </c>
      <c r="U8585">
        <v>130.6544026</v>
      </c>
      <c r="V8585" t="s">
        <v>28</v>
      </c>
      <c r="W8585">
        <v>629.45222590000003</v>
      </c>
      <c r="X8585">
        <v>6294.5222590000003</v>
      </c>
      <c r="Y8585" t="s">
        <v>30</v>
      </c>
    </row>
    <row r="8586" spans="1:25" x14ac:dyDescent="0.35">
      <c r="A8586" t="s">
        <v>25</v>
      </c>
      <c r="B8586" s="1">
        <v>34519</v>
      </c>
      <c r="C8586">
        <v>10.5</v>
      </c>
      <c r="D8586">
        <v>69.2</v>
      </c>
      <c r="E8586">
        <v>220</v>
      </c>
      <c r="F8586">
        <v>20</v>
      </c>
      <c r="G8586">
        <v>0</v>
      </c>
      <c r="H8586">
        <v>81.520947169999999</v>
      </c>
      <c r="I8586">
        <v>1.8780953279999999</v>
      </c>
      <c r="J8586">
        <v>17.71639806</v>
      </c>
      <c r="K8586">
        <v>3.6843096800000001</v>
      </c>
      <c r="L8586">
        <v>2.9692686300000002</v>
      </c>
      <c r="M8586">
        <v>1.9312741170000001</v>
      </c>
      <c r="N8586">
        <v>8.7199229000000003E-2</v>
      </c>
      <c r="O8586">
        <v>0.83672782899999998</v>
      </c>
      <c r="P8586">
        <v>8.6787919999999994E-3</v>
      </c>
      <c r="Q8586" t="s">
        <v>26</v>
      </c>
      <c r="R8586" t="s">
        <v>27</v>
      </c>
      <c r="S8586">
        <v>50</v>
      </c>
      <c r="T8586">
        <v>107.87077290000001</v>
      </c>
      <c r="U8586">
        <v>188.77385269999999</v>
      </c>
      <c r="V8586" t="s">
        <v>28</v>
      </c>
      <c r="W8586">
        <v>841.73224719999996</v>
      </c>
      <c r="X8586">
        <v>8417.3224719999998</v>
      </c>
      <c r="Y8586" t="s">
        <v>30</v>
      </c>
    </row>
    <row r="8587" spans="1:25" x14ac:dyDescent="0.35">
      <c r="A8587" t="s">
        <v>25</v>
      </c>
      <c r="B8587" s="1">
        <v>34520</v>
      </c>
      <c r="C8587">
        <v>11.5</v>
      </c>
      <c r="D8587">
        <v>80.7</v>
      </c>
      <c r="E8587">
        <v>290</v>
      </c>
      <c r="F8587">
        <v>20</v>
      </c>
      <c r="G8587">
        <v>0</v>
      </c>
      <c r="H8587">
        <v>81.520945789999999</v>
      </c>
      <c r="I8587">
        <v>2.1774742260000002</v>
      </c>
      <c r="J8587">
        <v>19.49039806</v>
      </c>
      <c r="K8587">
        <v>3.6843090859999998</v>
      </c>
      <c r="L8587">
        <v>3.4041627569999999</v>
      </c>
      <c r="M8587">
        <v>2.0895327539999999</v>
      </c>
      <c r="N8587">
        <v>0.100243439</v>
      </c>
      <c r="O8587">
        <v>1.352268931</v>
      </c>
      <c r="P8587">
        <v>1.9529492999999998E-2</v>
      </c>
      <c r="Q8587" t="s">
        <v>26</v>
      </c>
      <c r="R8587" t="s">
        <v>27</v>
      </c>
      <c r="S8587">
        <v>50</v>
      </c>
      <c r="T8587">
        <v>107.8707453</v>
      </c>
      <c r="U8587">
        <v>188.7738042</v>
      </c>
      <c r="V8587" t="s">
        <v>28</v>
      </c>
      <c r="W8587">
        <v>841.73207890000003</v>
      </c>
      <c r="X8587">
        <v>8417.3207889999994</v>
      </c>
      <c r="Y8587" t="s">
        <v>30</v>
      </c>
    </row>
    <row r="8588" spans="1:25" x14ac:dyDescent="0.35">
      <c r="A8588" t="s">
        <v>25</v>
      </c>
      <c r="B8588" s="1">
        <v>34521</v>
      </c>
      <c r="C8588">
        <v>12</v>
      </c>
      <c r="D8588">
        <v>76.5</v>
      </c>
      <c r="E8588">
        <v>240</v>
      </c>
      <c r="F8588">
        <v>32</v>
      </c>
      <c r="G8588">
        <v>9.1999999999999993</v>
      </c>
      <c r="H8588">
        <v>50.800704639999999</v>
      </c>
      <c r="I8588">
        <v>0.84436082499999998</v>
      </c>
      <c r="J8588">
        <v>8.4089566419999997</v>
      </c>
      <c r="K8588">
        <v>0.90343030599999996</v>
      </c>
      <c r="L8588">
        <v>1.349864816</v>
      </c>
      <c r="M8588">
        <v>0.25277586200000002</v>
      </c>
      <c r="N8588">
        <v>2.3845749999999999E-3</v>
      </c>
      <c r="O8588">
        <v>1.8791500000000001E-4</v>
      </c>
      <c r="P8588" s="2">
        <v>2.84E-7</v>
      </c>
      <c r="Q8588" t="s">
        <v>26</v>
      </c>
      <c r="R8588" t="s">
        <v>27</v>
      </c>
      <c r="S8588">
        <v>50</v>
      </c>
      <c r="T8588">
        <v>10.729223040000001</v>
      </c>
      <c r="U8588">
        <v>18.77614033</v>
      </c>
      <c r="V8588" t="s">
        <v>28</v>
      </c>
      <c r="W8588">
        <v>124.9113785</v>
      </c>
      <c r="X8588">
        <v>0</v>
      </c>
      <c r="Y8588" t="s">
        <v>26</v>
      </c>
    </row>
    <row r="8589" spans="1:25" x14ac:dyDescent="0.35">
      <c r="A8589" t="s">
        <v>25</v>
      </c>
      <c r="B8589" s="1">
        <v>34522</v>
      </c>
      <c r="C8589">
        <v>11.6</v>
      </c>
      <c r="D8589">
        <v>63.5</v>
      </c>
      <c r="E8589">
        <v>220</v>
      </c>
      <c r="F8589">
        <v>20</v>
      </c>
      <c r="G8589">
        <v>7.9</v>
      </c>
      <c r="H8589">
        <v>48.285116639999998</v>
      </c>
      <c r="I8589">
        <v>0.30622720199999998</v>
      </c>
      <c r="J8589">
        <v>1.792</v>
      </c>
      <c r="K8589">
        <v>0.36043857400000001</v>
      </c>
      <c r="L8589">
        <v>0.42912575200000003</v>
      </c>
      <c r="M8589">
        <v>8.3468349999999997E-2</v>
      </c>
      <c r="N8589">
        <v>3.3547699999999999E-4</v>
      </c>
      <c r="O8589" s="2">
        <v>2.5299999999999998E-13</v>
      </c>
      <c r="P8589" s="2">
        <v>2.2700000000000001E-17</v>
      </c>
      <c r="Q8589" t="s">
        <v>26</v>
      </c>
      <c r="R8589" t="s">
        <v>27</v>
      </c>
      <c r="S8589">
        <v>50</v>
      </c>
      <c r="T8589">
        <v>2.2863896270000001</v>
      </c>
      <c r="U8589">
        <v>4.0011818469999998</v>
      </c>
      <c r="V8589" t="s">
        <v>26</v>
      </c>
      <c r="W8589">
        <v>32.772307740000002</v>
      </c>
      <c r="X8589">
        <v>0</v>
      </c>
      <c r="Y8589" t="s">
        <v>26</v>
      </c>
    </row>
    <row r="8590" spans="1:25" x14ac:dyDescent="0.35">
      <c r="A8590" t="s">
        <v>25</v>
      </c>
      <c r="B8590" s="1">
        <v>34523</v>
      </c>
      <c r="C8590">
        <v>11.2</v>
      </c>
      <c r="D8590">
        <v>92.4</v>
      </c>
      <c r="E8590">
        <v>270</v>
      </c>
      <c r="F8590">
        <v>26</v>
      </c>
      <c r="G8590">
        <v>0</v>
      </c>
      <c r="H8590">
        <v>56.746842260000001</v>
      </c>
      <c r="I8590">
        <v>0.42131043000000001</v>
      </c>
      <c r="J8590">
        <v>3.512</v>
      </c>
      <c r="K8590">
        <v>1.2002619859999999</v>
      </c>
      <c r="L8590">
        <v>0.64821588299999999</v>
      </c>
      <c r="M8590">
        <v>0.29296164600000002</v>
      </c>
      <c r="N8590">
        <v>3.0961640000000002E-3</v>
      </c>
      <c r="O8590" s="2">
        <v>5.54E-8</v>
      </c>
      <c r="P8590" s="2">
        <v>1.38E-11</v>
      </c>
      <c r="Q8590" t="s">
        <v>26</v>
      </c>
      <c r="R8590" t="s">
        <v>27</v>
      </c>
      <c r="S8590">
        <v>50</v>
      </c>
      <c r="T8590">
        <v>17.238720820000001</v>
      </c>
      <c r="U8590">
        <v>30.16776144</v>
      </c>
      <c r="V8590" t="s">
        <v>28</v>
      </c>
      <c r="W8590">
        <v>187.14366580000001</v>
      </c>
      <c r="X8590">
        <v>0</v>
      </c>
      <c r="Y8590" t="s">
        <v>26</v>
      </c>
    </row>
    <row r="8591" spans="1:25" x14ac:dyDescent="0.35">
      <c r="A8591" t="s">
        <v>25</v>
      </c>
      <c r="B8591" s="1">
        <v>34524</v>
      </c>
      <c r="C8591">
        <v>10.199999999999999</v>
      </c>
      <c r="D8591">
        <v>51.7</v>
      </c>
      <c r="E8591" t="s">
        <v>33</v>
      </c>
      <c r="F8591">
        <v>26</v>
      </c>
      <c r="G8591">
        <v>3.8</v>
      </c>
      <c r="H8591">
        <v>61.049837050000001</v>
      </c>
      <c r="I8591">
        <v>0.23901977299999999</v>
      </c>
      <c r="J8591">
        <v>1.54</v>
      </c>
      <c r="K8591">
        <v>1.6146008199999999</v>
      </c>
      <c r="L8591">
        <v>0.34440415200000002</v>
      </c>
      <c r="M8591">
        <v>0.36559067299999998</v>
      </c>
      <c r="N8591">
        <v>4.5821600000000001E-3</v>
      </c>
      <c r="O8591" s="2">
        <v>3.2700000000000002E-14</v>
      </c>
      <c r="P8591" s="2">
        <v>1.7E-18</v>
      </c>
      <c r="Q8591" t="s">
        <v>26</v>
      </c>
      <c r="R8591" t="s">
        <v>27</v>
      </c>
      <c r="S8591">
        <v>50</v>
      </c>
      <c r="T8591">
        <v>28.192729140000001</v>
      </c>
      <c r="U8591">
        <v>49.337275990000002</v>
      </c>
      <c r="V8591" t="s">
        <v>28</v>
      </c>
      <c r="W8591">
        <v>283.25618150000003</v>
      </c>
      <c r="X8591">
        <v>2832.561815</v>
      </c>
      <c r="Y8591" t="s">
        <v>29</v>
      </c>
    </row>
    <row r="8592" spans="1:25" x14ac:dyDescent="0.35">
      <c r="A8592" t="s">
        <v>25</v>
      </c>
      <c r="B8592" s="1">
        <v>34525</v>
      </c>
      <c r="C8592">
        <v>12.7</v>
      </c>
      <c r="D8592">
        <v>68.7</v>
      </c>
      <c r="E8592">
        <v>250</v>
      </c>
      <c r="F8592">
        <v>26</v>
      </c>
      <c r="G8592">
        <v>0</v>
      </c>
      <c r="H8592">
        <v>75.144202160000006</v>
      </c>
      <c r="I8592">
        <v>0.77078110700000002</v>
      </c>
      <c r="J8592">
        <v>3.53</v>
      </c>
      <c r="K8592">
        <v>2.860315334</v>
      </c>
      <c r="L8592">
        <v>0.99720757100000001</v>
      </c>
      <c r="M8592">
        <v>0.75071419800000005</v>
      </c>
      <c r="N8592">
        <v>1.6374158999999999E-2</v>
      </c>
      <c r="O8592">
        <v>2.5505999999999999E-4</v>
      </c>
      <c r="P8592" s="2">
        <v>1.8300000000000001E-7</v>
      </c>
      <c r="Q8592" t="s">
        <v>26</v>
      </c>
      <c r="R8592" t="s">
        <v>27</v>
      </c>
      <c r="S8592">
        <v>50</v>
      </c>
      <c r="T8592">
        <v>71.853028140000006</v>
      </c>
      <c r="U8592">
        <v>125.74279919999999</v>
      </c>
      <c r="V8592" t="s">
        <v>28</v>
      </c>
      <c r="W8592">
        <v>610.43402990000004</v>
      </c>
      <c r="X8592">
        <v>6104.3402990000004</v>
      </c>
      <c r="Y8592" t="s">
        <v>30</v>
      </c>
    </row>
    <row r="8593" spans="1:25" x14ac:dyDescent="0.35">
      <c r="A8593" t="s">
        <v>25</v>
      </c>
      <c r="B8593" s="1">
        <v>34526</v>
      </c>
      <c r="C8593">
        <v>13.5</v>
      </c>
      <c r="D8593">
        <v>67.900000000000006</v>
      </c>
      <c r="E8593">
        <v>290</v>
      </c>
      <c r="F8593">
        <v>19</v>
      </c>
      <c r="G8593">
        <v>0.4</v>
      </c>
      <c r="H8593">
        <v>80.382910850000002</v>
      </c>
      <c r="I8593">
        <v>1.347748433</v>
      </c>
      <c r="J8593">
        <v>5.6639999999999997</v>
      </c>
      <c r="K8593">
        <v>3.0817336040000001</v>
      </c>
      <c r="L8593">
        <v>1.6900993120000001</v>
      </c>
      <c r="M8593">
        <v>0.91129808999999995</v>
      </c>
      <c r="N8593">
        <v>2.3076393000000001E-2</v>
      </c>
      <c r="O8593">
        <v>3.0533858000000001E-2</v>
      </c>
      <c r="P8593" s="2">
        <v>8.0199999999999998E-5</v>
      </c>
      <c r="Q8593" t="s">
        <v>26</v>
      </c>
      <c r="R8593" t="s">
        <v>27</v>
      </c>
      <c r="S8593">
        <v>50</v>
      </c>
      <c r="T8593">
        <v>81.036722999999995</v>
      </c>
      <c r="U8593">
        <v>141.81426519999999</v>
      </c>
      <c r="V8593" t="s">
        <v>28</v>
      </c>
      <c r="W8593">
        <v>671.97798590000002</v>
      </c>
      <c r="X8593">
        <v>6719.7798590000002</v>
      </c>
      <c r="Y8593" t="s">
        <v>30</v>
      </c>
    </row>
    <row r="8594" spans="1:25" x14ac:dyDescent="0.35">
      <c r="A8594" t="s">
        <v>25</v>
      </c>
      <c r="B8594" s="1">
        <v>34527</v>
      </c>
      <c r="C8594">
        <v>12</v>
      </c>
      <c r="D8594">
        <v>72.5</v>
      </c>
      <c r="E8594">
        <v>220</v>
      </c>
      <c r="F8594">
        <v>6</v>
      </c>
      <c r="G8594">
        <v>0.5</v>
      </c>
      <c r="H8594">
        <v>81.25931568</v>
      </c>
      <c r="I8594">
        <v>1.791252208</v>
      </c>
      <c r="J8594">
        <v>7.5279999999999996</v>
      </c>
      <c r="K8594">
        <v>1.7650361109999999</v>
      </c>
      <c r="L8594">
        <v>2.2462768660000001</v>
      </c>
      <c r="M8594">
        <v>0.56565542899999999</v>
      </c>
      <c r="N8594">
        <v>9.9216949999999995E-3</v>
      </c>
      <c r="O8594">
        <v>3.4271092000000003E-2</v>
      </c>
      <c r="P8594">
        <v>1.8031199999999999E-4</v>
      </c>
      <c r="Q8594" t="s">
        <v>26</v>
      </c>
      <c r="R8594" t="s">
        <v>27</v>
      </c>
      <c r="S8594">
        <v>50</v>
      </c>
      <c r="T8594">
        <v>32.657500229999997</v>
      </c>
      <c r="U8594">
        <v>57.150625400000003</v>
      </c>
      <c r="V8594" t="s">
        <v>28</v>
      </c>
      <c r="W8594">
        <v>320.22112609999999</v>
      </c>
      <c r="X8594">
        <v>3202.2112609999999</v>
      </c>
      <c r="Y8594" t="s">
        <v>29</v>
      </c>
    </row>
    <row r="8595" spans="1:25" x14ac:dyDescent="0.35">
      <c r="A8595" t="s">
        <v>25</v>
      </c>
      <c r="B8595" s="1">
        <v>34528</v>
      </c>
      <c r="C8595">
        <v>10.199999999999999</v>
      </c>
      <c r="D8595">
        <v>45.4</v>
      </c>
      <c r="E8595">
        <v>150</v>
      </c>
      <c r="F8595">
        <v>13</v>
      </c>
      <c r="G8595">
        <v>0</v>
      </c>
      <c r="H8595">
        <v>84.736989129999998</v>
      </c>
      <c r="I8595">
        <v>2.5508162859999999</v>
      </c>
      <c r="J8595">
        <v>9.0679999999999996</v>
      </c>
      <c r="K8595">
        <v>3.9094132539999999</v>
      </c>
      <c r="L8595">
        <v>2.9952400269999999</v>
      </c>
      <c r="M8595">
        <v>2.1328251219999999</v>
      </c>
      <c r="N8595">
        <v>0.10394885099999999</v>
      </c>
      <c r="O8595">
        <v>1.0066119790000001</v>
      </c>
      <c r="P8595">
        <v>1.0663751000000001E-2</v>
      </c>
      <c r="Q8595" t="s">
        <v>26</v>
      </c>
      <c r="R8595" t="s">
        <v>27</v>
      </c>
      <c r="S8595">
        <v>50</v>
      </c>
      <c r="T8595">
        <v>118.53430640000001</v>
      </c>
      <c r="U8595">
        <v>207.43503620000001</v>
      </c>
      <c r="V8595" t="s">
        <v>28</v>
      </c>
      <c r="W8595">
        <v>905.60314860000005</v>
      </c>
      <c r="X8595">
        <v>9056.0314859999999</v>
      </c>
      <c r="Y8595" t="s">
        <v>30</v>
      </c>
    </row>
    <row r="8596" spans="1:25" x14ac:dyDescent="0.35">
      <c r="A8596" t="s">
        <v>25</v>
      </c>
      <c r="B8596" s="1">
        <v>34529</v>
      </c>
      <c r="C8596">
        <v>10.8</v>
      </c>
      <c r="D8596">
        <v>57.7</v>
      </c>
      <c r="E8596">
        <v>110</v>
      </c>
      <c r="F8596">
        <v>6</v>
      </c>
      <c r="G8596">
        <v>0</v>
      </c>
      <c r="H8596">
        <v>84.736987720000002</v>
      </c>
      <c r="I8596">
        <v>3.1705150930000001</v>
      </c>
      <c r="J8596">
        <v>10.715999999999999</v>
      </c>
      <c r="K8596">
        <v>2.7474057649999999</v>
      </c>
      <c r="L8596">
        <v>3.6449646329999998</v>
      </c>
      <c r="M8596">
        <v>1.212123415</v>
      </c>
      <c r="N8596">
        <v>3.8233743000000001E-2</v>
      </c>
      <c r="O8596">
        <v>0.77541688200000003</v>
      </c>
      <c r="P8596">
        <v>1.320875E-2</v>
      </c>
      <c r="Q8596" t="s">
        <v>26</v>
      </c>
      <c r="R8596" t="s">
        <v>27</v>
      </c>
      <c r="S8596">
        <v>50</v>
      </c>
      <c r="T8596">
        <v>67.320162370000006</v>
      </c>
      <c r="U8596">
        <v>117.8102842</v>
      </c>
      <c r="V8596" t="s">
        <v>28</v>
      </c>
      <c r="W8596">
        <v>579.3061447</v>
      </c>
      <c r="X8596">
        <v>5793.061447</v>
      </c>
      <c r="Y8596" t="s">
        <v>30</v>
      </c>
    </row>
    <row r="8597" spans="1:25" x14ac:dyDescent="0.35">
      <c r="A8597" t="s">
        <v>25</v>
      </c>
      <c r="B8597" s="1">
        <v>34530</v>
      </c>
      <c r="C8597">
        <v>13.5</v>
      </c>
      <c r="D8597">
        <v>70.3</v>
      </c>
      <c r="E8597">
        <v>70</v>
      </c>
      <c r="F8597">
        <v>15</v>
      </c>
      <c r="G8597">
        <v>0</v>
      </c>
      <c r="H8597">
        <v>84.425185670000005</v>
      </c>
      <c r="I8597">
        <v>3.7043446750000002</v>
      </c>
      <c r="J8597">
        <v>12.85</v>
      </c>
      <c r="K8597">
        <v>4.1445376559999998</v>
      </c>
      <c r="L8597">
        <v>4.3056511989999997</v>
      </c>
      <c r="M8597">
        <v>2.8070414920000002</v>
      </c>
      <c r="N8597">
        <v>0.16903215799999999</v>
      </c>
      <c r="O8597">
        <v>3.6283644119999998</v>
      </c>
      <c r="P8597">
        <v>9.2300751E-2</v>
      </c>
      <c r="Q8597" t="s">
        <v>26</v>
      </c>
      <c r="R8597" t="s">
        <v>27</v>
      </c>
      <c r="S8597">
        <v>50</v>
      </c>
      <c r="T8597">
        <v>130.01611869999999</v>
      </c>
      <c r="U8597">
        <v>227.5282077</v>
      </c>
      <c r="V8597" t="s">
        <v>28</v>
      </c>
      <c r="W8597">
        <v>972.38627229999997</v>
      </c>
      <c r="X8597">
        <v>9723.8627230000002</v>
      </c>
      <c r="Y8597" t="s">
        <v>30</v>
      </c>
    </row>
    <row r="8598" spans="1:25" x14ac:dyDescent="0.35">
      <c r="A8598" t="s">
        <v>25</v>
      </c>
      <c r="B8598" s="1">
        <v>34531</v>
      </c>
      <c r="C8598">
        <v>14.7</v>
      </c>
      <c r="D8598">
        <v>69.099999999999994</v>
      </c>
      <c r="E8598">
        <v>50</v>
      </c>
      <c r="F8598">
        <v>19</v>
      </c>
      <c r="G8598">
        <v>1</v>
      </c>
      <c r="H8598">
        <v>79.749162859999998</v>
      </c>
      <c r="I8598">
        <v>4.3053923169999999</v>
      </c>
      <c r="J8598">
        <v>15.2</v>
      </c>
      <c r="K8598">
        <v>2.884011546</v>
      </c>
      <c r="L8598">
        <v>5.0410777920000003</v>
      </c>
      <c r="M8598">
        <v>1.810455844</v>
      </c>
      <c r="N8598">
        <v>7.7777423999999998E-2</v>
      </c>
      <c r="O8598">
        <v>2.0609652299999999</v>
      </c>
      <c r="P8598">
        <v>7.6484616000000005E-2</v>
      </c>
      <c r="Q8598" t="s">
        <v>26</v>
      </c>
      <c r="R8598" t="s">
        <v>27</v>
      </c>
      <c r="S8598">
        <v>50</v>
      </c>
      <c r="T8598">
        <v>72.81741873</v>
      </c>
      <c r="U8598">
        <v>127.43048279999999</v>
      </c>
      <c r="V8598" t="s">
        <v>28</v>
      </c>
      <c r="W8598">
        <v>616.99041669999997</v>
      </c>
      <c r="X8598">
        <v>6169.9041669999997</v>
      </c>
      <c r="Y8598" t="s">
        <v>30</v>
      </c>
    </row>
    <row r="8599" spans="1:25" x14ac:dyDescent="0.35">
      <c r="A8599" t="s">
        <v>25</v>
      </c>
      <c r="B8599" s="1">
        <v>34532</v>
      </c>
      <c r="C8599">
        <v>14.3</v>
      </c>
      <c r="D8599">
        <v>87.8</v>
      </c>
      <c r="E8599">
        <v>50</v>
      </c>
      <c r="F8599">
        <v>28</v>
      </c>
      <c r="G8599">
        <v>2.5</v>
      </c>
      <c r="H8599">
        <v>60.887664139999998</v>
      </c>
      <c r="I8599">
        <v>2.9033139029999999</v>
      </c>
      <c r="J8599">
        <v>17.478000000000002</v>
      </c>
      <c r="K8599">
        <v>1.7691263589999999</v>
      </c>
      <c r="L8599">
        <v>4.1028085570000004</v>
      </c>
      <c r="M8599">
        <v>0.70081444199999998</v>
      </c>
      <c r="N8599">
        <v>1.4497272E-2</v>
      </c>
      <c r="O8599">
        <v>0.32646787999999999</v>
      </c>
      <c r="P8599">
        <v>7.3955519999999997E-3</v>
      </c>
      <c r="Q8599" t="s">
        <v>26</v>
      </c>
      <c r="R8599" t="s">
        <v>27</v>
      </c>
      <c r="S8599">
        <v>50</v>
      </c>
      <c r="T8599">
        <v>32.782311710000002</v>
      </c>
      <c r="U8599">
        <v>57.369045479999997</v>
      </c>
      <c r="V8599" t="s">
        <v>28</v>
      </c>
      <c r="W8599">
        <v>321.23921919999998</v>
      </c>
      <c r="X8599">
        <v>3212.3921919999998</v>
      </c>
      <c r="Y8599" t="s">
        <v>29</v>
      </c>
    </row>
    <row r="8600" spans="1:25" x14ac:dyDescent="0.35">
      <c r="A8600" t="s">
        <v>25</v>
      </c>
      <c r="B8600" s="1">
        <v>34533</v>
      </c>
      <c r="C8600">
        <v>15.1</v>
      </c>
      <c r="D8600">
        <v>81.2</v>
      </c>
      <c r="E8600">
        <v>360</v>
      </c>
      <c r="F8600">
        <v>15</v>
      </c>
      <c r="G8600">
        <v>16.399999999999999</v>
      </c>
      <c r="H8600">
        <v>36.383956959999999</v>
      </c>
      <c r="I8600">
        <v>1.1594524749999999</v>
      </c>
      <c r="J8600">
        <v>2.4220000000000002</v>
      </c>
      <c r="K8600">
        <v>3.5139393999999997E-2</v>
      </c>
      <c r="L8600">
        <v>1.0769800060000001</v>
      </c>
      <c r="M8600">
        <v>9.3636190000000001E-3</v>
      </c>
      <c r="N8600" s="2">
        <v>6.9800000000000001E-6</v>
      </c>
      <c r="O8600" s="2">
        <v>1.51E-9</v>
      </c>
      <c r="P8600" s="2">
        <v>1.3100000000000001E-12</v>
      </c>
      <c r="Q8600" t="s">
        <v>26</v>
      </c>
      <c r="R8600" t="s">
        <v>27</v>
      </c>
      <c r="S8600">
        <v>50</v>
      </c>
      <c r="T8600">
        <v>4.4114915999999997E-2</v>
      </c>
      <c r="U8600">
        <v>7.7201101999999994E-2</v>
      </c>
      <c r="V8600" t="s">
        <v>26</v>
      </c>
      <c r="W8600">
        <v>1.0221444580000001</v>
      </c>
      <c r="X8600">
        <v>0</v>
      </c>
      <c r="Y8600" t="s">
        <v>26</v>
      </c>
    </row>
    <row r="8601" spans="1:25" x14ac:dyDescent="0.35">
      <c r="A8601" t="s">
        <v>25</v>
      </c>
      <c r="B8601" s="1">
        <v>34534</v>
      </c>
      <c r="C8601">
        <v>12.5</v>
      </c>
      <c r="D8601">
        <v>67.3</v>
      </c>
      <c r="E8601">
        <v>250</v>
      </c>
      <c r="F8601">
        <v>30</v>
      </c>
      <c r="G8601">
        <v>1.6</v>
      </c>
      <c r="H8601">
        <v>60.455234709999999</v>
      </c>
      <c r="I8601">
        <v>1.2651013760000001</v>
      </c>
      <c r="J8601">
        <v>4.3760000000000003</v>
      </c>
      <c r="K8601">
        <v>1.9071171499999999</v>
      </c>
      <c r="L8601">
        <v>1.468700009</v>
      </c>
      <c r="M8601">
        <v>0.54435325099999998</v>
      </c>
      <c r="N8601">
        <v>9.2699619999999996E-3</v>
      </c>
      <c r="O8601">
        <v>3.0656640000000001E-3</v>
      </c>
      <c r="P8601" s="2">
        <v>5.6999999999999996E-6</v>
      </c>
      <c r="Q8601" t="s">
        <v>26</v>
      </c>
      <c r="R8601" t="s">
        <v>27</v>
      </c>
      <c r="S8601">
        <v>50</v>
      </c>
      <c r="T8601">
        <v>37.096018090000001</v>
      </c>
      <c r="U8601">
        <v>64.918031650000003</v>
      </c>
      <c r="V8601" t="s">
        <v>28</v>
      </c>
      <c r="W8601">
        <v>355.95845129999998</v>
      </c>
      <c r="X8601">
        <v>3559.5845129999998</v>
      </c>
      <c r="Y8601" t="s">
        <v>29</v>
      </c>
    </row>
    <row r="8602" spans="1:25" x14ac:dyDescent="0.35">
      <c r="A8602" t="s">
        <v>25</v>
      </c>
      <c r="B8602" s="1">
        <v>34535</v>
      </c>
      <c r="C8602">
        <v>12.3</v>
      </c>
      <c r="D8602">
        <v>70.099999999999994</v>
      </c>
      <c r="E8602">
        <v>250</v>
      </c>
      <c r="F8602">
        <v>22</v>
      </c>
      <c r="G8602">
        <v>0</v>
      </c>
      <c r="H8602">
        <v>73.966943099999995</v>
      </c>
      <c r="I8602">
        <v>1.7583539020000001</v>
      </c>
      <c r="J8602">
        <v>6.2939999999999996</v>
      </c>
      <c r="K8602">
        <v>2.2003726459999999</v>
      </c>
      <c r="L8602">
        <v>2.070570397</v>
      </c>
      <c r="M8602">
        <v>0.68826630200000005</v>
      </c>
      <c r="N8602">
        <v>1.4040996E-2</v>
      </c>
      <c r="O8602">
        <v>4.1401515999999999E-2</v>
      </c>
      <c r="P8602">
        <v>1.78562E-4</v>
      </c>
      <c r="Q8602" t="s">
        <v>26</v>
      </c>
      <c r="R8602" t="s">
        <v>27</v>
      </c>
      <c r="S8602">
        <v>50</v>
      </c>
      <c r="T8602">
        <v>46.901401149999998</v>
      </c>
      <c r="U8602">
        <v>82.077452010000002</v>
      </c>
      <c r="V8602" t="s">
        <v>28</v>
      </c>
      <c r="W8602">
        <v>431.86935440000002</v>
      </c>
      <c r="X8602">
        <v>4318.6935439999997</v>
      </c>
      <c r="Y8602" t="s">
        <v>30</v>
      </c>
    </row>
    <row r="8603" spans="1:25" x14ac:dyDescent="0.35">
      <c r="A8603" t="s">
        <v>25</v>
      </c>
      <c r="B8603" s="1">
        <v>34536</v>
      </c>
      <c r="C8603">
        <v>14</v>
      </c>
      <c r="D8603">
        <v>69.2</v>
      </c>
      <c r="E8603">
        <v>250</v>
      </c>
      <c r="F8603">
        <v>17</v>
      </c>
      <c r="G8603">
        <v>0</v>
      </c>
      <c r="H8603">
        <v>79.733456290000007</v>
      </c>
      <c r="I8603">
        <v>2.3309138900000002</v>
      </c>
      <c r="J8603">
        <v>8.5180000000000007</v>
      </c>
      <c r="K8603">
        <v>2.6033725740000002</v>
      </c>
      <c r="L8603">
        <v>2.7681185689999999</v>
      </c>
      <c r="M8603">
        <v>0.89207124100000001</v>
      </c>
      <c r="N8603">
        <v>2.2221639000000001E-2</v>
      </c>
      <c r="O8603">
        <v>0.25439922799999998</v>
      </c>
      <c r="P8603">
        <v>2.2255669999999999E-3</v>
      </c>
      <c r="Q8603" t="s">
        <v>26</v>
      </c>
      <c r="R8603" t="s">
        <v>27</v>
      </c>
      <c r="S8603">
        <v>50</v>
      </c>
      <c r="T8603">
        <v>61.690749529999998</v>
      </c>
      <c r="U8603">
        <v>107.9588117</v>
      </c>
      <c r="V8603" t="s">
        <v>28</v>
      </c>
      <c r="W8603">
        <v>539.8970253</v>
      </c>
      <c r="X8603">
        <v>5398.9702530000004</v>
      </c>
      <c r="Y8603" t="s">
        <v>30</v>
      </c>
    </row>
    <row r="8604" spans="1:25" x14ac:dyDescent="0.35">
      <c r="A8604" t="s">
        <v>25</v>
      </c>
      <c r="B8604" s="1">
        <v>34537</v>
      </c>
      <c r="C8604">
        <v>13.8</v>
      </c>
      <c r="D8604">
        <v>69</v>
      </c>
      <c r="E8604" t="s">
        <v>33</v>
      </c>
      <c r="F8604">
        <v>20</v>
      </c>
      <c r="G8604">
        <v>0</v>
      </c>
      <c r="H8604">
        <v>81.94070481</v>
      </c>
      <c r="I8604">
        <v>2.8995589800000001</v>
      </c>
      <c r="J8604">
        <v>10.706</v>
      </c>
      <c r="K8604">
        <v>3.8731791100000001</v>
      </c>
      <c r="L8604">
        <v>3.45785082</v>
      </c>
      <c r="M8604">
        <v>2.2733608520000002</v>
      </c>
      <c r="N8604">
        <v>0.116378279</v>
      </c>
      <c r="O8604">
        <v>1.617894393</v>
      </c>
      <c r="P8604">
        <v>2.4266373000000001E-2</v>
      </c>
      <c r="Q8604" t="s">
        <v>26</v>
      </c>
      <c r="R8604" t="s">
        <v>27</v>
      </c>
      <c r="S8604">
        <v>50</v>
      </c>
      <c r="T8604">
        <v>116.79568380000001</v>
      </c>
      <c r="U8604">
        <v>204.3924466</v>
      </c>
      <c r="V8604" t="s">
        <v>28</v>
      </c>
      <c r="W8604">
        <v>895.31486359999997</v>
      </c>
      <c r="X8604">
        <v>8953.1486359999999</v>
      </c>
      <c r="Y8604" t="s">
        <v>30</v>
      </c>
    </row>
    <row r="8605" spans="1:25" x14ac:dyDescent="0.35">
      <c r="A8605" t="s">
        <v>25</v>
      </c>
      <c r="B8605" s="1">
        <v>34538</v>
      </c>
      <c r="C8605">
        <v>12.7</v>
      </c>
      <c r="D8605">
        <v>83.6</v>
      </c>
      <c r="E8605">
        <v>170</v>
      </c>
      <c r="F8605">
        <v>17</v>
      </c>
      <c r="G8605">
        <v>5.3</v>
      </c>
      <c r="H8605">
        <v>48.558391149999999</v>
      </c>
      <c r="I8605">
        <v>1.300219335</v>
      </c>
      <c r="J8605">
        <v>6.418989872</v>
      </c>
      <c r="K8605">
        <v>0.32126228899999998</v>
      </c>
      <c r="L8605">
        <v>1.726265425</v>
      </c>
      <c r="M8605">
        <v>9.5531547999999994E-2</v>
      </c>
      <c r="N8605">
        <v>4.2601899999999997E-4</v>
      </c>
      <c r="O8605" s="2">
        <v>5.49E-5</v>
      </c>
      <c r="P8605" s="2">
        <v>1.5200000000000001E-7</v>
      </c>
      <c r="Q8605" t="s">
        <v>26</v>
      </c>
      <c r="R8605" t="s">
        <v>27</v>
      </c>
      <c r="S8605">
        <v>50</v>
      </c>
      <c r="T8605">
        <v>1.8823649570000001</v>
      </c>
      <c r="U8605">
        <v>3.294138674</v>
      </c>
      <c r="V8605" t="s">
        <v>26</v>
      </c>
      <c r="W8605">
        <v>27.657858999999998</v>
      </c>
      <c r="X8605">
        <v>0</v>
      </c>
      <c r="Y8605" t="s">
        <v>26</v>
      </c>
    </row>
    <row r="8606" spans="1:25" x14ac:dyDescent="0.35">
      <c r="A8606" t="s">
        <v>25</v>
      </c>
      <c r="B8606" s="1">
        <v>34539</v>
      </c>
      <c r="C8606">
        <v>8.8000000000000007</v>
      </c>
      <c r="D8606">
        <v>94.5</v>
      </c>
      <c r="E8606" t="s">
        <v>33</v>
      </c>
      <c r="F8606">
        <v>11</v>
      </c>
      <c r="G8606">
        <v>1.5</v>
      </c>
      <c r="H8606">
        <v>43.453802179999997</v>
      </c>
      <c r="I8606">
        <v>1.3672527299999999</v>
      </c>
      <c r="J8606">
        <v>7.7069898720000003</v>
      </c>
      <c r="K8606">
        <v>0.111403352</v>
      </c>
      <c r="L8606">
        <v>1.894343852</v>
      </c>
      <c r="M8606">
        <v>3.3973962000000003E-2</v>
      </c>
      <c r="N8606" s="2">
        <v>6.8300000000000007E-5</v>
      </c>
      <c r="O8606" s="2">
        <v>4.1699999999999999E-6</v>
      </c>
      <c r="P8606" s="2">
        <v>1.4500000000000001E-8</v>
      </c>
      <c r="Q8606" t="s">
        <v>26</v>
      </c>
      <c r="R8606" t="s">
        <v>27</v>
      </c>
      <c r="S8606">
        <v>50</v>
      </c>
      <c r="T8606">
        <v>0.312951694</v>
      </c>
      <c r="U8606">
        <v>0.54766546400000005</v>
      </c>
      <c r="V8606" t="s">
        <v>26</v>
      </c>
      <c r="W8606">
        <v>5.7370313189999997</v>
      </c>
      <c r="X8606">
        <v>0</v>
      </c>
      <c r="Y8606" t="s">
        <v>26</v>
      </c>
    </row>
    <row r="8607" spans="1:25" x14ac:dyDescent="0.35">
      <c r="A8607" t="s">
        <v>25</v>
      </c>
      <c r="B8607" s="1">
        <v>34540</v>
      </c>
      <c r="C8607">
        <v>12.4</v>
      </c>
      <c r="D8607">
        <v>96.4</v>
      </c>
      <c r="E8607" t="s">
        <v>33</v>
      </c>
      <c r="F8607">
        <v>35</v>
      </c>
      <c r="G8607">
        <v>17.8</v>
      </c>
      <c r="H8607">
        <v>14.559306660000001</v>
      </c>
      <c r="I8607">
        <v>3.3328312999999998E-2</v>
      </c>
      <c r="J8607">
        <v>1.9359999999999999</v>
      </c>
      <c r="K8607" s="2">
        <v>7.5300000000000001E-5</v>
      </c>
      <c r="L8607">
        <v>6.3906253999999996E-2</v>
      </c>
      <c r="M8607" s="2">
        <v>1.56E-5</v>
      </c>
      <c r="N8607" s="2">
        <v>8.4099999999999999E-11</v>
      </c>
      <c r="O8607" s="2">
        <v>7.0899999999999997E-89</v>
      </c>
      <c r="P8607" s="2">
        <v>5.6899999999999999E-95</v>
      </c>
      <c r="Q8607" t="s">
        <v>26</v>
      </c>
      <c r="R8607" t="s">
        <v>27</v>
      </c>
      <c r="S8607">
        <v>50</v>
      </c>
      <c r="T8607" s="2">
        <v>1.28E-6</v>
      </c>
      <c r="U8607" s="2">
        <v>2.2400000000000002E-6</v>
      </c>
      <c r="V8607" t="s">
        <v>26</v>
      </c>
      <c r="W8607">
        <v>1.01606E-4</v>
      </c>
      <c r="X8607">
        <v>0</v>
      </c>
      <c r="Y8607" t="s">
        <v>26</v>
      </c>
    </row>
    <row r="8608" spans="1:25" x14ac:dyDescent="0.35">
      <c r="A8608" t="s">
        <v>25</v>
      </c>
      <c r="B8608" s="1">
        <v>34541</v>
      </c>
      <c r="C8608">
        <v>13.9</v>
      </c>
      <c r="D8608">
        <v>87.75</v>
      </c>
      <c r="E8608">
        <v>70</v>
      </c>
      <c r="F8608">
        <v>22</v>
      </c>
      <c r="G8608">
        <v>60.2</v>
      </c>
      <c r="H8608">
        <v>22.416474439999998</v>
      </c>
      <c r="I8608">
        <v>0</v>
      </c>
      <c r="J8608">
        <v>2.206</v>
      </c>
      <c r="K8608">
        <v>9.6090100000000001E-4</v>
      </c>
      <c r="L8608">
        <v>0</v>
      </c>
      <c r="M8608">
        <v>1.9217999999999999E-4</v>
      </c>
      <c r="N8608" s="2">
        <v>7.1900000000000002E-9</v>
      </c>
      <c r="O8608">
        <v>0</v>
      </c>
      <c r="P8608">
        <v>0</v>
      </c>
      <c r="Q8608" t="s">
        <v>26</v>
      </c>
      <c r="R8608" t="s">
        <v>27</v>
      </c>
      <c r="S8608">
        <v>50</v>
      </c>
      <c r="T8608" s="2">
        <v>9.7200000000000004E-5</v>
      </c>
      <c r="U8608">
        <v>1.70125E-4</v>
      </c>
      <c r="V8608" t="s">
        <v>26</v>
      </c>
      <c r="W8608">
        <v>4.6339520000000002E-3</v>
      </c>
      <c r="X8608">
        <v>0</v>
      </c>
      <c r="Y8608" t="s">
        <v>26</v>
      </c>
    </row>
    <row r="8609" spans="1:25" x14ac:dyDescent="0.35">
      <c r="A8609" t="s">
        <v>25</v>
      </c>
      <c r="B8609" s="1">
        <v>34542</v>
      </c>
      <c r="C8609">
        <v>14.8</v>
      </c>
      <c r="D8609">
        <v>79.099999999999994</v>
      </c>
      <c r="E8609">
        <v>320</v>
      </c>
      <c r="F8609">
        <v>19</v>
      </c>
      <c r="G8609">
        <v>4.9000000000000004</v>
      </c>
      <c r="H8609">
        <v>38.702236310000004</v>
      </c>
      <c r="I8609">
        <v>0</v>
      </c>
      <c r="J8609">
        <v>2.3679999999999999</v>
      </c>
      <c r="K8609">
        <v>6.9902677999999996E-2</v>
      </c>
      <c r="L8609">
        <v>0</v>
      </c>
      <c r="M8609">
        <v>1.3980536E-2</v>
      </c>
      <c r="N8609" s="2">
        <v>1.42E-5</v>
      </c>
      <c r="O8609">
        <v>0</v>
      </c>
      <c r="P8609">
        <v>0</v>
      </c>
      <c r="Q8609" t="s">
        <v>26</v>
      </c>
      <c r="R8609" t="s">
        <v>27</v>
      </c>
      <c r="S8609">
        <v>50</v>
      </c>
      <c r="T8609">
        <v>0.14188146700000001</v>
      </c>
      <c r="U8609">
        <v>0.24829256699999999</v>
      </c>
      <c r="V8609" t="s">
        <v>26</v>
      </c>
      <c r="W8609">
        <v>2.8604231040000001</v>
      </c>
      <c r="X8609">
        <v>0</v>
      </c>
      <c r="Y8609" t="s">
        <v>26</v>
      </c>
    </row>
    <row r="8610" spans="1:25" x14ac:dyDescent="0.35">
      <c r="A8610" t="s">
        <v>25</v>
      </c>
      <c r="B8610" s="1">
        <v>34543</v>
      </c>
      <c r="C8610">
        <v>13.6</v>
      </c>
      <c r="D8610">
        <v>76.2</v>
      </c>
      <c r="E8610">
        <v>310</v>
      </c>
      <c r="F8610">
        <v>6</v>
      </c>
      <c r="G8610">
        <v>1.5</v>
      </c>
      <c r="H8610">
        <v>49.838342949999998</v>
      </c>
      <c r="I8610">
        <v>0.43071264599999998</v>
      </c>
      <c r="J8610">
        <v>4.5199999999999996</v>
      </c>
      <c r="K8610">
        <v>0.217162931</v>
      </c>
      <c r="L8610">
        <v>0.69569309400000001</v>
      </c>
      <c r="M8610">
        <v>5.3568803999999998E-2</v>
      </c>
      <c r="N8610">
        <v>1.5301799999999999E-4</v>
      </c>
      <c r="O8610" s="2">
        <v>1.19E-9</v>
      </c>
      <c r="P8610" s="2">
        <v>3.5300000000000001E-13</v>
      </c>
      <c r="Q8610" t="s">
        <v>26</v>
      </c>
      <c r="R8610" t="s">
        <v>27</v>
      </c>
      <c r="S8610">
        <v>50</v>
      </c>
      <c r="T8610">
        <v>0.97033302700000001</v>
      </c>
      <c r="U8610">
        <v>1.6980827970000001</v>
      </c>
      <c r="V8610" t="s">
        <v>26</v>
      </c>
      <c r="W8610">
        <v>15.49112629</v>
      </c>
      <c r="X8610">
        <v>0</v>
      </c>
      <c r="Y8610" t="s">
        <v>26</v>
      </c>
    </row>
    <row r="8611" spans="1:25" x14ac:dyDescent="0.35">
      <c r="A8611" t="s">
        <v>25</v>
      </c>
      <c r="B8611" s="1">
        <v>34544</v>
      </c>
      <c r="C8611">
        <v>13.1</v>
      </c>
      <c r="D8611">
        <v>81.5</v>
      </c>
      <c r="E8611">
        <v>250</v>
      </c>
      <c r="F8611">
        <v>17</v>
      </c>
      <c r="G8611">
        <v>26.6</v>
      </c>
      <c r="H8611">
        <v>31.26172815</v>
      </c>
      <c r="I8611">
        <v>0</v>
      </c>
      <c r="J8611">
        <v>2.0619999999999998</v>
      </c>
      <c r="K8611">
        <v>1.1333344E-2</v>
      </c>
      <c r="L8611">
        <v>0</v>
      </c>
      <c r="M8611">
        <v>2.2666689999999998E-3</v>
      </c>
      <c r="N8611" s="2">
        <v>5.6700000000000003E-7</v>
      </c>
      <c r="O8611">
        <v>0</v>
      </c>
      <c r="P8611">
        <v>0</v>
      </c>
      <c r="Q8611" t="s">
        <v>26</v>
      </c>
      <c r="R8611" t="s">
        <v>27</v>
      </c>
      <c r="S8611">
        <v>50</v>
      </c>
      <c r="T8611">
        <v>6.4483919999999998E-3</v>
      </c>
      <c r="U8611">
        <v>1.1284687E-2</v>
      </c>
      <c r="V8611" t="s">
        <v>26</v>
      </c>
      <c r="W8611">
        <v>0.18755692299999999</v>
      </c>
      <c r="X8611">
        <v>0</v>
      </c>
      <c r="Y8611" t="s">
        <v>26</v>
      </c>
    </row>
    <row r="8612" spans="1:25" x14ac:dyDescent="0.35">
      <c r="A8612" t="s">
        <v>25</v>
      </c>
      <c r="B8612" s="1">
        <v>34545</v>
      </c>
      <c r="C8612">
        <v>13.1</v>
      </c>
      <c r="D8612">
        <v>76.7</v>
      </c>
      <c r="E8612">
        <v>290</v>
      </c>
      <c r="F8612">
        <v>13</v>
      </c>
      <c r="G8612">
        <v>6</v>
      </c>
      <c r="H8612">
        <v>36.891289229999998</v>
      </c>
      <c r="I8612">
        <v>0</v>
      </c>
      <c r="J8612">
        <v>2.0619999999999998</v>
      </c>
      <c r="K8612">
        <v>3.5466643999999999E-2</v>
      </c>
      <c r="L8612">
        <v>0</v>
      </c>
      <c r="M8612">
        <v>7.0933289999999998E-3</v>
      </c>
      <c r="N8612" s="2">
        <v>4.2699999999999998E-6</v>
      </c>
      <c r="O8612">
        <v>0</v>
      </c>
      <c r="P8612">
        <v>0</v>
      </c>
      <c r="Q8612" t="s">
        <v>26</v>
      </c>
      <c r="R8612" t="s">
        <v>27</v>
      </c>
      <c r="S8612">
        <v>50</v>
      </c>
      <c r="T8612">
        <v>4.4815176999999998E-2</v>
      </c>
      <c r="U8612">
        <v>7.8426561000000006E-2</v>
      </c>
      <c r="V8612" t="s">
        <v>26</v>
      </c>
      <c r="W8612">
        <v>1.03643091</v>
      </c>
      <c r="X8612">
        <v>0</v>
      </c>
      <c r="Y8612" t="s">
        <v>26</v>
      </c>
    </row>
    <row r="8613" spans="1:25" x14ac:dyDescent="0.35">
      <c r="A8613" t="s">
        <v>25</v>
      </c>
      <c r="B8613" s="1">
        <v>34546</v>
      </c>
      <c r="C8613">
        <v>13.4</v>
      </c>
      <c r="D8613">
        <v>72.7</v>
      </c>
      <c r="E8613">
        <v>50</v>
      </c>
      <c r="F8613">
        <v>11</v>
      </c>
      <c r="G8613">
        <v>0</v>
      </c>
      <c r="H8613">
        <v>58.541784159999999</v>
      </c>
      <c r="I8613">
        <v>0.48733093500000002</v>
      </c>
      <c r="J8613">
        <v>4.1779999999999999</v>
      </c>
      <c r="K8613">
        <v>0.64579775500000003</v>
      </c>
      <c r="L8613">
        <v>0.75461272800000001</v>
      </c>
      <c r="M8613">
        <v>0.161351679</v>
      </c>
      <c r="N8613">
        <v>1.0772780000000001E-3</v>
      </c>
      <c r="O8613" s="2">
        <v>1.04E-7</v>
      </c>
      <c r="P8613" s="2">
        <v>3.7700000000000003E-11</v>
      </c>
      <c r="Q8613" t="s">
        <v>26</v>
      </c>
      <c r="R8613" t="s">
        <v>27</v>
      </c>
      <c r="S8613">
        <v>50</v>
      </c>
      <c r="T8613">
        <v>6.1097733710000002</v>
      </c>
      <c r="U8613">
        <v>10.692103400000001</v>
      </c>
      <c r="V8613" t="s">
        <v>28</v>
      </c>
      <c r="W8613">
        <v>76.946366650000002</v>
      </c>
      <c r="X8613">
        <v>0</v>
      </c>
      <c r="Y8613" t="s">
        <v>26</v>
      </c>
    </row>
    <row r="8614" spans="1:25" x14ac:dyDescent="0.35">
      <c r="A8614" t="s">
        <v>25</v>
      </c>
      <c r="B8614" s="1">
        <v>34547</v>
      </c>
      <c r="C8614">
        <v>13.4</v>
      </c>
      <c r="D8614">
        <v>86.5</v>
      </c>
      <c r="E8614">
        <v>100</v>
      </c>
      <c r="F8614">
        <v>22</v>
      </c>
      <c r="G8614">
        <v>0</v>
      </c>
      <c r="H8614">
        <v>67.814477710000006</v>
      </c>
      <c r="I8614">
        <v>0.76168630500000001</v>
      </c>
      <c r="J8614">
        <v>6.2939999999999996</v>
      </c>
      <c r="K8614">
        <v>1.766944391</v>
      </c>
      <c r="L8614">
        <v>1.169535846</v>
      </c>
      <c r="M8614">
        <v>0.47893987500000001</v>
      </c>
      <c r="N8614">
        <v>7.3903709999999997E-3</v>
      </c>
      <c r="O8614">
        <v>3.5503100000000001E-4</v>
      </c>
      <c r="P8614" s="2">
        <v>3.7800000000000002E-7</v>
      </c>
      <c r="Q8614" t="s">
        <v>26</v>
      </c>
      <c r="R8614" t="s">
        <v>27</v>
      </c>
      <c r="S8614">
        <v>65</v>
      </c>
      <c r="T8614">
        <v>37.643964500000003</v>
      </c>
      <c r="U8614">
        <v>65.876937870000006</v>
      </c>
      <c r="V8614" t="s">
        <v>28</v>
      </c>
      <c r="W8614">
        <v>320.69602900000001</v>
      </c>
      <c r="X8614">
        <v>3206.96029</v>
      </c>
      <c r="Y8614" t="s">
        <v>29</v>
      </c>
    </row>
    <row r="8615" spans="1:25" x14ac:dyDescent="0.35">
      <c r="A8615" t="s">
        <v>25</v>
      </c>
      <c r="B8615" s="1">
        <v>34548</v>
      </c>
      <c r="C8615">
        <v>14</v>
      </c>
      <c r="D8615">
        <v>87.2</v>
      </c>
      <c r="E8615">
        <v>40</v>
      </c>
      <c r="F8615">
        <v>22</v>
      </c>
      <c r="G8615">
        <v>15.4</v>
      </c>
      <c r="H8615">
        <v>33.893755400000003</v>
      </c>
      <c r="I8615">
        <v>0</v>
      </c>
      <c r="J8615">
        <v>2.2240000000000002</v>
      </c>
      <c r="K8615">
        <v>2.8252042000000002E-2</v>
      </c>
      <c r="L8615">
        <v>0</v>
      </c>
      <c r="M8615">
        <v>5.650408E-3</v>
      </c>
      <c r="N8615" s="2">
        <v>2.8600000000000001E-6</v>
      </c>
      <c r="O8615">
        <v>0</v>
      </c>
      <c r="P8615">
        <v>0</v>
      </c>
      <c r="Q8615" t="s">
        <v>26</v>
      </c>
      <c r="R8615" t="s">
        <v>27</v>
      </c>
      <c r="S8615">
        <v>65</v>
      </c>
      <c r="T8615">
        <v>3.5038695000000002E-2</v>
      </c>
      <c r="U8615">
        <v>6.1317716000000001E-2</v>
      </c>
      <c r="V8615" t="s">
        <v>26</v>
      </c>
      <c r="W8615">
        <v>0.73725860499999996</v>
      </c>
      <c r="X8615">
        <v>0</v>
      </c>
      <c r="Y8615" t="s">
        <v>26</v>
      </c>
    </row>
    <row r="8616" spans="1:25" x14ac:dyDescent="0.35">
      <c r="A8616" t="s">
        <v>25</v>
      </c>
      <c r="B8616" s="1">
        <v>34549</v>
      </c>
      <c r="C8616">
        <v>14.6</v>
      </c>
      <c r="D8616">
        <v>94.4</v>
      </c>
      <c r="E8616">
        <v>10</v>
      </c>
      <c r="F8616">
        <v>24</v>
      </c>
      <c r="G8616">
        <v>39.4</v>
      </c>
      <c r="H8616">
        <v>13.978900749999999</v>
      </c>
      <c r="I8616">
        <v>0</v>
      </c>
      <c r="J8616">
        <v>2.3319999999999999</v>
      </c>
      <c r="K8616" s="2">
        <v>3.29E-5</v>
      </c>
      <c r="L8616">
        <v>0</v>
      </c>
      <c r="M8616" s="2">
        <v>6.5899999999999996E-6</v>
      </c>
      <c r="N8616" s="2">
        <v>1.8399999999999999E-11</v>
      </c>
      <c r="O8616">
        <v>0</v>
      </c>
      <c r="P8616">
        <v>0</v>
      </c>
      <c r="Q8616" t="s">
        <v>26</v>
      </c>
      <c r="R8616" t="s">
        <v>27</v>
      </c>
      <c r="S8616">
        <v>65</v>
      </c>
      <c r="T8616" s="2">
        <v>3.6199999999999999E-7</v>
      </c>
      <c r="U8616" s="2">
        <v>6.3300000000000002E-7</v>
      </c>
      <c r="V8616" t="s">
        <v>26</v>
      </c>
      <c r="W8616" s="2">
        <v>2.94E-5</v>
      </c>
      <c r="X8616">
        <v>0</v>
      </c>
      <c r="Y8616" t="s">
        <v>26</v>
      </c>
    </row>
    <row r="8617" spans="1:25" x14ac:dyDescent="0.35">
      <c r="A8617" t="s">
        <v>25</v>
      </c>
      <c r="B8617" s="1">
        <v>34550</v>
      </c>
      <c r="C8617">
        <v>12.6</v>
      </c>
      <c r="D8617">
        <v>84.8</v>
      </c>
      <c r="E8617" t="s">
        <v>33</v>
      </c>
      <c r="F8617">
        <v>2</v>
      </c>
      <c r="G8617">
        <v>2.2000000000000002</v>
      </c>
      <c r="H8617">
        <v>22.583978420000001</v>
      </c>
      <c r="I8617">
        <v>0</v>
      </c>
      <c r="J8617">
        <v>4.3040000000000003</v>
      </c>
      <c r="K8617">
        <v>3.7222999999999998E-4</v>
      </c>
      <c r="L8617">
        <v>0</v>
      </c>
      <c r="M8617" s="2">
        <v>7.4400000000000006E-5</v>
      </c>
      <c r="N8617" s="2">
        <v>1.3399999999999999E-9</v>
      </c>
      <c r="O8617">
        <v>0</v>
      </c>
      <c r="P8617">
        <v>0</v>
      </c>
      <c r="Q8617" t="s">
        <v>26</v>
      </c>
      <c r="R8617" t="s">
        <v>27</v>
      </c>
      <c r="S8617">
        <v>65</v>
      </c>
      <c r="T8617" s="2">
        <v>2.23E-5</v>
      </c>
      <c r="U8617" s="2">
        <v>3.8999999999999999E-5</v>
      </c>
      <c r="V8617" t="s">
        <v>26</v>
      </c>
      <c r="W8617">
        <v>1.1173019999999999E-3</v>
      </c>
      <c r="X8617">
        <v>0</v>
      </c>
      <c r="Y8617" t="s">
        <v>26</v>
      </c>
    </row>
    <row r="8618" spans="1:25" x14ac:dyDescent="0.35">
      <c r="A8618" t="s">
        <v>25</v>
      </c>
      <c r="B8618" s="1">
        <v>34551</v>
      </c>
      <c r="C8618">
        <v>12.6</v>
      </c>
      <c r="D8618">
        <v>85.4</v>
      </c>
      <c r="E8618">
        <v>80</v>
      </c>
      <c r="F8618">
        <v>13</v>
      </c>
      <c r="G8618">
        <v>1</v>
      </c>
      <c r="H8618">
        <v>38.854892390000003</v>
      </c>
      <c r="I8618">
        <v>0.28034003099999999</v>
      </c>
      <c r="J8618">
        <v>6.2759999999999998</v>
      </c>
      <c r="K8618">
        <v>5.3266395000000001E-2</v>
      </c>
      <c r="L8618">
        <v>0.50435770199999996</v>
      </c>
      <c r="M8618">
        <v>1.2569930999999999E-2</v>
      </c>
      <c r="N8618" s="2">
        <v>1.1800000000000001E-5</v>
      </c>
      <c r="O8618" s="2">
        <v>4.0900000000000001E-14</v>
      </c>
      <c r="P8618" s="2">
        <v>5.4700000000000002E-18</v>
      </c>
      <c r="Q8618" t="s">
        <v>26</v>
      </c>
      <c r="R8618" t="s">
        <v>27</v>
      </c>
      <c r="S8618">
        <v>65</v>
      </c>
      <c r="T8618">
        <v>0.102898894</v>
      </c>
      <c r="U8618">
        <v>0.180073064</v>
      </c>
      <c r="V8618" t="s">
        <v>26</v>
      </c>
      <c r="W8618">
        <v>1.9050695630000001</v>
      </c>
      <c r="X8618">
        <v>0</v>
      </c>
      <c r="Y8618" t="s">
        <v>26</v>
      </c>
    </row>
    <row r="8619" spans="1:25" x14ac:dyDescent="0.35">
      <c r="A8619" t="s">
        <v>25</v>
      </c>
      <c r="B8619" s="1">
        <v>34552</v>
      </c>
      <c r="C8619">
        <v>14.1</v>
      </c>
      <c r="D8619">
        <v>70.900000000000006</v>
      </c>
      <c r="E8619">
        <v>120</v>
      </c>
      <c r="F8619">
        <v>15</v>
      </c>
      <c r="G8619">
        <v>0</v>
      </c>
      <c r="H8619">
        <v>62.410505659999998</v>
      </c>
      <c r="I8619">
        <v>0.90027805000000005</v>
      </c>
      <c r="J8619">
        <v>8.5180000000000007</v>
      </c>
      <c r="K8619">
        <v>0.99839559300000003</v>
      </c>
      <c r="L8619">
        <v>1.4242335479999999</v>
      </c>
      <c r="M8619">
        <v>0.28287928400000001</v>
      </c>
      <c r="N8619">
        <v>2.9100670000000001E-3</v>
      </c>
      <c r="O8619">
        <v>3.8613299999999998E-4</v>
      </c>
      <c r="P8619" s="2">
        <v>6.6599999999999996E-7</v>
      </c>
      <c r="Q8619" t="s">
        <v>26</v>
      </c>
      <c r="R8619" t="s">
        <v>27</v>
      </c>
      <c r="S8619">
        <v>65</v>
      </c>
      <c r="T8619">
        <v>14.590854759999999</v>
      </c>
      <c r="U8619">
        <v>25.533995829999999</v>
      </c>
      <c r="V8619" t="s">
        <v>28</v>
      </c>
      <c r="W8619">
        <v>144.1019307</v>
      </c>
      <c r="X8619">
        <v>1441.019307</v>
      </c>
      <c r="Y8619" t="s">
        <v>31</v>
      </c>
    </row>
    <row r="8620" spans="1:25" x14ac:dyDescent="0.35">
      <c r="A8620" t="s">
        <v>25</v>
      </c>
      <c r="B8620" s="1">
        <v>34553</v>
      </c>
      <c r="C8620">
        <v>14.7</v>
      </c>
      <c r="D8620">
        <v>59.5</v>
      </c>
      <c r="E8620">
        <v>230</v>
      </c>
      <c r="F8620">
        <v>13</v>
      </c>
      <c r="G8620">
        <v>3</v>
      </c>
      <c r="H8620">
        <v>62.895202740000002</v>
      </c>
      <c r="I8620">
        <v>0.83339790499999999</v>
      </c>
      <c r="J8620">
        <v>8.4222326380000005</v>
      </c>
      <c r="K8620">
        <v>0.92469307099999998</v>
      </c>
      <c r="L8620">
        <v>1.336237039</v>
      </c>
      <c r="M8620">
        <v>0.25812186399999998</v>
      </c>
      <c r="N8620">
        <v>2.4745650000000002E-3</v>
      </c>
      <c r="O8620">
        <v>1.84742E-4</v>
      </c>
      <c r="P8620" s="2">
        <v>2.7300000000000002E-7</v>
      </c>
      <c r="Q8620" t="s">
        <v>26</v>
      </c>
      <c r="R8620" t="s">
        <v>27</v>
      </c>
      <c r="S8620">
        <v>65</v>
      </c>
      <c r="T8620">
        <v>12.83538976</v>
      </c>
      <c r="U8620">
        <v>22.461932090000001</v>
      </c>
      <c r="V8620" t="s">
        <v>28</v>
      </c>
      <c r="W8620">
        <v>129.14404959999999</v>
      </c>
      <c r="X8620">
        <v>1291.4404959999999</v>
      </c>
      <c r="Y8620" t="s">
        <v>31</v>
      </c>
    </row>
    <row r="8621" spans="1:25" x14ac:dyDescent="0.35">
      <c r="A8621" t="s">
        <v>25</v>
      </c>
      <c r="B8621" s="1">
        <v>34554</v>
      </c>
      <c r="C8621">
        <v>13</v>
      </c>
      <c r="D8621">
        <v>72.2</v>
      </c>
      <c r="E8621">
        <v>340</v>
      </c>
      <c r="F8621">
        <v>20</v>
      </c>
      <c r="G8621">
        <v>0</v>
      </c>
      <c r="H8621">
        <v>74.557987949999998</v>
      </c>
      <c r="I8621">
        <v>1.382781394</v>
      </c>
      <c r="J8621">
        <v>10.466232639999999</v>
      </c>
      <c r="K8621">
        <v>2.0483201119999999</v>
      </c>
      <c r="L8621">
        <v>2.0789080360000001</v>
      </c>
      <c r="M8621">
        <v>0.64145733500000002</v>
      </c>
      <c r="N8621">
        <v>1.2395266E-2</v>
      </c>
      <c r="O8621">
        <v>3.4738129999999999E-2</v>
      </c>
      <c r="P8621">
        <v>1.5130100000000001E-4</v>
      </c>
      <c r="Q8621" t="s">
        <v>26</v>
      </c>
      <c r="R8621" t="s">
        <v>27</v>
      </c>
      <c r="S8621">
        <v>65</v>
      </c>
      <c r="T8621">
        <v>47.995196059999998</v>
      </c>
      <c r="U8621">
        <v>83.991593109999997</v>
      </c>
      <c r="V8621" t="s">
        <v>28</v>
      </c>
      <c r="W8621">
        <v>392.17709259999998</v>
      </c>
      <c r="X8621">
        <v>3921.7709260000001</v>
      </c>
      <c r="Y8621" t="s">
        <v>29</v>
      </c>
    </row>
    <row r="8622" spans="1:25" x14ac:dyDescent="0.35">
      <c r="A8622" t="s">
        <v>25</v>
      </c>
      <c r="B8622" s="1">
        <v>34555</v>
      </c>
      <c r="C8622">
        <v>11.4</v>
      </c>
      <c r="D8622">
        <v>84.6</v>
      </c>
      <c r="E8622">
        <v>130</v>
      </c>
      <c r="F8622">
        <v>4</v>
      </c>
      <c r="G8622">
        <v>3.3</v>
      </c>
      <c r="H8622">
        <v>47.964959659999998</v>
      </c>
      <c r="I8622">
        <v>0.49757358600000001</v>
      </c>
      <c r="J8622">
        <v>9.2648038249999995</v>
      </c>
      <c r="K8622">
        <v>0.15418616199999999</v>
      </c>
      <c r="L8622">
        <v>0.87735021199999996</v>
      </c>
      <c r="M8622">
        <v>3.9519770000000003E-2</v>
      </c>
      <c r="N8622" s="2">
        <v>8.9300000000000002E-5</v>
      </c>
      <c r="O8622" s="2">
        <v>1.1900000000000001E-8</v>
      </c>
      <c r="P8622" s="2">
        <v>6.2400000000000001E-12</v>
      </c>
      <c r="Q8622" t="s">
        <v>26</v>
      </c>
      <c r="R8622" t="s">
        <v>27</v>
      </c>
      <c r="S8622">
        <v>65</v>
      </c>
      <c r="T8622">
        <v>0.62490519499999997</v>
      </c>
      <c r="U8622">
        <v>1.093584092</v>
      </c>
      <c r="V8622" t="s">
        <v>26</v>
      </c>
      <c r="W8622">
        <v>9.3114536730000008</v>
      </c>
      <c r="X8622">
        <v>0</v>
      </c>
      <c r="Y8622" t="s">
        <v>26</v>
      </c>
    </row>
    <row r="8623" spans="1:25" x14ac:dyDescent="0.35">
      <c r="A8623" t="s">
        <v>25</v>
      </c>
      <c r="B8623" s="1">
        <v>34556</v>
      </c>
      <c r="C8623">
        <v>8.1</v>
      </c>
      <c r="D8623">
        <v>78.099999999999994</v>
      </c>
      <c r="E8623">
        <v>210</v>
      </c>
      <c r="F8623">
        <v>24</v>
      </c>
      <c r="G8623">
        <v>7.9</v>
      </c>
      <c r="H8623">
        <v>38.261489849999997</v>
      </c>
      <c r="I8623">
        <v>0</v>
      </c>
      <c r="J8623">
        <v>1.1619999999999999</v>
      </c>
      <c r="K8623">
        <v>8.2258370999999997E-2</v>
      </c>
      <c r="L8623">
        <v>0</v>
      </c>
      <c r="M8623">
        <v>1.6451673999999999E-2</v>
      </c>
      <c r="N8623" s="2">
        <v>1.8899999999999999E-5</v>
      </c>
      <c r="O8623">
        <v>0</v>
      </c>
      <c r="P8623">
        <v>0</v>
      </c>
      <c r="Q8623" t="s">
        <v>26</v>
      </c>
      <c r="R8623" t="s">
        <v>27</v>
      </c>
      <c r="S8623">
        <v>65</v>
      </c>
      <c r="T8623">
        <v>0.21521464700000001</v>
      </c>
      <c r="U8623">
        <v>0.37662563300000002</v>
      </c>
      <c r="V8623" t="s">
        <v>26</v>
      </c>
      <c r="W8623">
        <v>3.6480247179999998</v>
      </c>
      <c r="X8623">
        <v>0</v>
      </c>
      <c r="Y8623" t="s">
        <v>26</v>
      </c>
    </row>
    <row r="8624" spans="1:25" x14ac:dyDescent="0.35">
      <c r="A8624" t="s">
        <v>25</v>
      </c>
      <c r="B8624" s="1">
        <v>34557</v>
      </c>
      <c r="C8624">
        <v>10.5</v>
      </c>
      <c r="D8624">
        <v>59.7</v>
      </c>
      <c r="E8624">
        <v>320</v>
      </c>
      <c r="F8624">
        <v>11</v>
      </c>
      <c r="G8624">
        <v>0</v>
      </c>
      <c r="H8624">
        <v>61.725521790000002</v>
      </c>
      <c r="I8624">
        <v>0.65520126899999998</v>
      </c>
      <c r="J8624">
        <v>2.7559999999999998</v>
      </c>
      <c r="K8624">
        <v>0.78734460399999995</v>
      </c>
      <c r="L8624">
        <v>0.82190869099999997</v>
      </c>
      <c r="M8624">
        <v>0.19952525900000001</v>
      </c>
      <c r="N8624">
        <v>1.5687909999999999E-3</v>
      </c>
      <c r="O8624" s="2">
        <v>6.2399999999999998E-7</v>
      </c>
      <c r="P8624" s="2">
        <v>2.7800000000000002E-10</v>
      </c>
      <c r="Q8624" t="s">
        <v>26</v>
      </c>
      <c r="R8624" t="s">
        <v>27</v>
      </c>
      <c r="S8624">
        <v>65</v>
      </c>
      <c r="T8624">
        <v>9.8052598250000003</v>
      </c>
      <c r="U8624">
        <v>17.159204689999999</v>
      </c>
      <c r="V8624" t="s">
        <v>28</v>
      </c>
      <c r="W8624">
        <v>102.5026719</v>
      </c>
      <c r="X8624">
        <v>1025.026719</v>
      </c>
      <c r="Y8624" t="s">
        <v>31</v>
      </c>
    </row>
    <row r="8625" spans="1:25" x14ac:dyDescent="0.35">
      <c r="A8625" t="s">
        <v>25</v>
      </c>
      <c r="B8625" s="1">
        <v>34558</v>
      </c>
      <c r="C8625">
        <v>12.7</v>
      </c>
      <c r="D8625">
        <v>67.400000000000006</v>
      </c>
      <c r="E8625">
        <v>230</v>
      </c>
      <c r="F8625">
        <v>15</v>
      </c>
      <c r="G8625">
        <v>0</v>
      </c>
      <c r="H8625">
        <v>74.372023639999995</v>
      </c>
      <c r="I8625">
        <v>1.285735082</v>
      </c>
      <c r="J8625">
        <v>4.7460000000000004</v>
      </c>
      <c r="K8625">
        <v>1.5771452109999999</v>
      </c>
      <c r="L8625">
        <v>1.533125584</v>
      </c>
      <c r="M8625">
        <v>0.45493038899999999</v>
      </c>
      <c r="N8625">
        <v>6.747322E-3</v>
      </c>
      <c r="O8625">
        <v>2.4799560000000002E-3</v>
      </c>
      <c r="P8625" s="2">
        <v>5.13E-6</v>
      </c>
      <c r="Q8625" t="s">
        <v>26</v>
      </c>
      <c r="R8625" t="s">
        <v>27</v>
      </c>
      <c r="S8625">
        <v>65</v>
      </c>
      <c r="T8625">
        <v>31.205177200000001</v>
      </c>
      <c r="U8625">
        <v>54.609060100000001</v>
      </c>
      <c r="V8625" t="s">
        <v>28</v>
      </c>
      <c r="W8625">
        <v>274.2058634</v>
      </c>
      <c r="X8625">
        <v>2742.058634</v>
      </c>
      <c r="Y8625" t="s">
        <v>29</v>
      </c>
    </row>
    <row r="8626" spans="1:25" x14ac:dyDescent="0.35">
      <c r="A8626" t="s">
        <v>25</v>
      </c>
      <c r="B8626" s="1">
        <v>34559</v>
      </c>
      <c r="C8626">
        <v>13.7</v>
      </c>
      <c r="D8626">
        <v>68.900000000000006</v>
      </c>
      <c r="E8626">
        <v>240</v>
      </c>
      <c r="F8626">
        <v>17</v>
      </c>
      <c r="G8626">
        <v>0</v>
      </c>
      <c r="H8626">
        <v>79.873206999999994</v>
      </c>
      <c r="I8626">
        <v>1.9308451179999999</v>
      </c>
      <c r="J8626">
        <v>6.9160000000000004</v>
      </c>
      <c r="K8626">
        <v>2.6407924189999998</v>
      </c>
      <c r="L8626">
        <v>2.2743075149999998</v>
      </c>
      <c r="M8626">
        <v>0.84952423399999999</v>
      </c>
      <c r="N8626">
        <v>2.0380274E-2</v>
      </c>
      <c r="O8626">
        <v>0.110193465</v>
      </c>
      <c r="P8626">
        <v>5.97566E-4</v>
      </c>
      <c r="Q8626" t="s">
        <v>26</v>
      </c>
      <c r="R8626" t="s">
        <v>27</v>
      </c>
      <c r="S8626">
        <v>65</v>
      </c>
      <c r="T8626">
        <v>72.647302710000005</v>
      </c>
      <c r="U8626">
        <v>127.1327797</v>
      </c>
      <c r="V8626" t="s">
        <v>28</v>
      </c>
      <c r="W8626">
        <v>550.1007098</v>
      </c>
      <c r="X8626">
        <v>5501.007098</v>
      </c>
      <c r="Y8626" t="s">
        <v>30</v>
      </c>
    </row>
    <row r="8627" spans="1:25" x14ac:dyDescent="0.35">
      <c r="A8627" t="s">
        <v>25</v>
      </c>
      <c r="B8627" s="1">
        <v>34560</v>
      </c>
      <c r="C8627">
        <v>12.6</v>
      </c>
      <c r="D8627">
        <v>64.3</v>
      </c>
      <c r="E8627">
        <v>330</v>
      </c>
      <c r="F8627">
        <v>19</v>
      </c>
      <c r="G8627">
        <v>0</v>
      </c>
      <c r="H8627">
        <v>82.420321419999993</v>
      </c>
      <c r="I8627">
        <v>2.6163340989999999</v>
      </c>
      <c r="J8627">
        <v>8.8879999999999999</v>
      </c>
      <c r="K8627">
        <v>3.905619626</v>
      </c>
      <c r="L8627">
        <v>3.014352943</v>
      </c>
      <c r="M8627">
        <v>2.1369327509999998</v>
      </c>
      <c r="N8627">
        <v>0.104303461</v>
      </c>
      <c r="O8627">
        <v>1.028115882</v>
      </c>
      <c r="P8627">
        <v>1.1060854E-2</v>
      </c>
      <c r="Q8627" t="s">
        <v>26</v>
      </c>
      <c r="R8627" t="s">
        <v>27</v>
      </c>
      <c r="S8627">
        <v>65</v>
      </c>
      <c r="T8627">
        <v>136.18027570000001</v>
      </c>
      <c r="U8627">
        <v>238.31548240000001</v>
      </c>
      <c r="V8627" t="s">
        <v>28</v>
      </c>
      <c r="W8627">
        <v>904.52590310000005</v>
      </c>
      <c r="X8627">
        <v>9045.2590309999996</v>
      </c>
      <c r="Y8627" t="s">
        <v>30</v>
      </c>
    </row>
    <row r="8628" spans="1:25" x14ac:dyDescent="0.35">
      <c r="A8628" t="s">
        <v>25</v>
      </c>
      <c r="B8628" s="1">
        <v>34561</v>
      </c>
      <c r="C8628">
        <v>13.1</v>
      </c>
      <c r="D8628">
        <v>70.8</v>
      </c>
      <c r="E8628">
        <v>310</v>
      </c>
      <c r="F8628">
        <v>13</v>
      </c>
      <c r="G8628">
        <v>0</v>
      </c>
      <c r="H8628">
        <v>82.551446909999996</v>
      </c>
      <c r="I8628">
        <v>3.1974769369999998</v>
      </c>
      <c r="J8628">
        <v>10.95</v>
      </c>
      <c r="K8628">
        <v>2.934139966</v>
      </c>
      <c r="L8628">
        <v>3.6964675979999999</v>
      </c>
      <c r="M8628">
        <v>1.460777234</v>
      </c>
      <c r="N8628">
        <v>5.3196439999999998E-2</v>
      </c>
      <c r="O8628">
        <v>0.96464609499999998</v>
      </c>
      <c r="P8628">
        <v>1.6997970000000001E-2</v>
      </c>
      <c r="Q8628" t="s">
        <v>26</v>
      </c>
      <c r="R8628" t="s">
        <v>27</v>
      </c>
      <c r="S8628">
        <v>65</v>
      </c>
      <c r="T8628">
        <v>86.150964099999996</v>
      </c>
      <c r="U8628">
        <v>150.76418720000001</v>
      </c>
      <c r="V8628" t="s">
        <v>28</v>
      </c>
      <c r="W8628">
        <v>630.88533629999995</v>
      </c>
      <c r="X8628">
        <v>6308.8533630000002</v>
      </c>
      <c r="Y8628" t="s">
        <v>30</v>
      </c>
    </row>
    <row r="8629" spans="1:25" x14ac:dyDescent="0.35">
      <c r="A8629" t="s">
        <v>25</v>
      </c>
      <c r="B8629" s="1">
        <v>34562</v>
      </c>
      <c r="C8629">
        <v>13.2</v>
      </c>
      <c r="D8629">
        <v>94</v>
      </c>
      <c r="E8629">
        <v>230</v>
      </c>
      <c r="F8629">
        <v>17</v>
      </c>
      <c r="G8629">
        <v>0.6</v>
      </c>
      <c r="H8629">
        <v>77.731994409999999</v>
      </c>
      <c r="I8629">
        <v>3.3177307850000002</v>
      </c>
      <c r="J8629">
        <v>13.03</v>
      </c>
      <c r="K8629">
        <v>2.1684148169999999</v>
      </c>
      <c r="L8629">
        <v>4.0545272270000003</v>
      </c>
      <c r="M8629">
        <v>0.854933375</v>
      </c>
      <c r="N8629">
        <v>2.0610524000000002E-2</v>
      </c>
      <c r="O8629">
        <v>0.55547480100000002</v>
      </c>
      <c r="P8629">
        <v>1.2230049999999999E-2</v>
      </c>
      <c r="Q8629" t="s">
        <v>26</v>
      </c>
      <c r="R8629" t="s">
        <v>27</v>
      </c>
      <c r="S8629">
        <v>65</v>
      </c>
      <c r="T8629">
        <v>52.690328899999997</v>
      </c>
      <c r="U8629">
        <v>92.208075570000005</v>
      </c>
      <c r="V8629" t="s">
        <v>28</v>
      </c>
      <c r="W8629">
        <v>423.47194839999997</v>
      </c>
      <c r="X8629">
        <v>4234.7194840000002</v>
      </c>
      <c r="Y8629" t="s">
        <v>30</v>
      </c>
    </row>
    <row r="8630" spans="1:25" x14ac:dyDescent="0.35">
      <c r="A8630" t="s">
        <v>25</v>
      </c>
      <c r="B8630" s="1">
        <v>34563</v>
      </c>
      <c r="C8630">
        <v>12.2</v>
      </c>
      <c r="D8630">
        <v>55.9</v>
      </c>
      <c r="E8630">
        <v>310</v>
      </c>
      <c r="F8630">
        <v>9</v>
      </c>
      <c r="G8630">
        <v>0</v>
      </c>
      <c r="H8630">
        <v>82.25630022</v>
      </c>
      <c r="I8630">
        <v>4.139787772</v>
      </c>
      <c r="J8630">
        <v>14.93</v>
      </c>
      <c r="K8630">
        <v>2.3123085990000001</v>
      </c>
      <c r="L8630">
        <v>4.8898994189999998</v>
      </c>
      <c r="M8630">
        <v>0.98517528099999996</v>
      </c>
      <c r="N8630">
        <v>2.6490356999999999E-2</v>
      </c>
      <c r="O8630">
        <v>1.059895772</v>
      </c>
      <c r="P8630">
        <v>3.6573833E-2</v>
      </c>
      <c r="Q8630" t="s">
        <v>26</v>
      </c>
      <c r="R8630" t="s">
        <v>27</v>
      </c>
      <c r="S8630">
        <v>65</v>
      </c>
      <c r="T8630">
        <v>58.523714939999998</v>
      </c>
      <c r="U8630">
        <v>102.4165011</v>
      </c>
      <c r="V8630" t="s">
        <v>28</v>
      </c>
      <c r="W8630">
        <v>461.49577440000002</v>
      </c>
      <c r="X8630">
        <v>4614.9577440000003</v>
      </c>
      <c r="Y8630" t="s">
        <v>30</v>
      </c>
    </row>
    <row r="8631" spans="1:25" x14ac:dyDescent="0.35">
      <c r="A8631" t="s">
        <v>25</v>
      </c>
      <c r="B8631" s="1">
        <v>34564</v>
      </c>
      <c r="C8631">
        <v>11.3</v>
      </c>
      <c r="D8631">
        <v>62.3</v>
      </c>
      <c r="E8631">
        <v>250</v>
      </c>
      <c r="F8631">
        <v>20</v>
      </c>
      <c r="G8631">
        <v>0</v>
      </c>
      <c r="H8631">
        <v>83.323013930000002</v>
      </c>
      <c r="I8631">
        <v>4.794989041</v>
      </c>
      <c r="J8631">
        <v>16.667999999999999</v>
      </c>
      <c r="K8631">
        <v>4.6067095059999996</v>
      </c>
      <c r="L8631">
        <v>5.5781929300000002</v>
      </c>
      <c r="M8631">
        <v>3.6531419199999999</v>
      </c>
      <c r="N8631">
        <v>0.26945651399999998</v>
      </c>
      <c r="O8631">
        <v>8.5408723329999994</v>
      </c>
      <c r="P8631">
        <v>0.40345823200000003</v>
      </c>
      <c r="Q8631" t="s">
        <v>26</v>
      </c>
      <c r="R8631" t="s">
        <v>27</v>
      </c>
      <c r="S8631">
        <v>65</v>
      </c>
      <c r="T8631">
        <v>176.67384340000001</v>
      </c>
      <c r="U8631">
        <v>309.17922590000001</v>
      </c>
      <c r="V8631" t="s">
        <v>28</v>
      </c>
      <c r="W8631">
        <v>1103.4467079999999</v>
      </c>
      <c r="X8631">
        <v>11034.46708</v>
      </c>
      <c r="Y8631" t="s">
        <v>32</v>
      </c>
    </row>
    <row r="8632" spans="1:25" x14ac:dyDescent="0.35">
      <c r="A8632" t="s">
        <v>25</v>
      </c>
      <c r="B8632" s="1">
        <v>34565</v>
      </c>
      <c r="C8632">
        <v>12.2</v>
      </c>
      <c r="D8632">
        <v>64.2</v>
      </c>
      <c r="E8632">
        <v>240</v>
      </c>
      <c r="F8632">
        <v>20</v>
      </c>
      <c r="G8632">
        <v>0</v>
      </c>
      <c r="H8632">
        <v>83.565977250000003</v>
      </c>
      <c r="I8632">
        <v>5.4623278190000004</v>
      </c>
      <c r="J8632">
        <v>18.568000000000001</v>
      </c>
      <c r="K8632">
        <v>4.75510126</v>
      </c>
      <c r="L8632">
        <v>6.2950019189999997</v>
      </c>
      <c r="M8632">
        <v>4.0292695949999997</v>
      </c>
      <c r="N8632">
        <v>0.32049370399999999</v>
      </c>
      <c r="O8632">
        <v>11.60031966</v>
      </c>
      <c r="P8632">
        <v>0.72997030100000004</v>
      </c>
      <c r="Q8632" t="s">
        <v>26</v>
      </c>
      <c r="R8632" t="s">
        <v>27</v>
      </c>
      <c r="S8632">
        <v>65</v>
      </c>
      <c r="T8632">
        <v>185.65836730000001</v>
      </c>
      <c r="U8632">
        <v>324.9021429</v>
      </c>
      <c r="V8632" t="s">
        <v>28</v>
      </c>
      <c r="W8632">
        <v>1145.3733090000001</v>
      </c>
      <c r="X8632">
        <v>11453.73309</v>
      </c>
      <c r="Y8632" t="s">
        <v>32</v>
      </c>
    </row>
    <row r="8633" spans="1:25" x14ac:dyDescent="0.35">
      <c r="A8633" t="s">
        <v>25</v>
      </c>
      <c r="B8633" s="1">
        <v>34566</v>
      </c>
      <c r="C8633">
        <v>14.2</v>
      </c>
      <c r="D8633">
        <v>53.5</v>
      </c>
      <c r="E8633">
        <v>230</v>
      </c>
      <c r="F8633">
        <v>28</v>
      </c>
      <c r="G8633">
        <v>0</v>
      </c>
      <c r="H8633">
        <v>85.275942529999995</v>
      </c>
      <c r="I8633">
        <v>6.4594676809999996</v>
      </c>
      <c r="J8633">
        <v>20.827999999999999</v>
      </c>
      <c r="K8633">
        <v>8.9651562560000002</v>
      </c>
      <c r="L8633">
        <v>7.2769016659999997</v>
      </c>
      <c r="M8633">
        <v>8.0147645220000001</v>
      </c>
      <c r="N8633">
        <v>1.0825689380000001</v>
      </c>
      <c r="O8633">
        <v>62.384840099999998</v>
      </c>
      <c r="P8633">
        <v>5.5244092919999996</v>
      </c>
      <c r="Q8633" t="s">
        <v>26</v>
      </c>
      <c r="R8633" t="s">
        <v>27</v>
      </c>
      <c r="S8633">
        <v>65</v>
      </c>
      <c r="T8633">
        <v>483.80543280000001</v>
      </c>
      <c r="U8633">
        <v>846.65950740000005</v>
      </c>
      <c r="V8633" t="s">
        <v>31</v>
      </c>
      <c r="W8633">
        <v>2241.0937199999998</v>
      </c>
      <c r="X8633">
        <v>22410.9372</v>
      </c>
      <c r="Y8633" t="s">
        <v>32</v>
      </c>
    </row>
    <row r="8634" spans="1:25" x14ac:dyDescent="0.35">
      <c r="A8634" t="s">
        <v>25</v>
      </c>
      <c r="B8634" s="1">
        <v>34567</v>
      </c>
      <c r="C8634">
        <v>13.8</v>
      </c>
      <c r="D8634">
        <v>57.1</v>
      </c>
      <c r="E8634">
        <v>220</v>
      </c>
      <c r="F8634">
        <v>17</v>
      </c>
      <c r="G8634">
        <v>0</v>
      </c>
      <c r="H8634">
        <v>85.275941119999999</v>
      </c>
      <c r="I8634">
        <v>7.3553588489999999</v>
      </c>
      <c r="J8634">
        <v>23.015999999999998</v>
      </c>
      <c r="K8634">
        <v>5.1503019370000001</v>
      </c>
      <c r="L8634">
        <v>8.1774377129999998</v>
      </c>
      <c r="M8634">
        <v>5.0196670780000003</v>
      </c>
      <c r="N8634">
        <v>0.47289367100000002</v>
      </c>
      <c r="O8634">
        <v>21.205176219999998</v>
      </c>
      <c r="P8634">
        <v>2.4673161600000002</v>
      </c>
      <c r="Q8634" t="s">
        <v>26</v>
      </c>
      <c r="R8634" t="s">
        <v>27</v>
      </c>
      <c r="S8634">
        <v>65</v>
      </c>
      <c r="T8634">
        <v>210.2324935</v>
      </c>
      <c r="U8634">
        <v>367.90686369999997</v>
      </c>
      <c r="V8634" t="s">
        <v>28</v>
      </c>
      <c r="W8634">
        <v>1256.4411889999999</v>
      </c>
      <c r="X8634">
        <v>12564.411889999999</v>
      </c>
      <c r="Y8634" t="s">
        <v>32</v>
      </c>
    </row>
    <row r="8635" spans="1:25" x14ac:dyDescent="0.35">
      <c r="A8635" t="s">
        <v>25</v>
      </c>
      <c r="B8635" s="1">
        <v>34568</v>
      </c>
      <c r="C8635">
        <v>13.1</v>
      </c>
      <c r="D8635">
        <v>65.3</v>
      </c>
      <c r="E8635">
        <v>300</v>
      </c>
      <c r="F8635">
        <v>17</v>
      </c>
      <c r="G8635">
        <v>0</v>
      </c>
      <c r="H8635">
        <v>85.18969113</v>
      </c>
      <c r="I8635">
        <v>8.0459635229999993</v>
      </c>
      <c r="J8635">
        <v>25.077999999999999</v>
      </c>
      <c r="K8635">
        <v>5.0892389969999998</v>
      </c>
      <c r="L8635">
        <v>8.9295722959999999</v>
      </c>
      <c r="M8635">
        <v>5.1929497800000002</v>
      </c>
      <c r="N8635">
        <v>0.50217131500000001</v>
      </c>
      <c r="O8635">
        <v>23.10882659</v>
      </c>
      <c r="P8635">
        <v>3.2993097269999998</v>
      </c>
      <c r="Q8635" t="s">
        <v>26</v>
      </c>
      <c r="R8635" t="s">
        <v>27</v>
      </c>
      <c r="S8635">
        <v>65</v>
      </c>
      <c r="T8635">
        <v>206.3761499</v>
      </c>
      <c r="U8635">
        <v>361.15826229999999</v>
      </c>
      <c r="V8635" t="s">
        <v>28</v>
      </c>
      <c r="W8635">
        <v>1239.3454240000001</v>
      </c>
      <c r="X8635">
        <v>12393.454239999999</v>
      </c>
      <c r="Y8635" t="s">
        <v>32</v>
      </c>
    </row>
    <row r="8636" spans="1:25" x14ac:dyDescent="0.35">
      <c r="A8636" t="s">
        <v>25</v>
      </c>
      <c r="B8636" s="1">
        <v>34569</v>
      </c>
      <c r="C8636">
        <v>12.7</v>
      </c>
      <c r="D8636">
        <v>61.2</v>
      </c>
      <c r="E8636">
        <v>360</v>
      </c>
      <c r="F8636">
        <v>9</v>
      </c>
      <c r="G8636">
        <v>0</v>
      </c>
      <c r="H8636">
        <v>85.189689720000004</v>
      </c>
      <c r="I8636">
        <v>8.7964148099999999</v>
      </c>
      <c r="J8636">
        <v>27.068000000000001</v>
      </c>
      <c r="K8636">
        <v>3.4007912170000001</v>
      </c>
      <c r="L8636">
        <v>9.7067276699999994</v>
      </c>
      <c r="M8636">
        <v>3.530082449</v>
      </c>
      <c r="N8636">
        <v>0.25359932099999999</v>
      </c>
      <c r="O8636">
        <v>9.2263102680000006</v>
      </c>
      <c r="P8636">
        <v>1.5975785220000001</v>
      </c>
      <c r="Q8636" t="s">
        <v>26</v>
      </c>
      <c r="R8636" t="s">
        <v>27</v>
      </c>
      <c r="S8636">
        <v>65</v>
      </c>
      <c r="T8636">
        <v>109.222172</v>
      </c>
      <c r="U8636">
        <v>191.138801</v>
      </c>
      <c r="V8636" t="s">
        <v>28</v>
      </c>
      <c r="W8636">
        <v>761.5534887</v>
      </c>
      <c r="X8636">
        <v>7615.5348869999998</v>
      </c>
      <c r="Y8636" t="s">
        <v>30</v>
      </c>
    </row>
    <row r="8637" spans="1:25" x14ac:dyDescent="0.35">
      <c r="A8637" t="s">
        <v>25</v>
      </c>
      <c r="B8637" s="1">
        <v>34570</v>
      </c>
      <c r="C8637">
        <v>14.7</v>
      </c>
      <c r="D8637">
        <v>73.7</v>
      </c>
      <c r="E8637">
        <v>40</v>
      </c>
      <c r="F8637">
        <v>7</v>
      </c>
      <c r="G8637">
        <v>0</v>
      </c>
      <c r="H8637">
        <v>84.216661720000005</v>
      </c>
      <c r="I8637">
        <v>9.3788190520000008</v>
      </c>
      <c r="J8637">
        <v>29.417999999999999</v>
      </c>
      <c r="K8637">
        <v>2.6927391759999999</v>
      </c>
      <c r="L8637">
        <v>10.43812921</v>
      </c>
      <c r="M8637">
        <v>2.7821541679999999</v>
      </c>
      <c r="N8637">
        <v>0.16638861799999999</v>
      </c>
      <c r="O8637">
        <v>5.3858243559999996</v>
      </c>
      <c r="P8637">
        <v>1.1020666569999999</v>
      </c>
      <c r="Q8637" t="s">
        <v>26</v>
      </c>
      <c r="R8637" t="s">
        <v>27</v>
      </c>
      <c r="S8637">
        <v>65</v>
      </c>
      <c r="T8637">
        <v>74.979201149999994</v>
      </c>
      <c r="U8637">
        <v>131.21360200000001</v>
      </c>
      <c r="V8637" t="s">
        <v>28</v>
      </c>
      <c r="W8637">
        <v>564.30687569999998</v>
      </c>
      <c r="X8637">
        <v>5643.068757</v>
      </c>
      <c r="Y8637" t="s">
        <v>30</v>
      </c>
    </row>
    <row r="8638" spans="1:25" x14ac:dyDescent="0.35">
      <c r="A8638" t="s">
        <v>25</v>
      </c>
      <c r="B8638" s="1">
        <v>34571</v>
      </c>
      <c r="C8638">
        <v>14.1</v>
      </c>
      <c r="D8638">
        <v>78.7</v>
      </c>
      <c r="E8638">
        <v>280</v>
      </c>
      <c r="F8638">
        <v>6</v>
      </c>
      <c r="G8638">
        <v>23.6</v>
      </c>
      <c r="H8638">
        <v>33.74490729</v>
      </c>
      <c r="I8638">
        <v>4.2817558609999997</v>
      </c>
      <c r="J8638">
        <v>2.242</v>
      </c>
      <c r="K8638">
        <v>1.2172079000000001E-2</v>
      </c>
      <c r="L8638">
        <v>3.676545774</v>
      </c>
      <c r="M8638">
        <v>4.6190559999999999E-3</v>
      </c>
      <c r="N8638" s="2">
        <v>1.9999999999999999E-6</v>
      </c>
      <c r="O8638" s="2">
        <v>9.5500000000000002E-8</v>
      </c>
      <c r="P8638" s="2">
        <v>1.6600000000000001E-9</v>
      </c>
      <c r="Q8638" t="s">
        <v>26</v>
      </c>
      <c r="R8638" t="s">
        <v>27</v>
      </c>
      <c r="S8638">
        <v>65</v>
      </c>
      <c r="T8638">
        <v>8.3770479999999998E-3</v>
      </c>
      <c r="U8638">
        <v>1.4659834E-2</v>
      </c>
      <c r="V8638" t="s">
        <v>26</v>
      </c>
      <c r="W8638">
        <v>0.208744864</v>
      </c>
      <c r="X8638">
        <v>0</v>
      </c>
      <c r="Y8638" t="s">
        <v>26</v>
      </c>
    </row>
    <row r="8639" spans="1:25" x14ac:dyDescent="0.35">
      <c r="A8639" t="s">
        <v>25</v>
      </c>
      <c r="B8639" s="1">
        <v>34572</v>
      </c>
      <c r="C8639">
        <v>15.2</v>
      </c>
      <c r="D8639">
        <v>93.9</v>
      </c>
      <c r="E8639">
        <v>220</v>
      </c>
      <c r="F8639">
        <v>22</v>
      </c>
      <c r="G8639">
        <v>5</v>
      </c>
      <c r="H8639">
        <v>25.516355149999999</v>
      </c>
      <c r="I8639">
        <v>2.0603973779999998</v>
      </c>
      <c r="J8639">
        <v>2.44</v>
      </c>
      <c r="K8639">
        <v>2.7389290000000002E-3</v>
      </c>
      <c r="L8639">
        <v>1.7312279829999999</v>
      </c>
      <c r="M8639">
        <v>8.1507599999999997E-4</v>
      </c>
      <c r="N8639" s="2">
        <v>9.2799999999999997E-8</v>
      </c>
      <c r="O8639" s="2">
        <v>3.5999999999999998E-11</v>
      </c>
      <c r="P8639" s="2">
        <v>1E-13</v>
      </c>
      <c r="Q8639" t="s">
        <v>26</v>
      </c>
      <c r="R8639" t="s">
        <v>27</v>
      </c>
      <c r="S8639">
        <v>65</v>
      </c>
      <c r="T8639">
        <v>6.6371300000000002E-4</v>
      </c>
      <c r="U8639">
        <v>1.1614970000000001E-3</v>
      </c>
      <c r="V8639" t="s">
        <v>26</v>
      </c>
      <c r="W8639">
        <v>2.2297029999999999E-2</v>
      </c>
      <c r="X8639">
        <v>0</v>
      </c>
      <c r="Y8639" t="s">
        <v>26</v>
      </c>
    </row>
    <row r="8640" spans="1:25" x14ac:dyDescent="0.35">
      <c r="A8640" t="s">
        <v>25</v>
      </c>
      <c r="B8640" s="1">
        <v>34573</v>
      </c>
      <c r="C8640">
        <v>13.5</v>
      </c>
      <c r="D8640">
        <v>63.8</v>
      </c>
      <c r="E8640">
        <v>70</v>
      </c>
      <c r="F8640">
        <v>11</v>
      </c>
      <c r="G8640">
        <v>0</v>
      </c>
      <c r="H8640">
        <v>54.681695910000002</v>
      </c>
      <c r="I8640">
        <v>2.8011498690000001</v>
      </c>
      <c r="J8640">
        <v>4.5739999999999998</v>
      </c>
      <c r="K8640">
        <v>0.47103025300000001</v>
      </c>
      <c r="L8640">
        <v>2.6075289779999999</v>
      </c>
      <c r="M8640">
        <v>0.15823148200000001</v>
      </c>
      <c r="N8640">
        <v>1.04068E-3</v>
      </c>
      <c r="O8640">
        <v>1.510422E-3</v>
      </c>
      <c r="P8640" s="2">
        <v>1.1399999999999999E-5</v>
      </c>
      <c r="Q8640" t="s">
        <v>26</v>
      </c>
      <c r="R8640" t="s">
        <v>27</v>
      </c>
      <c r="S8640">
        <v>65</v>
      </c>
      <c r="T8640">
        <v>4.1326980830000002</v>
      </c>
      <c r="U8640">
        <v>7.2322216460000002</v>
      </c>
      <c r="V8640" t="s">
        <v>26</v>
      </c>
      <c r="W8640">
        <v>48.557474280000001</v>
      </c>
      <c r="X8640">
        <v>0</v>
      </c>
      <c r="Y8640" t="s">
        <v>26</v>
      </c>
    </row>
    <row r="8641" spans="1:25" x14ac:dyDescent="0.35">
      <c r="A8641" t="s">
        <v>25</v>
      </c>
      <c r="B8641" s="1">
        <v>34574</v>
      </c>
      <c r="C8641">
        <v>13.4</v>
      </c>
      <c r="D8641">
        <v>60.7</v>
      </c>
      <c r="E8641">
        <v>20</v>
      </c>
      <c r="F8641">
        <v>9</v>
      </c>
      <c r="G8641">
        <v>0</v>
      </c>
      <c r="H8641">
        <v>71.574047899999997</v>
      </c>
      <c r="I8641">
        <v>3.5998288349999998</v>
      </c>
      <c r="J8641">
        <v>6.69</v>
      </c>
      <c r="K8641">
        <v>1.037218237</v>
      </c>
      <c r="L8641">
        <v>3.4637547450000001</v>
      </c>
      <c r="M8641">
        <v>0.38483731300000001</v>
      </c>
      <c r="N8641">
        <v>5.017756E-3</v>
      </c>
      <c r="O8641">
        <v>4.3421946000000003E-2</v>
      </c>
      <c r="P8641">
        <v>6.5396499999999995E-4</v>
      </c>
      <c r="Q8641" t="s">
        <v>26</v>
      </c>
      <c r="R8641" t="s">
        <v>27</v>
      </c>
      <c r="S8641">
        <v>65</v>
      </c>
      <c r="T8641">
        <v>15.55058906</v>
      </c>
      <c r="U8641">
        <v>27.213530850000001</v>
      </c>
      <c r="V8641" t="s">
        <v>28</v>
      </c>
      <c r="W8641">
        <v>152.15209809999999</v>
      </c>
      <c r="X8641">
        <v>1521.5209809999999</v>
      </c>
      <c r="Y8641" t="s">
        <v>31</v>
      </c>
    </row>
    <row r="8642" spans="1:25" x14ac:dyDescent="0.35">
      <c r="A8642" t="s">
        <v>25</v>
      </c>
      <c r="B8642" s="1">
        <v>34575</v>
      </c>
      <c r="C8642">
        <v>13.2</v>
      </c>
      <c r="D8642">
        <v>67</v>
      </c>
      <c r="E8642">
        <v>220</v>
      </c>
      <c r="F8642">
        <v>13</v>
      </c>
      <c r="G8642">
        <v>0</v>
      </c>
      <c r="H8642">
        <v>78.662374290000002</v>
      </c>
      <c r="I8642">
        <v>4.2612249990000004</v>
      </c>
      <c r="J8642">
        <v>8.77</v>
      </c>
      <c r="K8642">
        <v>1.919988069</v>
      </c>
      <c r="L8642">
        <v>4.1714642770000001</v>
      </c>
      <c r="M8642">
        <v>0.76566608300000005</v>
      </c>
      <c r="N8642">
        <v>1.6955814999999999E-2</v>
      </c>
      <c r="O8642">
        <v>0.428773864</v>
      </c>
      <c r="P8642">
        <v>1.0108512E-2</v>
      </c>
      <c r="Q8642" t="s">
        <v>26</v>
      </c>
      <c r="R8642" t="s">
        <v>27</v>
      </c>
      <c r="S8642">
        <v>65</v>
      </c>
      <c r="T8642">
        <v>43.158650360000003</v>
      </c>
      <c r="U8642">
        <v>75.527638139999993</v>
      </c>
      <c r="V8642" t="s">
        <v>28</v>
      </c>
      <c r="W8642">
        <v>359.23213199999998</v>
      </c>
      <c r="X8642">
        <v>3592.32132</v>
      </c>
      <c r="Y8642" t="s">
        <v>29</v>
      </c>
    </row>
    <row r="8643" spans="1:25" x14ac:dyDescent="0.35">
      <c r="A8643" t="s">
        <v>25</v>
      </c>
      <c r="B8643" s="1">
        <v>34576</v>
      </c>
      <c r="C8643">
        <v>13.4</v>
      </c>
      <c r="D8643">
        <v>66.8</v>
      </c>
      <c r="E8643">
        <v>240</v>
      </c>
      <c r="F8643">
        <v>19</v>
      </c>
      <c r="G8643">
        <v>0</v>
      </c>
      <c r="H8643">
        <v>81.788880449999994</v>
      </c>
      <c r="I8643">
        <v>4.9359359830000002</v>
      </c>
      <c r="J8643">
        <v>10.885999999999999</v>
      </c>
      <c r="K8643">
        <v>3.616282107</v>
      </c>
      <c r="L8643">
        <v>4.8778779429999997</v>
      </c>
      <c r="M8643">
        <v>2.5086499039999999</v>
      </c>
      <c r="N8643">
        <v>0.138540836</v>
      </c>
      <c r="O8643">
        <v>3.4689404659999998</v>
      </c>
      <c r="P8643">
        <v>0.119000378</v>
      </c>
      <c r="Q8643" t="s">
        <v>26</v>
      </c>
      <c r="R8643" t="s">
        <v>27</v>
      </c>
      <c r="S8643">
        <v>65</v>
      </c>
      <c r="T8643">
        <v>120.48793000000001</v>
      </c>
      <c r="U8643">
        <v>210.85387750000001</v>
      </c>
      <c r="V8643" t="s">
        <v>28</v>
      </c>
      <c r="W8643">
        <v>822.45950049999999</v>
      </c>
      <c r="X8643">
        <v>8224.5950049999992</v>
      </c>
      <c r="Y8643" t="s">
        <v>30</v>
      </c>
    </row>
    <row r="8644" spans="1:25" x14ac:dyDescent="0.35">
      <c r="A8644" t="s">
        <v>25</v>
      </c>
      <c r="B8644" s="1">
        <v>34577</v>
      </c>
      <c r="C8644">
        <v>14.4</v>
      </c>
      <c r="D8644">
        <v>72.5</v>
      </c>
      <c r="E8644">
        <v>250</v>
      </c>
      <c r="F8644">
        <v>33</v>
      </c>
      <c r="G8644">
        <v>0</v>
      </c>
      <c r="H8644">
        <v>82.299852090000002</v>
      </c>
      <c r="I8644">
        <v>5.5333509330000004</v>
      </c>
      <c r="J8644">
        <v>13.182</v>
      </c>
      <c r="K8644">
        <v>7.791008304</v>
      </c>
      <c r="L8644">
        <v>5.5109486810000003</v>
      </c>
      <c r="M8644">
        <v>6.254555238</v>
      </c>
      <c r="N8644">
        <v>0.69796973200000001</v>
      </c>
      <c r="O8644">
        <v>28.393391520000002</v>
      </c>
      <c r="P8644">
        <v>1.3031163560000001</v>
      </c>
      <c r="Q8644" t="s">
        <v>26</v>
      </c>
      <c r="R8644" t="s">
        <v>27</v>
      </c>
      <c r="S8644">
        <v>65</v>
      </c>
      <c r="T8644">
        <v>393.96856059999999</v>
      </c>
      <c r="U8644">
        <v>689.44498099999998</v>
      </c>
      <c r="V8644" t="s">
        <v>31</v>
      </c>
      <c r="W8644">
        <v>1958.7529280000001</v>
      </c>
      <c r="X8644">
        <v>19587.529279999999</v>
      </c>
      <c r="Y8644" t="s">
        <v>32</v>
      </c>
    </row>
    <row r="8645" spans="1:25" x14ac:dyDescent="0.35">
      <c r="A8645" t="s">
        <v>25</v>
      </c>
      <c r="B8645" s="1">
        <v>34578</v>
      </c>
      <c r="C8645">
        <v>13.3</v>
      </c>
      <c r="D8645">
        <v>63.1</v>
      </c>
      <c r="E8645">
        <v>240</v>
      </c>
      <c r="F8645">
        <v>30</v>
      </c>
      <c r="G8645">
        <v>0</v>
      </c>
      <c r="H8645">
        <v>83.570927920000003</v>
      </c>
      <c r="I8645">
        <v>6.4089153139999997</v>
      </c>
      <c r="J8645">
        <v>15.28</v>
      </c>
      <c r="K8645">
        <v>7.8755840670000001</v>
      </c>
      <c r="L8645">
        <v>6.3868213469999997</v>
      </c>
      <c r="M8645">
        <v>6.7333477559999997</v>
      </c>
      <c r="N8645">
        <v>0.79531258299999996</v>
      </c>
      <c r="O8645">
        <v>38.362983749999998</v>
      </c>
      <c r="P8645">
        <v>2.4981523810000001</v>
      </c>
      <c r="Q8645" t="s">
        <v>26</v>
      </c>
      <c r="R8645" t="s">
        <v>27</v>
      </c>
      <c r="S8645">
        <v>70</v>
      </c>
      <c r="T8645">
        <v>533.73896409999998</v>
      </c>
      <c r="U8645">
        <v>934.0431873</v>
      </c>
      <c r="V8645" t="s">
        <v>31</v>
      </c>
      <c r="W8645">
        <v>1979.7690700000001</v>
      </c>
      <c r="X8645">
        <v>19797.690699999999</v>
      </c>
      <c r="Y8645" t="s">
        <v>32</v>
      </c>
    </row>
    <row r="8646" spans="1:25" x14ac:dyDescent="0.35">
      <c r="A8646" t="s">
        <v>25</v>
      </c>
      <c r="B8646" s="1">
        <v>34579</v>
      </c>
      <c r="C8646">
        <v>14.9</v>
      </c>
      <c r="D8646">
        <v>66.5</v>
      </c>
      <c r="E8646">
        <v>350</v>
      </c>
      <c r="F8646">
        <v>19</v>
      </c>
      <c r="G8646">
        <v>0</v>
      </c>
      <c r="H8646">
        <v>83.664068470000004</v>
      </c>
      <c r="I8646">
        <v>7.2921253940000001</v>
      </c>
      <c r="J8646">
        <v>17.666</v>
      </c>
      <c r="K8646">
        <v>4.5800889639999998</v>
      </c>
      <c r="L8646">
        <v>7.2774332739999998</v>
      </c>
      <c r="M8646">
        <v>4.1741224099999998</v>
      </c>
      <c r="N8646">
        <v>0.34116877400000001</v>
      </c>
      <c r="O8646">
        <v>13.430097160000001</v>
      </c>
      <c r="P8646">
        <v>1.1894889909999999</v>
      </c>
      <c r="Q8646" t="s">
        <v>26</v>
      </c>
      <c r="R8646" t="s">
        <v>27</v>
      </c>
      <c r="S8646">
        <v>70</v>
      </c>
      <c r="T8646">
        <v>233.4355381</v>
      </c>
      <c r="U8646">
        <v>408.51219159999999</v>
      </c>
      <c r="V8646" t="s">
        <v>28</v>
      </c>
      <c r="W8646">
        <v>1095.9151509999999</v>
      </c>
      <c r="X8646">
        <v>10959.15151</v>
      </c>
      <c r="Y8646" t="s">
        <v>32</v>
      </c>
    </row>
    <row r="8647" spans="1:25" x14ac:dyDescent="0.35">
      <c r="A8647" t="s">
        <v>25</v>
      </c>
      <c r="B8647" s="1">
        <v>34580</v>
      </c>
      <c r="C8647">
        <v>13.2</v>
      </c>
      <c r="D8647">
        <v>60</v>
      </c>
      <c r="E8647">
        <v>140</v>
      </c>
      <c r="F8647">
        <v>17</v>
      </c>
      <c r="G8647">
        <v>0</v>
      </c>
      <c r="H8647">
        <v>84.272960380000001</v>
      </c>
      <c r="I8647">
        <v>8.2346555539999997</v>
      </c>
      <c r="J8647">
        <v>19.745999999999999</v>
      </c>
      <c r="K8647">
        <v>4.4907965560000003</v>
      </c>
      <c r="L8647">
        <v>8.2151068219999992</v>
      </c>
      <c r="M8647">
        <v>4.3632642119999998</v>
      </c>
      <c r="N8647">
        <v>0.369007574</v>
      </c>
      <c r="O8647">
        <v>15.23342961</v>
      </c>
      <c r="P8647">
        <v>1.7915729899999999</v>
      </c>
      <c r="Q8647" t="s">
        <v>26</v>
      </c>
      <c r="R8647" t="s">
        <v>27</v>
      </c>
      <c r="S8647">
        <v>70</v>
      </c>
      <c r="T8647">
        <v>226.33631389999999</v>
      </c>
      <c r="U8647">
        <v>396.08854939999998</v>
      </c>
      <c r="V8647" t="s">
        <v>28</v>
      </c>
      <c r="W8647">
        <v>1070.632619</v>
      </c>
      <c r="X8647">
        <v>10706.32619</v>
      </c>
      <c r="Y8647" t="s">
        <v>32</v>
      </c>
    </row>
    <row r="8648" spans="1:25" x14ac:dyDescent="0.35">
      <c r="A8648" t="s">
        <v>25</v>
      </c>
      <c r="B8648" s="1">
        <v>34581</v>
      </c>
      <c r="C8648">
        <v>14.2</v>
      </c>
      <c r="D8648">
        <v>63.6</v>
      </c>
      <c r="E8648">
        <v>230</v>
      </c>
      <c r="F8648">
        <v>28</v>
      </c>
      <c r="G8648">
        <v>0.4</v>
      </c>
      <c r="H8648">
        <v>84.272958979999999</v>
      </c>
      <c r="I8648">
        <v>9.1523371919999992</v>
      </c>
      <c r="J8648">
        <v>22.006</v>
      </c>
      <c r="K8648">
        <v>7.8171489559999996</v>
      </c>
      <c r="L8648">
        <v>9.133988446</v>
      </c>
      <c r="M8648">
        <v>7.8667934419999996</v>
      </c>
      <c r="N8648">
        <v>1.0474442479999999</v>
      </c>
      <c r="O8648">
        <v>63.843774060000001</v>
      </c>
      <c r="P8648">
        <v>9.6059027970000006</v>
      </c>
      <c r="Q8648" t="s">
        <v>26</v>
      </c>
      <c r="R8648" t="s">
        <v>27</v>
      </c>
      <c r="S8648">
        <v>70</v>
      </c>
      <c r="T8648">
        <v>527.89912119999997</v>
      </c>
      <c r="U8648">
        <v>923.82346199999995</v>
      </c>
      <c r="V8648" t="s">
        <v>31</v>
      </c>
      <c r="W8648">
        <v>1965.2595819999999</v>
      </c>
      <c r="X8648">
        <v>19652.595819999999</v>
      </c>
      <c r="Y8648" t="s">
        <v>32</v>
      </c>
    </row>
    <row r="8649" spans="1:25" x14ac:dyDescent="0.35">
      <c r="A8649" t="s">
        <v>25</v>
      </c>
      <c r="B8649" s="1">
        <v>34582</v>
      </c>
      <c r="C8649">
        <v>16.100000000000001</v>
      </c>
      <c r="D8649">
        <v>53.7</v>
      </c>
      <c r="E8649">
        <v>40</v>
      </c>
      <c r="F8649">
        <v>4</v>
      </c>
      <c r="G8649">
        <v>1</v>
      </c>
      <c r="H8649">
        <v>81.011739910000003</v>
      </c>
      <c r="I8649">
        <v>10.464563269999999</v>
      </c>
      <c r="J8649">
        <v>24.608000000000001</v>
      </c>
      <c r="K8649">
        <v>1.551308543</v>
      </c>
      <c r="L8649">
        <v>10.43558969</v>
      </c>
      <c r="M8649">
        <v>0.95778108200000001</v>
      </c>
      <c r="N8649">
        <v>2.5200559000000001E-2</v>
      </c>
      <c r="O8649">
        <v>1.1761284009999999</v>
      </c>
      <c r="P8649">
        <v>0.240529414</v>
      </c>
      <c r="Q8649" t="s">
        <v>26</v>
      </c>
      <c r="R8649" t="s">
        <v>27</v>
      </c>
      <c r="S8649">
        <v>70</v>
      </c>
      <c r="T8649">
        <v>40.485659169999998</v>
      </c>
      <c r="U8649">
        <v>70.849903549999993</v>
      </c>
      <c r="V8649" t="s">
        <v>28</v>
      </c>
      <c r="W8649">
        <v>268.0008148</v>
      </c>
      <c r="X8649">
        <v>2680.0081479999999</v>
      </c>
      <c r="Y8649" t="s">
        <v>29</v>
      </c>
    </row>
    <row r="8650" spans="1:25" x14ac:dyDescent="0.35">
      <c r="A8650" t="s">
        <v>25</v>
      </c>
      <c r="B8650" s="1">
        <v>34583</v>
      </c>
      <c r="C8650">
        <v>14.2</v>
      </c>
      <c r="D8650">
        <v>67.7</v>
      </c>
      <c r="E8650">
        <v>240</v>
      </c>
      <c r="F8650">
        <v>26</v>
      </c>
      <c r="G8650">
        <v>0</v>
      </c>
      <c r="H8650">
        <v>82.675627649999996</v>
      </c>
      <c r="I8650">
        <v>11.27887967</v>
      </c>
      <c r="J8650">
        <v>26.867999999999999</v>
      </c>
      <c r="K8650">
        <v>5.7377276110000004</v>
      </c>
      <c r="L8650">
        <v>11.2559337</v>
      </c>
      <c r="M8650">
        <v>6.5824368800000004</v>
      </c>
      <c r="N8650">
        <v>0.76403520199999997</v>
      </c>
      <c r="O8650">
        <v>39.886492449999999</v>
      </c>
      <c r="P8650">
        <v>9.6970155600000005</v>
      </c>
      <c r="Q8650" t="s">
        <v>26</v>
      </c>
      <c r="R8650" t="s">
        <v>27</v>
      </c>
      <c r="S8650">
        <v>70</v>
      </c>
      <c r="T8650">
        <v>331.15557080000002</v>
      </c>
      <c r="U8650">
        <v>579.52224890000002</v>
      </c>
      <c r="V8650" t="s">
        <v>31</v>
      </c>
      <c r="W8650">
        <v>1419.374073</v>
      </c>
      <c r="X8650">
        <v>14193.74073</v>
      </c>
      <c r="Y8650" t="s">
        <v>32</v>
      </c>
    </row>
    <row r="8651" spans="1:25" x14ac:dyDescent="0.35">
      <c r="A8651" t="s">
        <v>25</v>
      </c>
      <c r="B8651" s="1">
        <v>34584</v>
      </c>
      <c r="C8651">
        <v>15.9</v>
      </c>
      <c r="D8651">
        <v>78.2</v>
      </c>
      <c r="E8651">
        <v>360</v>
      </c>
      <c r="F8651">
        <v>35</v>
      </c>
      <c r="G8651">
        <v>0</v>
      </c>
      <c r="H8651">
        <v>82.675626269999995</v>
      </c>
      <c r="I8651">
        <v>11.889546940000001</v>
      </c>
      <c r="J8651">
        <v>29.434000000000001</v>
      </c>
      <c r="K8651">
        <v>9.0301869579999998</v>
      </c>
      <c r="L8651">
        <v>11.88487509</v>
      </c>
      <c r="M8651">
        <v>10.08044965</v>
      </c>
      <c r="N8651">
        <v>1.6245322419999999</v>
      </c>
      <c r="O8651">
        <v>114.73099089999999</v>
      </c>
      <c r="P8651">
        <v>31.561072970000001</v>
      </c>
      <c r="Q8651" t="s">
        <v>28</v>
      </c>
      <c r="R8651" t="s">
        <v>27</v>
      </c>
      <c r="S8651">
        <v>70</v>
      </c>
      <c r="T8651">
        <v>651.85257330000002</v>
      </c>
      <c r="U8651">
        <v>1140.7420030000001</v>
      </c>
      <c r="V8651" t="s">
        <v>31</v>
      </c>
      <c r="W8651">
        <v>2256.1272509999999</v>
      </c>
      <c r="X8651">
        <v>22561.272509999999</v>
      </c>
      <c r="Y8651" t="s">
        <v>32</v>
      </c>
    </row>
    <row r="8652" spans="1:25" x14ac:dyDescent="0.35">
      <c r="A8652" t="s">
        <v>25</v>
      </c>
      <c r="B8652" s="1">
        <v>34585</v>
      </c>
      <c r="C8652">
        <v>10.4</v>
      </c>
      <c r="D8652">
        <v>72.2</v>
      </c>
      <c r="E8652">
        <v>290</v>
      </c>
      <c r="F8652">
        <v>35</v>
      </c>
      <c r="G8652">
        <v>3.9</v>
      </c>
      <c r="H8652">
        <v>62.274092699999997</v>
      </c>
      <c r="I8652">
        <v>8.1503869980000001</v>
      </c>
      <c r="J8652">
        <v>26.863854069999999</v>
      </c>
      <c r="K8652">
        <v>2.7161566339999998</v>
      </c>
      <c r="L8652">
        <v>9.2697558820000001</v>
      </c>
      <c r="M8652">
        <v>2.5852869479999998</v>
      </c>
      <c r="N8652">
        <v>0.14611991099999999</v>
      </c>
      <c r="O8652">
        <v>4.8177850619999996</v>
      </c>
      <c r="P8652">
        <v>0.75005650700000004</v>
      </c>
      <c r="Q8652" t="s">
        <v>26</v>
      </c>
      <c r="R8652" t="s">
        <v>27</v>
      </c>
      <c r="S8652">
        <v>70</v>
      </c>
      <c r="T8652">
        <v>101.3852196</v>
      </c>
      <c r="U8652">
        <v>177.4241342</v>
      </c>
      <c r="V8652" t="s">
        <v>28</v>
      </c>
      <c r="W8652">
        <v>570.7260665</v>
      </c>
      <c r="X8652">
        <v>5707.2606649999998</v>
      </c>
      <c r="Y8652" t="s">
        <v>30</v>
      </c>
    </row>
    <row r="8653" spans="1:25" x14ac:dyDescent="0.35">
      <c r="A8653" t="s">
        <v>25</v>
      </c>
      <c r="B8653" s="1">
        <v>34586</v>
      </c>
      <c r="C8653">
        <v>10.1</v>
      </c>
      <c r="D8653">
        <v>73.599999999999994</v>
      </c>
      <c r="E8653">
        <v>260</v>
      </c>
      <c r="F8653">
        <v>26</v>
      </c>
      <c r="G8653">
        <v>4.2</v>
      </c>
      <c r="H8653">
        <v>53.619443089999997</v>
      </c>
      <c r="I8653">
        <v>5.2200650179999997</v>
      </c>
      <c r="J8653">
        <v>23.747628599999999</v>
      </c>
      <c r="K8653">
        <v>0.90556538099999995</v>
      </c>
      <c r="L8653">
        <v>6.7375873100000003</v>
      </c>
      <c r="M8653">
        <v>0.44642343699999998</v>
      </c>
      <c r="N8653">
        <v>6.5256089999999999E-3</v>
      </c>
      <c r="O8653">
        <v>0.14040149800000001</v>
      </c>
      <c r="P8653">
        <v>1.0372759E-2</v>
      </c>
      <c r="Q8653" t="s">
        <v>26</v>
      </c>
      <c r="R8653" t="s">
        <v>27</v>
      </c>
      <c r="S8653">
        <v>70</v>
      </c>
      <c r="T8653">
        <v>16.525757179999999</v>
      </c>
      <c r="U8653">
        <v>28.920075059999999</v>
      </c>
      <c r="V8653" t="s">
        <v>28</v>
      </c>
      <c r="W8653">
        <v>125.33467539999999</v>
      </c>
      <c r="X8653">
        <v>0</v>
      </c>
      <c r="Y8653" t="s">
        <v>26</v>
      </c>
    </row>
    <row r="8654" spans="1:25" x14ac:dyDescent="0.35">
      <c r="A8654" t="s">
        <v>25</v>
      </c>
      <c r="B8654" s="1">
        <v>34587</v>
      </c>
      <c r="C8654">
        <v>13.1</v>
      </c>
      <c r="D8654">
        <v>51.7</v>
      </c>
      <c r="E8654">
        <v>230</v>
      </c>
      <c r="F8654">
        <v>28</v>
      </c>
      <c r="G8654">
        <v>3</v>
      </c>
      <c r="H8654">
        <v>66.018240809999995</v>
      </c>
      <c r="I8654">
        <v>4.2410390580000001</v>
      </c>
      <c r="J8654">
        <v>23.269246240000001</v>
      </c>
      <c r="K8654">
        <v>2.246942244</v>
      </c>
      <c r="L8654">
        <v>5.8270097429999996</v>
      </c>
      <c r="M8654">
        <v>1.1951475009999999</v>
      </c>
      <c r="N8654">
        <v>3.7291080999999997E-2</v>
      </c>
      <c r="O8654">
        <v>1.4143803660000001</v>
      </c>
      <c r="P8654">
        <v>7.4113242999999995E-2</v>
      </c>
      <c r="Q8654" t="s">
        <v>26</v>
      </c>
      <c r="R8654" t="s">
        <v>27</v>
      </c>
      <c r="S8654">
        <v>70</v>
      </c>
      <c r="T8654">
        <v>74.461595840000001</v>
      </c>
      <c r="U8654">
        <v>130.30779269999999</v>
      </c>
      <c r="V8654" t="s">
        <v>28</v>
      </c>
      <c r="W8654">
        <v>444.15565609999999</v>
      </c>
      <c r="X8654">
        <v>4441.5565610000003</v>
      </c>
      <c r="Y8654" t="s">
        <v>30</v>
      </c>
    </row>
    <row r="8655" spans="1:25" x14ac:dyDescent="0.35">
      <c r="A8655" t="s">
        <v>25</v>
      </c>
      <c r="B8655" s="1">
        <v>34588</v>
      </c>
      <c r="C8655">
        <v>15.2</v>
      </c>
      <c r="D8655">
        <v>62.6</v>
      </c>
      <c r="E8655">
        <v>230</v>
      </c>
      <c r="F8655">
        <v>26</v>
      </c>
      <c r="G8655">
        <v>0</v>
      </c>
      <c r="H8655">
        <v>79.146477430000004</v>
      </c>
      <c r="I8655">
        <v>5.2455587020000003</v>
      </c>
      <c r="J8655">
        <v>25.709246239999999</v>
      </c>
      <c r="K8655">
        <v>3.866996833</v>
      </c>
      <c r="L8655">
        <v>6.9473695299999996</v>
      </c>
      <c r="M8655">
        <v>3.358024458</v>
      </c>
      <c r="N8655">
        <v>0.23213323699999999</v>
      </c>
      <c r="O8655">
        <v>8.1474234269999997</v>
      </c>
      <c r="P8655">
        <v>0.64701120999999995</v>
      </c>
      <c r="Q8655" t="s">
        <v>26</v>
      </c>
      <c r="R8655" t="s">
        <v>27</v>
      </c>
      <c r="S8655">
        <v>70</v>
      </c>
      <c r="T8655">
        <v>178.7323787</v>
      </c>
      <c r="U8655">
        <v>312.7816626</v>
      </c>
      <c r="V8655" t="s">
        <v>28</v>
      </c>
      <c r="W8655">
        <v>893.55967420000002</v>
      </c>
      <c r="X8655">
        <v>8935.5967419999997</v>
      </c>
      <c r="Y8655" t="s">
        <v>30</v>
      </c>
    </row>
    <row r="8656" spans="1:25" x14ac:dyDescent="0.35">
      <c r="A8656" t="s">
        <v>25</v>
      </c>
      <c r="B8656" s="1">
        <v>34589</v>
      </c>
      <c r="C8656">
        <v>15.1</v>
      </c>
      <c r="D8656">
        <v>70.599999999999994</v>
      </c>
      <c r="E8656">
        <v>260</v>
      </c>
      <c r="F8656">
        <v>50</v>
      </c>
      <c r="G8656">
        <v>0</v>
      </c>
      <c r="H8656">
        <v>82.118348209999994</v>
      </c>
      <c r="I8656">
        <v>6.03036336</v>
      </c>
      <c r="J8656">
        <v>28.131246239999999</v>
      </c>
      <c r="K8656">
        <v>14.4686065</v>
      </c>
      <c r="L8656">
        <v>7.852478971</v>
      </c>
      <c r="M8656">
        <v>12.35499023</v>
      </c>
      <c r="N8656">
        <v>2.328788045</v>
      </c>
      <c r="O8656">
        <v>167.8070898</v>
      </c>
      <c r="P8656">
        <v>17.761304750000001</v>
      </c>
      <c r="Q8656" t="s">
        <v>28</v>
      </c>
      <c r="R8656" t="s">
        <v>27</v>
      </c>
      <c r="S8656">
        <v>70</v>
      </c>
      <c r="T8656">
        <v>1249.4709829999999</v>
      </c>
      <c r="U8656">
        <v>2186.57422</v>
      </c>
      <c r="V8656" t="s">
        <v>29</v>
      </c>
      <c r="W8656">
        <v>3289.9936240000002</v>
      </c>
      <c r="X8656">
        <v>32899.936240000003</v>
      </c>
      <c r="Y8656" t="s">
        <v>32</v>
      </c>
    </row>
    <row r="8657" spans="1:25" x14ac:dyDescent="0.35">
      <c r="A8657" t="s">
        <v>25</v>
      </c>
      <c r="B8657" s="1">
        <v>34590</v>
      </c>
      <c r="C8657">
        <v>13.9</v>
      </c>
      <c r="D8657">
        <v>61.4</v>
      </c>
      <c r="E8657">
        <v>240</v>
      </c>
      <c r="F8657">
        <v>22</v>
      </c>
      <c r="G8657">
        <v>0</v>
      </c>
      <c r="H8657">
        <v>83.755535570000006</v>
      </c>
      <c r="I8657">
        <v>6.9844279800000004</v>
      </c>
      <c r="J8657">
        <v>30.337246239999999</v>
      </c>
      <c r="K8657">
        <v>5.3922009470000001</v>
      </c>
      <c r="L8657">
        <v>8.8659320400000006</v>
      </c>
      <c r="M8657">
        <v>5.4801275570000003</v>
      </c>
      <c r="N8657">
        <v>0.55236784000000005</v>
      </c>
      <c r="O8657">
        <v>26.335015330000001</v>
      </c>
      <c r="P8657">
        <v>3.6980656440000002</v>
      </c>
      <c r="Q8657" t="s">
        <v>26</v>
      </c>
      <c r="R8657" t="s">
        <v>27</v>
      </c>
      <c r="S8657">
        <v>70</v>
      </c>
      <c r="T8657">
        <v>300.95112460000001</v>
      </c>
      <c r="U8657">
        <v>526.66446810000002</v>
      </c>
      <c r="V8657" t="s">
        <v>31</v>
      </c>
      <c r="W8657">
        <v>1323.890627</v>
      </c>
      <c r="X8657">
        <v>13238.906269999999</v>
      </c>
      <c r="Y8657" t="s">
        <v>32</v>
      </c>
    </row>
    <row r="8658" spans="1:25" x14ac:dyDescent="0.35">
      <c r="A8658" t="s">
        <v>25</v>
      </c>
      <c r="B8658" s="1">
        <v>34591</v>
      </c>
      <c r="C8658">
        <v>16.100000000000001</v>
      </c>
      <c r="D8658">
        <v>65.8</v>
      </c>
      <c r="E8658">
        <v>230</v>
      </c>
      <c r="F8658">
        <v>26</v>
      </c>
      <c r="G8658">
        <v>0</v>
      </c>
      <c r="H8658">
        <v>83.949667550000001</v>
      </c>
      <c r="I8658">
        <v>7.9537180879999996</v>
      </c>
      <c r="J8658">
        <v>32.939246240000003</v>
      </c>
      <c r="K8658">
        <v>6.7683766900000002</v>
      </c>
      <c r="L8658">
        <v>9.9194212040000007</v>
      </c>
      <c r="M8658">
        <v>7.1901709020000002</v>
      </c>
      <c r="N8658">
        <v>0.89329995399999995</v>
      </c>
      <c r="O8658">
        <v>51.145147680000001</v>
      </c>
      <c r="P8658">
        <v>9.3093414239999994</v>
      </c>
      <c r="Q8658" t="s">
        <v>26</v>
      </c>
      <c r="R8658" t="s">
        <v>27</v>
      </c>
      <c r="S8658">
        <v>70</v>
      </c>
      <c r="T8658">
        <v>425.7620574</v>
      </c>
      <c r="U8658">
        <v>745.08360049999999</v>
      </c>
      <c r="V8658" t="s">
        <v>31</v>
      </c>
      <c r="W8658">
        <v>1696.7554479999999</v>
      </c>
      <c r="X8658">
        <v>16967.554479999999</v>
      </c>
      <c r="Y8658" t="s">
        <v>32</v>
      </c>
    </row>
    <row r="8659" spans="1:25" x14ac:dyDescent="0.35">
      <c r="A8659" t="s">
        <v>25</v>
      </c>
      <c r="B8659" s="1">
        <v>34592</v>
      </c>
      <c r="C8659">
        <v>15.9</v>
      </c>
      <c r="D8659">
        <v>66.599999999999994</v>
      </c>
      <c r="E8659">
        <v>320</v>
      </c>
      <c r="F8659">
        <v>17</v>
      </c>
      <c r="G8659">
        <v>0</v>
      </c>
      <c r="H8659">
        <v>83.949666160000007</v>
      </c>
      <c r="I8659">
        <v>8.8893275719999991</v>
      </c>
      <c r="J8659">
        <v>35.505246239999998</v>
      </c>
      <c r="K8659">
        <v>4.3005851399999999</v>
      </c>
      <c r="L8659">
        <v>10.93454388</v>
      </c>
      <c r="M8659">
        <v>4.8903091720000003</v>
      </c>
      <c r="N8659">
        <v>0.45153787499999998</v>
      </c>
      <c r="O8659">
        <v>19.161717790000001</v>
      </c>
      <c r="P8659">
        <v>4.3606776370000002</v>
      </c>
      <c r="Q8659" t="s">
        <v>26</v>
      </c>
      <c r="R8659" t="s">
        <v>27</v>
      </c>
      <c r="S8659">
        <v>70</v>
      </c>
      <c r="T8659">
        <v>211.44426770000001</v>
      </c>
      <c r="U8659">
        <v>370.0274685</v>
      </c>
      <c r="V8659" t="s">
        <v>28</v>
      </c>
      <c r="W8659">
        <v>1016.693074</v>
      </c>
      <c r="X8659">
        <v>10166.93074</v>
      </c>
      <c r="Y8659" t="s">
        <v>32</v>
      </c>
    </row>
    <row r="8660" spans="1:25" x14ac:dyDescent="0.35">
      <c r="A8660" t="s">
        <v>25</v>
      </c>
      <c r="B8660" s="1">
        <v>34593</v>
      </c>
      <c r="C8660">
        <v>13.3</v>
      </c>
      <c r="D8660">
        <v>91.9</v>
      </c>
      <c r="E8660">
        <v>40</v>
      </c>
      <c r="F8660">
        <v>19</v>
      </c>
      <c r="G8660">
        <v>0.5</v>
      </c>
      <c r="H8660">
        <v>79.323076</v>
      </c>
      <c r="I8660">
        <v>9.0815246310000006</v>
      </c>
      <c r="J8660">
        <v>37.603246239999997</v>
      </c>
      <c r="K8660">
        <v>2.7643029600000002</v>
      </c>
      <c r="L8660">
        <v>11.32520203</v>
      </c>
      <c r="M8660">
        <v>3.0462674559999998</v>
      </c>
      <c r="N8660">
        <v>0.19536120200000001</v>
      </c>
      <c r="O8660">
        <v>6.2833708760000002</v>
      </c>
      <c r="P8660">
        <v>1.5490751869999999</v>
      </c>
      <c r="Q8660" t="s">
        <v>26</v>
      </c>
      <c r="R8660" t="s">
        <v>27</v>
      </c>
      <c r="S8660">
        <v>70</v>
      </c>
      <c r="T8660">
        <v>104.3121585</v>
      </c>
      <c r="U8660">
        <v>182.54627730000001</v>
      </c>
      <c r="V8660" t="s">
        <v>28</v>
      </c>
      <c r="W8660">
        <v>583.95214199999998</v>
      </c>
      <c r="X8660">
        <v>5839.52142</v>
      </c>
      <c r="Y8660" t="s">
        <v>30</v>
      </c>
    </row>
    <row r="8661" spans="1:25" x14ac:dyDescent="0.35">
      <c r="A8661" t="s">
        <v>25</v>
      </c>
      <c r="B8661" s="1">
        <v>34594</v>
      </c>
      <c r="C8661">
        <v>14.3</v>
      </c>
      <c r="D8661">
        <v>85.5</v>
      </c>
      <c r="E8661">
        <v>20</v>
      </c>
      <c r="F8661">
        <v>9</v>
      </c>
      <c r="G8661">
        <v>8</v>
      </c>
      <c r="H8661">
        <v>38.492031439999998</v>
      </c>
      <c r="I8661">
        <v>4.798624072</v>
      </c>
      <c r="J8661">
        <v>28.433825370000001</v>
      </c>
      <c r="K8661">
        <v>4.048189E-2</v>
      </c>
      <c r="L8661">
        <v>6.749539339</v>
      </c>
      <c r="M8661">
        <v>1.9973682E-2</v>
      </c>
      <c r="N8661" s="2">
        <v>2.6699999999999998E-5</v>
      </c>
      <c r="O8661" s="2">
        <v>1.3900000000000001E-5</v>
      </c>
      <c r="P8661" s="2">
        <v>1.0300000000000001E-6</v>
      </c>
      <c r="Q8661" t="s">
        <v>26</v>
      </c>
      <c r="R8661" t="s">
        <v>27</v>
      </c>
      <c r="S8661">
        <v>70</v>
      </c>
      <c r="T8661">
        <v>8.6077028999999999E-2</v>
      </c>
      <c r="U8661">
        <v>0.15063480200000001</v>
      </c>
      <c r="V8661" t="s">
        <v>26</v>
      </c>
      <c r="W8661">
        <v>1.2633920300000001</v>
      </c>
      <c r="X8661">
        <v>0</v>
      </c>
      <c r="Y8661" t="s">
        <v>26</v>
      </c>
    </row>
    <row r="8662" spans="1:25" x14ac:dyDescent="0.35">
      <c r="A8662" t="s">
        <v>25</v>
      </c>
      <c r="B8662" s="1">
        <v>34595</v>
      </c>
      <c r="C8662">
        <v>13.1</v>
      </c>
      <c r="D8662">
        <v>85.4</v>
      </c>
      <c r="E8662">
        <v>230</v>
      </c>
      <c r="F8662">
        <v>6</v>
      </c>
      <c r="G8662">
        <v>0.5</v>
      </c>
      <c r="H8662">
        <v>50.772290980000001</v>
      </c>
      <c r="I8662">
        <v>5.1402418220000001</v>
      </c>
      <c r="J8662">
        <v>30.495825369999999</v>
      </c>
      <c r="K8662">
        <v>0.24292081400000001</v>
      </c>
      <c r="L8662">
        <v>7.2327025420000002</v>
      </c>
      <c r="M8662">
        <v>0.12395672000000001</v>
      </c>
      <c r="N8662">
        <v>6.7554900000000001E-4</v>
      </c>
      <c r="O8662">
        <v>3.2847869999999999E-3</v>
      </c>
      <c r="P8662">
        <v>2.8674800000000003E-4</v>
      </c>
      <c r="Q8662" t="s">
        <v>26</v>
      </c>
      <c r="R8662" t="s">
        <v>27</v>
      </c>
      <c r="S8662">
        <v>70</v>
      </c>
      <c r="T8662">
        <v>1.7997848320000001</v>
      </c>
      <c r="U8662">
        <v>3.149623456</v>
      </c>
      <c r="V8662" t="s">
        <v>26</v>
      </c>
      <c r="W8662">
        <v>18.292193000000001</v>
      </c>
      <c r="X8662">
        <v>0</v>
      </c>
      <c r="Y8662" t="s">
        <v>26</v>
      </c>
    </row>
    <row r="8663" spans="1:25" x14ac:dyDescent="0.35">
      <c r="A8663" t="s">
        <v>25</v>
      </c>
      <c r="B8663" s="1">
        <v>34596</v>
      </c>
      <c r="C8663">
        <v>15.7</v>
      </c>
      <c r="D8663">
        <v>64</v>
      </c>
      <c r="E8663" t="s">
        <v>33</v>
      </c>
      <c r="F8663">
        <v>12.5</v>
      </c>
      <c r="G8663">
        <v>3</v>
      </c>
      <c r="H8663">
        <v>58.535365220000003</v>
      </c>
      <c r="I8663">
        <v>4.0457475010000001</v>
      </c>
      <c r="J8663">
        <v>30.442361229999999</v>
      </c>
      <c r="K8663">
        <v>0.69618616799999999</v>
      </c>
      <c r="L8663">
        <v>6.073571855</v>
      </c>
      <c r="M8663">
        <v>0.32678247999999999</v>
      </c>
      <c r="N8663">
        <v>3.7567030000000001E-3</v>
      </c>
      <c r="O8663">
        <v>5.4570439999999998E-2</v>
      </c>
      <c r="P8663">
        <v>3.154816E-3</v>
      </c>
      <c r="Q8663" t="s">
        <v>26</v>
      </c>
      <c r="R8663" t="s">
        <v>27</v>
      </c>
      <c r="S8663">
        <v>70</v>
      </c>
      <c r="T8663">
        <v>10.63465602</v>
      </c>
      <c r="U8663">
        <v>18.61064803</v>
      </c>
      <c r="V8663" t="s">
        <v>28</v>
      </c>
      <c r="W8663">
        <v>85.804191709999998</v>
      </c>
      <c r="X8663">
        <v>0</v>
      </c>
      <c r="Y8663" t="s">
        <v>26</v>
      </c>
    </row>
    <row r="8664" spans="1:25" x14ac:dyDescent="0.35">
      <c r="A8664" t="s">
        <v>25</v>
      </c>
      <c r="B8664" s="1">
        <v>34597</v>
      </c>
      <c r="C8664">
        <v>14.4</v>
      </c>
      <c r="D8664">
        <v>88.4</v>
      </c>
      <c r="E8664">
        <v>360</v>
      </c>
      <c r="F8664">
        <v>19</v>
      </c>
      <c r="G8664">
        <v>0</v>
      </c>
      <c r="H8664">
        <v>66.769506609999993</v>
      </c>
      <c r="I8664">
        <v>4.3420183449999996</v>
      </c>
      <c r="J8664">
        <v>32.738361230000002</v>
      </c>
      <c r="K8664">
        <v>1.466528198</v>
      </c>
      <c r="L8664">
        <v>6.5216542840000002</v>
      </c>
      <c r="M8664">
        <v>0.71179092200000005</v>
      </c>
      <c r="N8664">
        <v>1.4901594000000001E-2</v>
      </c>
      <c r="O8664">
        <v>0.52832243899999998</v>
      </c>
      <c r="P8664">
        <v>3.6144489000000002E-2</v>
      </c>
      <c r="Q8664" t="s">
        <v>26</v>
      </c>
      <c r="R8664" t="s">
        <v>27</v>
      </c>
      <c r="S8664">
        <v>70</v>
      </c>
      <c r="T8664">
        <v>36.88873435</v>
      </c>
      <c r="U8664">
        <v>64.555285119999994</v>
      </c>
      <c r="V8664" t="s">
        <v>28</v>
      </c>
      <c r="W8664">
        <v>247.865748</v>
      </c>
      <c r="X8664">
        <v>2478.6574799999999</v>
      </c>
      <c r="Y8664" t="s">
        <v>29</v>
      </c>
    </row>
    <row r="8665" spans="1:25" x14ac:dyDescent="0.35">
      <c r="A8665" t="s">
        <v>25</v>
      </c>
      <c r="B8665" s="1">
        <v>34598</v>
      </c>
      <c r="C8665">
        <v>12.5</v>
      </c>
      <c r="D8665">
        <v>77.099999999999994</v>
      </c>
      <c r="E8665">
        <v>240</v>
      </c>
      <c r="F8665">
        <v>24</v>
      </c>
      <c r="G8665">
        <v>12.5</v>
      </c>
      <c r="H8665">
        <v>43.547730039999998</v>
      </c>
      <c r="I8665">
        <v>2.095034193</v>
      </c>
      <c r="J8665">
        <v>15.69869776</v>
      </c>
      <c r="K8665">
        <v>0.21784026100000001</v>
      </c>
      <c r="L8665">
        <v>3.141847882</v>
      </c>
      <c r="M8665">
        <v>7.7997913000000002E-2</v>
      </c>
      <c r="N8665">
        <v>2.97547E-4</v>
      </c>
      <c r="O8665">
        <v>3.18807E-4</v>
      </c>
      <c r="P8665" s="2">
        <v>3.7900000000000001E-6</v>
      </c>
      <c r="Q8665" t="s">
        <v>26</v>
      </c>
      <c r="R8665" t="s">
        <v>27</v>
      </c>
      <c r="S8665">
        <v>70</v>
      </c>
      <c r="T8665">
        <v>1.4965423529999999</v>
      </c>
      <c r="U8665">
        <v>2.6189491180000002</v>
      </c>
      <c r="V8665" t="s">
        <v>26</v>
      </c>
      <c r="W8665">
        <v>15.56287013</v>
      </c>
      <c r="X8665">
        <v>0</v>
      </c>
      <c r="Y8665" t="s">
        <v>26</v>
      </c>
    </row>
    <row r="8666" spans="1:25" x14ac:dyDescent="0.35">
      <c r="A8666" t="s">
        <v>25</v>
      </c>
      <c r="B8666" s="1">
        <v>34599</v>
      </c>
      <c r="C8666">
        <v>11.9</v>
      </c>
      <c r="D8666">
        <v>92.4</v>
      </c>
      <c r="E8666">
        <v>290</v>
      </c>
      <c r="F8666">
        <v>24</v>
      </c>
      <c r="G8666">
        <v>2</v>
      </c>
      <c r="H8666">
        <v>42.230240619999996</v>
      </c>
      <c r="I8666">
        <v>1.3313803740000001</v>
      </c>
      <c r="J8666">
        <v>17.544697759999998</v>
      </c>
      <c r="K8666">
        <v>0.174191649</v>
      </c>
      <c r="L8666">
        <v>2.23815454</v>
      </c>
      <c r="M8666">
        <v>5.5763198E-2</v>
      </c>
      <c r="N8666">
        <v>1.6428699999999999E-4</v>
      </c>
      <c r="O8666" s="2">
        <v>3.9100000000000002E-5</v>
      </c>
      <c r="P8666" s="2">
        <v>2.04E-7</v>
      </c>
      <c r="Q8666" t="s">
        <v>26</v>
      </c>
      <c r="R8666" t="s">
        <v>27</v>
      </c>
      <c r="S8666">
        <v>70</v>
      </c>
      <c r="T8666">
        <v>1.0246225980000001</v>
      </c>
      <c r="U8666">
        <v>1.793089546</v>
      </c>
      <c r="V8666" t="s">
        <v>26</v>
      </c>
      <c r="W8666">
        <v>11.16453269</v>
      </c>
      <c r="X8666">
        <v>0</v>
      </c>
      <c r="Y8666" t="s">
        <v>26</v>
      </c>
    </row>
    <row r="8667" spans="1:25" x14ac:dyDescent="0.35">
      <c r="A8667" t="s">
        <v>25</v>
      </c>
      <c r="B8667" s="1">
        <v>34600</v>
      </c>
      <c r="C8667">
        <v>12.5</v>
      </c>
      <c r="D8667">
        <v>60.7</v>
      </c>
      <c r="E8667">
        <v>230</v>
      </c>
      <c r="F8667">
        <v>30</v>
      </c>
      <c r="G8667">
        <v>3.2</v>
      </c>
      <c r="H8667">
        <v>59.468964040000003</v>
      </c>
      <c r="I8667">
        <v>1.0859832279999999</v>
      </c>
      <c r="J8667">
        <v>16.658133620000001</v>
      </c>
      <c r="K8667">
        <v>1.7920959000000001</v>
      </c>
      <c r="L8667">
        <v>1.867585619</v>
      </c>
      <c r="M8667">
        <v>0.54437146599999997</v>
      </c>
      <c r="N8667">
        <v>9.2705110000000004E-3</v>
      </c>
      <c r="O8667">
        <v>1.3060888999999999E-2</v>
      </c>
      <c r="P8667" s="2">
        <v>4.3800000000000001E-5</v>
      </c>
      <c r="Q8667" t="s">
        <v>26</v>
      </c>
      <c r="R8667" t="s">
        <v>27</v>
      </c>
      <c r="S8667">
        <v>70</v>
      </c>
      <c r="T8667">
        <v>51.374513280000002</v>
      </c>
      <c r="U8667">
        <v>89.905398250000005</v>
      </c>
      <c r="V8667" t="s">
        <v>28</v>
      </c>
      <c r="W8667">
        <v>326.96869700000002</v>
      </c>
      <c r="X8667">
        <v>0</v>
      </c>
      <c r="Y8667" t="s">
        <v>26</v>
      </c>
    </row>
    <row r="8668" spans="1:25" x14ac:dyDescent="0.35">
      <c r="A8668" t="s">
        <v>25</v>
      </c>
      <c r="B8668" s="1">
        <v>34601</v>
      </c>
      <c r="C8668">
        <v>14.2</v>
      </c>
      <c r="D8668">
        <v>73.8</v>
      </c>
      <c r="E8668">
        <v>280</v>
      </c>
      <c r="F8668">
        <v>19</v>
      </c>
      <c r="G8668">
        <v>0</v>
      </c>
      <c r="H8668">
        <v>72.938195719999996</v>
      </c>
      <c r="I8668">
        <v>1.746512319</v>
      </c>
      <c r="J8668">
        <v>18.918133619999999</v>
      </c>
      <c r="K8668">
        <v>1.8079168889999999</v>
      </c>
      <c r="L8668">
        <v>2.8380145470000002</v>
      </c>
      <c r="M8668">
        <v>0.62475655299999999</v>
      </c>
      <c r="N8668">
        <v>1.1829790999999999E-2</v>
      </c>
      <c r="O8668">
        <v>0.10322633000000001</v>
      </c>
      <c r="P8668">
        <v>9.5943700000000005E-4</v>
      </c>
      <c r="Q8668" t="s">
        <v>26</v>
      </c>
      <c r="R8668" t="s">
        <v>27</v>
      </c>
      <c r="S8668">
        <v>70</v>
      </c>
      <c r="T8668">
        <v>52.123638239999998</v>
      </c>
      <c r="U8668">
        <v>91.216366930000007</v>
      </c>
      <c r="V8668" t="s">
        <v>28</v>
      </c>
      <c r="W8668">
        <v>330.92694410000001</v>
      </c>
      <c r="X8668">
        <v>3309.2694409999999</v>
      </c>
      <c r="Y8668" t="s">
        <v>29</v>
      </c>
    </row>
    <row r="8669" spans="1:25" x14ac:dyDescent="0.35">
      <c r="A8669" t="s">
        <v>25</v>
      </c>
      <c r="B8669" s="1">
        <v>34602</v>
      </c>
      <c r="C8669">
        <v>14</v>
      </c>
      <c r="D8669">
        <v>89.6</v>
      </c>
      <c r="E8669">
        <v>350</v>
      </c>
      <c r="F8669">
        <v>24</v>
      </c>
      <c r="G8669">
        <v>1.4</v>
      </c>
      <c r="H8669">
        <v>65.587570659999997</v>
      </c>
      <c r="I8669">
        <v>2.0052796900000001</v>
      </c>
      <c r="J8669">
        <v>21.142133619999999</v>
      </c>
      <c r="K8669">
        <v>1.8074215090000001</v>
      </c>
      <c r="L8669">
        <v>3.2418544549999999</v>
      </c>
      <c r="M8669">
        <v>0.65448302700000005</v>
      </c>
      <c r="N8669">
        <v>1.2844259E-2</v>
      </c>
      <c r="O8669">
        <v>0.16832361700000001</v>
      </c>
      <c r="P8669">
        <v>2.1599660000000001E-3</v>
      </c>
      <c r="Q8669" t="s">
        <v>26</v>
      </c>
      <c r="R8669" t="s">
        <v>27</v>
      </c>
      <c r="S8669">
        <v>70</v>
      </c>
      <c r="T8669">
        <v>52.100120560000001</v>
      </c>
      <c r="U8669">
        <v>91.175210980000003</v>
      </c>
      <c r="V8669" t="s">
        <v>28</v>
      </c>
      <c r="W8669">
        <v>330.80285950000001</v>
      </c>
      <c r="X8669">
        <v>3308.0285950000002</v>
      </c>
      <c r="Y8669" t="s">
        <v>29</v>
      </c>
    </row>
    <row r="8670" spans="1:25" x14ac:dyDescent="0.35">
      <c r="A8670" t="s">
        <v>25</v>
      </c>
      <c r="B8670" s="1">
        <v>34603</v>
      </c>
      <c r="C8670">
        <v>13.5</v>
      </c>
      <c r="D8670">
        <v>79.5</v>
      </c>
      <c r="E8670">
        <v>320</v>
      </c>
      <c r="F8670">
        <v>19</v>
      </c>
      <c r="G8670">
        <v>1.7</v>
      </c>
      <c r="H8670">
        <v>64.552224519999996</v>
      </c>
      <c r="I8670">
        <v>1.8684046430000001</v>
      </c>
      <c r="J8670">
        <v>23.27613362</v>
      </c>
      <c r="K8670">
        <v>1.3481106030000001</v>
      </c>
      <c r="L8670">
        <v>3.1122489089999998</v>
      </c>
      <c r="M8670">
        <v>0.48106690899999999</v>
      </c>
      <c r="N8670">
        <v>7.4485649999999999E-3</v>
      </c>
      <c r="O8670">
        <v>6.3875372999999999E-2</v>
      </c>
      <c r="P8670">
        <v>7.4254599999999996E-4</v>
      </c>
      <c r="Q8670" t="s">
        <v>26</v>
      </c>
      <c r="R8670" t="s">
        <v>27</v>
      </c>
      <c r="S8670">
        <v>70</v>
      </c>
      <c r="T8670">
        <v>32.081219040000001</v>
      </c>
      <c r="U8670">
        <v>56.142133319999999</v>
      </c>
      <c r="V8670" t="s">
        <v>28</v>
      </c>
      <c r="W8670">
        <v>220.3615633</v>
      </c>
      <c r="X8670">
        <v>2203.6156329999999</v>
      </c>
      <c r="Y8670" t="s">
        <v>29</v>
      </c>
    </row>
    <row r="8671" spans="1:25" x14ac:dyDescent="0.35">
      <c r="A8671" t="s">
        <v>25</v>
      </c>
      <c r="B8671" s="1">
        <v>34604</v>
      </c>
      <c r="C8671">
        <v>14.6</v>
      </c>
      <c r="D8671">
        <v>71.5</v>
      </c>
      <c r="E8671">
        <v>280</v>
      </c>
      <c r="F8671">
        <v>28</v>
      </c>
      <c r="G8671">
        <v>6.4</v>
      </c>
      <c r="H8671">
        <v>55.372312229999999</v>
      </c>
      <c r="I8671">
        <v>1.0866799760000001</v>
      </c>
      <c r="J8671">
        <v>17.26239163</v>
      </c>
      <c r="K8671">
        <v>1.18131275</v>
      </c>
      <c r="L8671">
        <v>1.8778326590000001</v>
      </c>
      <c r="M8671">
        <v>0.359382278</v>
      </c>
      <c r="N8671">
        <v>4.4453319999999998E-3</v>
      </c>
      <c r="O8671">
        <v>4.1528090000000004E-3</v>
      </c>
      <c r="P8671" s="2">
        <v>1.4100000000000001E-5</v>
      </c>
      <c r="Q8671" t="s">
        <v>26</v>
      </c>
      <c r="R8671" t="s">
        <v>27</v>
      </c>
      <c r="S8671">
        <v>70</v>
      </c>
      <c r="T8671">
        <v>25.7559136</v>
      </c>
      <c r="U8671">
        <v>45.072848800000003</v>
      </c>
      <c r="V8671" t="s">
        <v>28</v>
      </c>
      <c r="W8671">
        <v>182.98410290000001</v>
      </c>
      <c r="X8671">
        <v>0</v>
      </c>
      <c r="Y8671" t="s">
        <v>26</v>
      </c>
    </row>
    <row r="8672" spans="1:25" x14ac:dyDescent="0.35">
      <c r="A8672" t="s">
        <v>25</v>
      </c>
      <c r="B8672" s="1">
        <v>34605</v>
      </c>
      <c r="C8672">
        <v>12.4</v>
      </c>
      <c r="D8672">
        <v>84.8</v>
      </c>
      <c r="E8672">
        <v>70</v>
      </c>
      <c r="F8672">
        <v>20</v>
      </c>
      <c r="G8672">
        <v>2</v>
      </c>
      <c r="H8672">
        <v>54.817956649999999</v>
      </c>
      <c r="I8672">
        <v>0.66112646600000002</v>
      </c>
      <c r="J8672">
        <v>19.19839163</v>
      </c>
      <c r="K8672">
        <v>0.750735551</v>
      </c>
      <c r="L8672">
        <v>1.2174416880000001</v>
      </c>
      <c r="M8672">
        <v>0.20525184099999999</v>
      </c>
      <c r="N8672">
        <v>1.649366E-3</v>
      </c>
      <c r="O8672" s="2">
        <v>4.4700000000000002E-5</v>
      </c>
      <c r="P8672" s="2">
        <v>5.25E-8</v>
      </c>
      <c r="Q8672" t="s">
        <v>26</v>
      </c>
      <c r="R8672" t="s">
        <v>27</v>
      </c>
      <c r="S8672">
        <v>70</v>
      </c>
      <c r="T8672">
        <v>12.07025194</v>
      </c>
      <c r="U8672">
        <v>21.122940889999999</v>
      </c>
      <c r="V8672" t="s">
        <v>28</v>
      </c>
      <c r="W8672">
        <v>95.696383850000004</v>
      </c>
      <c r="X8672">
        <v>0</v>
      </c>
      <c r="Y8672" t="s">
        <v>26</v>
      </c>
    </row>
    <row r="8673" spans="1:25" x14ac:dyDescent="0.35">
      <c r="A8673" t="s">
        <v>25</v>
      </c>
      <c r="B8673" s="1">
        <v>34606</v>
      </c>
      <c r="C8673">
        <v>12.6</v>
      </c>
      <c r="D8673">
        <v>84.8</v>
      </c>
      <c r="E8673">
        <v>280</v>
      </c>
      <c r="F8673">
        <v>46</v>
      </c>
      <c r="G8673">
        <v>30</v>
      </c>
      <c r="H8673">
        <v>37.108449720000003</v>
      </c>
      <c r="I8673">
        <v>0</v>
      </c>
      <c r="J8673">
        <v>1.972</v>
      </c>
      <c r="K8673">
        <v>0.17845765599999999</v>
      </c>
      <c r="L8673">
        <v>0</v>
      </c>
      <c r="M8673">
        <v>3.5691530999999999E-2</v>
      </c>
      <c r="N8673" s="2">
        <v>7.4599999999999997E-5</v>
      </c>
      <c r="O8673">
        <v>0</v>
      </c>
      <c r="P8673">
        <v>0</v>
      </c>
      <c r="Q8673" t="s">
        <v>26</v>
      </c>
      <c r="R8673" t="s">
        <v>27</v>
      </c>
      <c r="S8673">
        <v>70</v>
      </c>
      <c r="T8673">
        <v>1.0675106539999999</v>
      </c>
      <c r="U8673">
        <v>1.8681436440000001</v>
      </c>
      <c r="V8673" t="s">
        <v>26</v>
      </c>
      <c r="W8673">
        <v>11.573475159999999</v>
      </c>
      <c r="X8673">
        <v>0</v>
      </c>
      <c r="Y8673" t="s">
        <v>26</v>
      </c>
    </row>
    <row r="8674" spans="1:25" x14ac:dyDescent="0.35">
      <c r="A8674" t="s">
        <v>25</v>
      </c>
      <c r="B8674" s="1">
        <v>34607</v>
      </c>
      <c r="C8674">
        <v>11.7</v>
      </c>
      <c r="D8674">
        <v>79.2</v>
      </c>
      <c r="E8674">
        <v>130</v>
      </c>
      <c r="F8674">
        <v>11</v>
      </c>
      <c r="G8674">
        <v>9.4</v>
      </c>
      <c r="H8674">
        <v>31.093129430000001</v>
      </c>
      <c r="I8674">
        <v>0</v>
      </c>
      <c r="J8674">
        <v>1.81</v>
      </c>
      <c r="K8674">
        <v>8.0117710000000009E-3</v>
      </c>
      <c r="L8674">
        <v>0</v>
      </c>
      <c r="M8674">
        <v>1.6023540000000001E-3</v>
      </c>
      <c r="N8674" s="2">
        <v>3.0699999999999998E-7</v>
      </c>
      <c r="O8674">
        <v>0</v>
      </c>
      <c r="P8674">
        <v>0</v>
      </c>
      <c r="Q8674" t="s">
        <v>26</v>
      </c>
      <c r="R8674" t="s">
        <v>27</v>
      </c>
      <c r="S8674">
        <v>70</v>
      </c>
      <c r="T8674">
        <v>5.4865829999999997E-3</v>
      </c>
      <c r="U8674">
        <v>9.6015200000000005E-3</v>
      </c>
      <c r="V8674" t="s">
        <v>26</v>
      </c>
      <c r="W8674">
        <v>0.11150568</v>
      </c>
      <c r="X8674">
        <v>0</v>
      </c>
      <c r="Y8674" t="s">
        <v>26</v>
      </c>
    </row>
    <row r="8675" spans="1:25" x14ac:dyDescent="0.35">
      <c r="A8675" t="s">
        <v>25</v>
      </c>
      <c r="B8675" s="1">
        <v>34608</v>
      </c>
      <c r="C8675">
        <v>11.5</v>
      </c>
      <c r="D8675">
        <v>69.900000000000006</v>
      </c>
      <c r="E8675">
        <v>30</v>
      </c>
      <c r="F8675">
        <v>9</v>
      </c>
      <c r="G8675">
        <v>20</v>
      </c>
      <c r="H8675">
        <v>30.27501724</v>
      </c>
      <c r="I8675">
        <v>0</v>
      </c>
      <c r="J8675">
        <v>3.024</v>
      </c>
      <c r="K8675">
        <v>5.8151139999999997E-3</v>
      </c>
      <c r="L8675">
        <v>0</v>
      </c>
      <c r="M8675">
        <v>1.163023E-3</v>
      </c>
      <c r="N8675" s="2">
        <v>1.74E-7</v>
      </c>
      <c r="O8675">
        <v>0</v>
      </c>
      <c r="P8675">
        <v>0</v>
      </c>
      <c r="Q8675" t="s">
        <v>26</v>
      </c>
      <c r="R8675" t="s">
        <v>27</v>
      </c>
      <c r="S8675">
        <v>75</v>
      </c>
      <c r="T8675">
        <v>3.9778720000000004E-3</v>
      </c>
      <c r="U8675">
        <v>6.9612750000000003E-3</v>
      </c>
      <c r="V8675" t="s">
        <v>26</v>
      </c>
      <c r="W8675">
        <v>6.8962501999999995E-2</v>
      </c>
      <c r="X8675">
        <v>0</v>
      </c>
      <c r="Y8675" t="s">
        <v>26</v>
      </c>
    </row>
    <row r="8676" spans="1:25" x14ac:dyDescent="0.35">
      <c r="A8676" t="s">
        <v>25</v>
      </c>
      <c r="B8676" s="1">
        <v>34609</v>
      </c>
      <c r="C8676">
        <v>11.5</v>
      </c>
      <c r="D8676">
        <v>65.7</v>
      </c>
      <c r="E8676">
        <v>110</v>
      </c>
      <c r="F8676">
        <v>17</v>
      </c>
      <c r="G8676">
        <v>14</v>
      </c>
      <c r="H8676">
        <v>38.309114809999997</v>
      </c>
      <c r="I8676">
        <v>6.5984594999999993E-2</v>
      </c>
      <c r="J8676">
        <v>3.024</v>
      </c>
      <c r="K8676">
        <v>5.8372506999999997E-2</v>
      </c>
      <c r="L8676">
        <v>0.12514256700000001</v>
      </c>
      <c r="M8676">
        <v>1.2354618E-2</v>
      </c>
      <c r="N8676" s="2">
        <v>1.1399999999999999E-5</v>
      </c>
      <c r="O8676" s="2">
        <v>4.15E-43</v>
      </c>
      <c r="P8676" s="2">
        <v>1.7599999999999999E-48</v>
      </c>
      <c r="Q8676" t="s">
        <v>26</v>
      </c>
      <c r="R8676" t="s">
        <v>27</v>
      </c>
      <c r="S8676">
        <v>75</v>
      </c>
      <c r="T8676">
        <v>0.20034433500000001</v>
      </c>
      <c r="U8676">
        <v>0.35060258500000002</v>
      </c>
      <c r="V8676" t="s">
        <v>26</v>
      </c>
      <c r="W8676">
        <v>2.1846266679999999</v>
      </c>
      <c r="X8676">
        <v>0</v>
      </c>
      <c r="Y8676" t="s">
        <v>26</v>
      </c>
    </row>
    <row r="8677" spans="1:25" x14ac:dyDescent="0.35">
      <c r="A8677" t="s">
        <v>25</v>
      </c>
      <c r="B8677" s="1">
        <v>34610</v>
      </c>
      <c r="C8677">
        <v>10.8</v>
      </c>
      <c r="D8677">
        <v>58.5</v>
      </c>
      <c r="E8677">
        <v>50</v>
      </c>
      <c r="F8677">
        <v>9</v>
      </c>
      <c r="G8677">
        <v>0</v>
      </c>
      <c r="H8677">
        <v>61.482327669999997</v>
      </c>
      <c r="I8677">
        <v>1.0013364950000001</v>
      </c>
      <c r="J8677">
        <v>5.9219999999999997</v>
      </c>
      <c r="K8677">
        <v>0.70245905500000005</v>
      </c>
      <c r="L8677">
        <v>1.4076378759999999</v>
      </c>
      <c r="M8677">
        <v>0.19847799399999999</v>
      </c>
      <c r="N8677">
        <v>1.554246E-3</v>
      </c>
      <c r="O8677">
        <v>1.27007E-4</v>
      </c>
      <c r="P8677" s="2">
        <v>2.1299999999999999E-7</v>
      </c>
      <c r="Q8677" t="s">
        <v>26</v>
      </c>
      <c r="R8677" t="s">
        <v>27</v>
      </c>
      <c r="S8677">
        <v>75</v>
      </c>
      <c r="T8677">
        <v>13.495075099999999</v>
      </c>
      <c r="U8677">
        <v>23.616381430000001</v>
      </c>
      <c r="V8677" t="s">
        <v>28</v>
      </c>
      <c r="W8677">
        <v>86.926061399999995</v>
      </c>
      <c r="X8677">
        <v>869.26061400000003</v>
      </c>
      <c r="Y8677" t="s">
        <v>31</v>
      </c>
    </row>
    <row r="8678" spans="1:25" x14ac:dyDescent="0.35">
      <c r="A8678" t="s">
        <v>25</v>
      </c>
      <c r="B8678" s="1">
        <v>34611</v>
      </c>
      <c r="C8678">
        <v>11.5</v>
      </c>
      <c r="D8678">
        <v>85.9</v>
      </c>
      <c r="E8678">
        <v>30</v>
      </c>
      <c r="F8678">
        <v>22</v>
      </c>
      <c r="G8678">
        <v>0</v>
      </c>
      <c r="H8678">
        <v>69.246924989999997</v>
      </c>
      <c r="I8678">
        <v>1.337824535</v>
      </c>
      <c r="J8678">
        <v>8.9459999999999997</v>
      </c>
      <c r="K8678">
        <v>1.8498851709999999</v>
      </c>
      <c r="L8678">
        <v>1.9475397350000001</v>
      </c>
      <c r="M8678">
        <v>0.56854699200000003</v>
      </c>
      <c r="N8678">
        <v>1.0011643000000001E-2</v>
      </c>
      <c r="O8678">
        <v>1.8234765E-2</v>
      </c>
      <c r="P8678" s="2">
        <v>6.7700000000000006E-5</v>
      </c>
      <c r="Q8678" t="s">
        <v>26</v>
      </c>
      <c r="R8678" t="s">
        <v>27</v>
      </c>
      <c r="S8678">
        <v>75</v>
      </c>
      <c r="T8678">
        <v>67.662961780000003</v>
      </c>
      <c r="U8678">
        <v>118.4101831</v>
      </c>
      <c r="V8678" t="s">
        <v>28</v>
      </c>
      <c r="W8678">
        <v>341.47290029999999</v>
      </c>
      <c r="X8678">
        <v>3414.7290029999999</v>
      </c>
      <c r="Y8678" t="s">
        <v>29</v>
      </c>
    </row>
    <row r="8679" spans="1:25" x14ac:dyDescent="0.35">
      <c r="A8679" t="s">
        <v>25</v>
      </c>
      <c r="B8679" s="1">
        <v>34612</v>
      </c>
      <c r="C8679">
        <v>15.3</v>
      </c>
      <c r="D8679">
        <v>73.099999999999994</v>
      </c>
      <c r="E8679">
        <v>280</v>
      </c>
      <c r="F8679">
        <v>13</v>
      </c>
      <c r="G8679">
        <v>14</v>
      </c>
      <c r="H8679">
        <v>43.640670120000003</v>
      </c>
      <c r="I8679">
        <v>0.804957912</v>
      </c>
      <c r="J8679">
        <v>3.7080000000000002</v>
      </c>
      <c r="K8679">
        <v>0.127075616</v>
      </c>
      <c r="L8679">
        <v>1.0435587230000001</v>
      </c>
      <c r="M8679">
        <v>3.3649234E-2</v>
      </c>
      <c r="N8679" s="2">
        <v>6.7199999999999994E-5</v>
      </c>
      <c r="O8679" s="2">
        <v>5.0699999999999997E-8</v>
      </c>
      <c r="P8679" s="2">
        <v>4.0699999999999999E-11</v>
      </c>
      <c r="Q8679" t="s">
        <v>26</v>
      </c>
      <c r="R8679" t="s">
        <v>27</v>
      </c>
      <c r="S8679">
        <v>75</v>
      </c>
      <c r="T8679">
        <v>0.750311281</v>
      </c>
      <c r="U8679">
        <v>1.3130447409999999</v>
      </c>
      <c r="V8679" t="s">
        <v>26</v>
      </c>
      <c r="W8679">
        <v>6.9810974789999998</v>
      </c>
      <c r="X8679">
        <v>0</v>
      </c>
      <c r="Y8679" t="s">
        <v>26</v>
      </c>
    </row>
    <row r="8680" spans="1:25" x14ac:dyDescent="0.35">
      <c r="A8680" t="s">
        <v>25</v>
      </c>
      <c r="B8680" s="1">
        <v>34613</v>
      </c>
      <c r="C8680">
        <v>15.5</v>
      </c>
      <c r="D8680">
        <v>80.8</v>
      </c>
      <c r="E8680">
        <v>90</v>
      </c>
      <c r="F8680">
        <v>22</v>
      </c>
      <c r="G8680">
        <v>0.5</v>
      </c>
      <c r="H8680">
        <v>63.35476646</v>
      </c>
      <c r="I8680">
        <v>1.408613592</v>
      </c>
      <c r="J8680">
        <v>7.452</v>
      </c>
      <c r="K8680">
        <v>1.487479931</v>
      </c>
      <c r="L8680">
        <v>1.9131463950000001</v>
      </c>
      <c r="M8680">
        <v>0.45487968400000001</v>
      </c>
      <c r="N8680">
        <v>6.7459909999999998E-3</v>
      </c>
      <c r="O8680">
        <v>8.9239699999999998E-3</v>
      </c>
      <c r="P8680" s="2">
        <v>3.1699999999999998E-5</v>
      </c>
      <c r="Q8680" t="s">
        <v>26</v>
      </c>
      <c r="R8680" t="s">
        <v>27</v>
      </c>
      <c r="S8680">
        <v>75</v>
      </c>
      <c r="T8680">
        <v>47.207237139999997</v>
      </c>
      <c r="U8680">
        <v>82.612664989999999</v>
      </c>
      <c r="V8680" t="s">
        <v>28</v>
      </c>
      <c r="W8680">
        <v>252.80864109999999</v>
      </c>
      <c r="X8680">
        <v>2528.0864110000002</v>
      </c>
      <c r="Y8680" t="s">
        <v>29</v>
      </c>
    </row>
    <row r="8681" spans="1:25" x14ac:dyDescent="0.35">
      <c r="A8681" t="s">
        <v>25</v>
      </c>
      <c r="B8681" s="1">
        <v>34614</v>
      </c>
      <c r="C8681">
        <v>16.100000000000001</v>
      </c>
      <c r="D8681">
        <v>69.900000000000006</v>
      </c>
      <c r="E8681">
        <v>110</v>
      </c>
      <c r="F8681">
        <v>26</v>
      </c>
      <c r="G8681">
        <v>33</v>
      </c>
      <c r="H8681">
        <v>48.44335513</v>
      </c>
      <c r="I8681">
        <v>0.95632424800000004</v>
      </c>
      <c r="J8681">
        <v>3.8519999999999999</v>
      </c>
      <c r="K8681">
        <v>0.49801393799999999</v>
      </c>
      <c r="L8681">
        <v>1.180161061</v>
      </c>
      <c r="M8681">
        <v>0.13524924099999999</v>
      </c>
      <c r="N8681">
        <v>7.8827499999999996E-4</v>
      </c>
      <c r="O8681" s="2">
        <v>1.01E-5</v>
      </c>
      <c r="P8681" s="2">
        <v>1.09E-8</v>
      </c>
      <c r="Q8681" t="s">
        <v>26</v>
      </c>
      <c r="R8681" t="s">
        <v>27</v>
      </c>
      <c r="S8681">
        <v>75</v>
      </c>
      <c r="T8681">
        <v>7.5659307379999996</v>
      </c>
      <c r="U8681">
        <v>13.240378789999999</v>
      </c>
      <c r="V8681" t="s">
        <v>28</v>
      </c>
      <c r="W8681">
        <v>52.683341839999997</v>
      </c>
      <c r="X8681">
        <v>0</v>
      </c>
      <c r="Y8681" t="s">
        <v>26</v>
      </c>
    </row>
    <row r="8682" spans="1:25" x14ac:dyDescent="0.35">
      <c r="A8682" t="s">
        <v>25</v>
      </c>
      <c r="B8682" s="1">
        <v>34615</v>
      </c>
      <c r="C8682">
        <v>17.100000000000001</v>
      </c>
      <c r="D8682">
        <v>61.7</v>
      </c>
      <c r="E8682">
        <v>60</v>
      </c>
      <c r="F8682">
        <v>15</v>
      </c>
      <c r="G8682">
        <v>2</v>
      </c>
      <c r="H8682">
        <v>64.975781920000003</v>
      </c>
      <c r="I8682">
        <v>1.5366269459999999</v>
      </c>
      <c r="J8682">
        <v>7.8840000000000003</v>
      </c>
      <c r="K8682">
        <v>1.1212845789999999</v>
      </c>
      <c r="L8682">
        <v>2.0663847579999999</v>
      </c>
      <c r="M8682">
        <v>0.35052570999999999</v>
      </c>
      <c r="N8682">
        <v>4.2532710000000003E-3</v>
      </c>
      <c r="O8682">
        <v>6.1507339999999997E-3</v>
      </c>
      <c r="P8682" s="2">
        <v>2.6400000000000001E-5</v>
      </c>
      <c r="Q8682" t="s">
        <v>26</v>
      </c>
      <c r="R8682" t="s">
        <v>27</v>
      </c>
      <c r="S8682">
        <v>75</v>
      </c>
      <c r="T8682">
        <v>29.515760119999999</v>
      </c>
      <c r="U8682">
        <v>51.652580210000004</v>
      </c>
      <c r="V8682" t="s">
        <v>28</v>
      </c>
      <c r="W8682">
        <v>169.96423010000001</v>
      </c>
      <c r="X8682">
        <v>1699.6423010000001</v>
      </c>
      <c r="Y8682" t="s">
        <v>31</v>
      </c>
    </row>
    <row r="8683" spans="1:25" x14ac:dyDescent="0.35">
      <c r="A8683" t="s">
        <v>25</v>
      </c>
      <c r="B8683" s="1">
        <v>34616</v>
      </c>
      <c r="C8683">
        <v>15.5</v>
      </c>
      <c r="D8683">
        <v>84.6</v>
      </c>
      <c r="E8683">
        <v>60</v>
      </c>
      <c r="F8683">
        <v>13</v>
      </c>
      <c r="G8683">
        <v>0</v>
      </c>
      <c r="H8683">
        <v>71.842014890000002</v>
      </c>
      <c r="I8683">
        <v>2.0208091060000002</v>
      </c>
      <c r="J8683">
        <v>11.628</v>
      </c>
      <c r="K8683">
        <v>1.2810449900000001</v>
      </c>
      <c r="L8683">
        <v>2.8174983469999999</v>
      </c>
      <c r="M8683">
        <v>0.44159563400000001</v>
      </c>
      <c r="N8683">
        <v>6.40122E-3</v>
      </c>
      <c r="O8683">
        <v>3.7967201999999999E-2</v>
      </c>
      <c r="P8683">
        <v>3.4672400000000002E-4</v>
      </c>
      <c r="Q8683" t="s">
        <v>26</v>
      </c>
      <c r="R8683" t="s">
        <v>27</v>
      </c>
      <c r="S8683">
        <v>75</v>
      </c>
      <c r="T8683">
        <v>36.842305119999999</v>
      </c>
      <c r="U8683">
        <v>64.474033969999994</v>
      </c>
      <c r="V8683" t="s">
        <v>28</v>
      </c>
      <c r="W8683">
        <v>205.1307424</v>
      </c>
      <c r="X8683">
        <v>2051.3074240000001</v>
      </c>
      <c r="Y8683" t="s">
        <v>29</v>
      </c>
    </row>
    <row r="8684" spans="1:25" x14ac:dyDescent="0.35">
      <c r="A8684" t="s">
        <v>25</v>
      </c>
      <c r="B8684" s="1">
        <v>34617</v>
      </c>
      <c r="C8684">
        <v>13.6</v>
      </c>
      <c r="D8684">
        <v>73.7</v>
      </c>
      <c r="E8684">
        <v>260</v>
      </c>
      <c r="F8684">
        <v>37</v>
      </c>
      <c r="G8684">
        <v>6.8</v>
      </c>
      <c r="H8684">
        <v>56.403375269999998</v>
      </c>
      <c r="I8684">
        <v>1.1588252649999999</v>
      </c>
      <c r="J8684">
        <v>6.2625983610000002</v>
      </c>
      <c r="K8684">
        <v>2.0313538520000001</v>
      </c>
      <c r="L8684">
        <v>1.5846125289999999</v>
      </c>
      <c r="M8684">
        <v>0.59081381899999996</v>
      </c>
      <c r="N8684">
        <v>1.0716095E-2</v>
      </c>
      <c r="O8684">
        <v>6.3646620000000001E-3</v>
      </c>
      <c r="P8684" s="2">
        <v>1.43E-5</v>
      </c>
      <c r="Q8684" t="s">
        <v>26</v>
      </c>
      <c r="R8684" t="s">
        <v>27</v>
      </c>
      <c r="S8684">
        <v>75</v>
      </c>
      <c r="T8684">
        <v>78.908229610000006</v>
      </c>
      <c r="U8684">
        <v>138.08940179999999</v>
      </c>
      <c r="V8684" t="s">
        <v>28</v>
      </c>
      <c r="W8684">
        <v>387.79098010000001</v>
      </c>
      <c r="X8684">
        <v>0</v>
      </c>
      <c r="Y8684" t="s">
        <v>26</v>
      </c>
    </row>
    <row r="8685" spans="1:25" x14ac:dyDescent="0.35">
      <c r="A8685" t="s">
        <v>25</v>
      </c>
      <c r="B8685" s="1">
        <v>34618</v>
      </c>
      <c r="C8685">
        <v>14.3</v>
      </c>
      <c r="D8685">
        <v>67.2</v>
      </c>
      <c r="E8685">
        <v>240</v>
      </c>
      <c r="F8685">
        <v>22</v>
      </c>
      <c r="G8685">
        <v>0</v>
      </c>
      <c r="H8685">
        <v>73.845677870000003</v>
      </c>
      <c r="I8685">
        <v>2.1155225450000001</v>
      </c>
      <c r="J8685">
        <v>9.7905983610000007</v>
      </c>
      <c r="K8685">
        <v>2.1879069499999999</v>
      </c>
      <c r="L8685">
        <v>2.7470887529999999</v>
      </c>
      <c r="M8685">
        <v>0.74778809999999996</v>
      </c>
      <c r="N8685">
        <v>1.6261363000000001E-2</v>
      </c>
      <c r="O8685">
        <v>0.153657561</v>
      </c>
      <c r="P8685">
        <v>1.3195710000000001E-3</v>
      </c>
      <c r="Q8685" t="s">
        <v>26</v>
      </c>
      <c r="R8685" t="s">
        <v>27</v>
      </c>
      <c r="S8685">
        <v>75</v>
      </c>
      <c r="T8685">
        <v>89.112378250000006</v>
      </c>
      <c r="U8685">
        <v>155.94666190000001</v>
      </c>
      <c r="V8685" t="s">
        <v>28</v>
      </c>
      <c r="W8685">
        <v>428.59046089999998</v>
      </c>
      <c r="X8685">
        <v>4285.9046090000002</v>
      </c>
      <c r="Y8685" t="s">
        <v>30</v>
      </c>
    </row>
    <row r="8686" spans="1:25" x14ac:dyDescent="0.35">
      <c r="A8686" t="s">
        <v>25</v>
      </c>
      <c r="B8686" s="1">
        <v>34619</v>
      </c>
      <c r="C8686">
        <v>15</v>
      </c>
      <c r="D8686">
        <v>71.099999999999994</v>
      </c>
      <c r="E8686">
        <v>310</v>
      </c>
      <c r="F8686">
        <v>30</v>
      </c>
      <c r="G8686">
        <v>0</v>
      </c>
      <c r="H8686">
        <v>80.174220160000004</v>
      </c>
      <c r="I8686">
        <v>2.9967818049999999</v>
      </c>
      <c r="J8686">
        <v>13.444598360000001</v>
      </c>
      <c r="K8686">
        <v>5.2463174239999999</v>
      </c>
      <c r="L8686">
        <v>3.848821531</v>
      </c>
      <c r="M8686">
        <v>3.5453267849999999</v>
      </c>
      <c r="N8686">
        <v>0.25554094999999999</v>
      </c>
      <c r="O8686">
        <v>4.7801067440000002</v>
      </c>
      <c r="P8686">
        <v>9.2844669000000005E-2</v>
      </c>
      <c r="Q8686" t="s">
        <v>26</v>
      </c>
      <c r="R8686" t="s">
        <v>27</v>
      </c>
      <c r="S8686">
        <v>75</v>
      </c>
      <c r="T8686">
        <v>360.56438559999998</v>
      </c>
      <c r="U8686">
        <v>630.98767480000004</v>
      </c>
      <c r="V8686" t="s">
        <v>31</v>
      </c>
      <c r="W8686">
        <v>1283.267789</v>
      </c>
      <c r="X8686">
        <v>12832.677890000001</v>
      </c>
      <c r="Y8686" t="s">
        <v>32</v>
      </c>
    </row>
    <row r="8687" spans="1:25" x14ac:dyDescent="0.35">
      <c r="A8687" t="s">
        <v>25</v>
      </c>
      <c r="B8687" s="1">
        <v>34620</v>
      </c>
      <c r="C8687">
        <v>13.6</v>
      </c>
      <c r="D8687">
        <v>65.3</v>
      </c>
      <c r="E8687">
        <v>210</v>
      </c>
      <c r="F8687">
        <v>22</v>
      </c>
      <c r="G8687">
        <v>1</v>
      </c>
      <c r="H8687">
        <v>79.056737799999993</v>
      </c>
      <c r="I8687">
        <v>3.9628922649999998</v>
      </c>
      <c r="J8687">
        <v>16.846598360000002</v>
      </c>
      <c r="K8687">
        <v>3.134217853</v>
      </c>
      <c r="L8687">
        <v>4.9907812659999999</v>
      </c>
      <c r="M8687">
        <v>2.063015348</v>
      </c>
      <c r="N8687">
        <v>9.8002749E-2</v>
      </c>
      <c r="O8687">
        <v>2.5134103539999999</v>
      </c>
      <c r="P8687">
        <v>9.1067899999999993E-2</v>
      </c>
      <c r="Q8687" t="s">
        <v>26</v>
      </c>
      <c r="R8687" t="s">
        <v>27</v>
      </c>
      <c r="S8687">
        <v>75</v>
      </c>
      <c r="T8687">
        <v>159.68781509999999</v>
      </c>
      <c r="U8687">
        <v>279.45367640000001</v>
      </c>
      <c r="V8687" t="s">
        <v>28</v>
      </c>
      <c r="W8687">
        <v>686.64942970000004</v>
      </c>
      <c r="X8687">
        <v>6866.4942970000002</v>
      </c>
      <c r="Y8687" t="s">
        <v>30</v>
      </c>
    </row>
    <row r="8688" spans="1:25" x14ac:dyDescent="0.35">
      <c r="A8688" t="s">
        <v>25</v>
      </c>
      <c r="B8688" s="1">
        <v>34621</v>
      </c>
      <c r="C8688">
        <v>9.6999999999999993</v>
      </c>
      <c r="D8688">
        <v>85.7</v>
      </c>
      <c r="E8688">
        <v>280</v>
      </c>
      <c r="F8688">
        <v>20</v>
      </c>
      <c r="G8688">
        <v>0</v>
      </c>
      <c r="H8688">
        <v>79.056736450000002</v>
      </c>
      <c r="I8688">
        <v>4.2554016250000002</v>
      </c>
      <c r="J8688">
        <v>19.546598360000001</v>
      </c>
      <c r="K8688">
        <v>2.8337460440000002</v>
      </c>
      <c r="L8688">
        <v>5.5112369839999999</v>
      </c>
      <c r="M8688">
        <v>1.879689159</v>
      </c>
      <c r="N8688">
        <v>8.3119167999999993E-2</v>
      </c>
      <c r="O8688">
        <v>2.3750993309999999</v>
      </c>
      <c r="P8688">
        <v>0.10901889200000001</v>
      </c>
      <c r="Q8688" t="s">
        <v>26</v>
      </c>
      <c r="R8688" t="s">
        <v>27</v>
      </c>
      <c r="S8688">
        <v>75</v>
      </c>
      <c r="T8688">
        <v>135.73140950000001</v>
      </c>
      <c r="U8688">
        <v>237.52996669999999</v>
      </c>
      <c r="V8688" t="s">
        <v>28</v>
      </c>
      <c r="W8688">
        <v>603.09213260000001</v>
      </c>
      <c r="X8688">
        <v>6030.9213259999997</v>
      </c>
      <c r="Y8688" t="s">
        <v>30</v>
      </c>
    </row>
    <row r="8689" spans="1:25" x14ac:dyDescent="0.35">
      <c r="A8689" t="s">
        <v>25</v>
      </c>
      <c r="B8689" s="1">
        <v>34622</v>
      </c>
      <c r="C8689">
        <v>13.1</v>
      </c>
      <c r="D8689">
        <v>52.9</v>
      </c>
      <c r="E8689">
        <v>230</v>
      </c>
      <c r="F8689">
        <v>37</v>
      </c>
      <c r="G8689">
        <v>3.5</v>
      </c>
      <c r="H8689">
        <v>71.218423799999997</v>
      </c>
      <c r="I8689">
        <v>3.4631665489999999</v>
      </c>
      <c r="J8689">
        <v>19.493115899999999</v>
      </c>
      <c r="K8689">
        <v>4.2000855379999997</v>
      </c>
      <c r="L8689">
        <v>4.7961230170000002</v>
      </c>
      <c r="M8689">
        <v>3.0230931280000002</v>
      </c>
      <c r="N8689">
        <v>0.19273833600000001</v>
      </c>
      <c r="O8689">
        <v>4.8911295509999997</v>
      </c>
      <c r="P8689">
        <v>0.16114026000000001</v>
      </c>
      <c r="Q8689" t="s">
        <v>26</v>
      </c>
      <c r="R8689" t="s">
        <v>27</v>
      </c>
      <c r="S8689">
        <v>75</v>
      </c>
      <c r="T8689">
        <v>254.63272799999999</v>
      </c>
      <c r="U8689">
        <v>445.60727400000002</v>
      </c>
      <c r="V8689" t="s">
        <v>28</v>
      </c>
      <c r="W8689">
        <v>988.16172919999997</v>
      </c>
      <c r="X8689">
        <v>9881.6172920000008</v>
      </c>
      <c r="Y8689" t="s">
        <v>30</v>
      </c>
    </row>
    <row r="8690" spans="1:25" x14ac:dyDescent="0.35">
      <c r="A8690" t="s">
        <v>25</v>
      </c>
      <c r="B8690" s="1">
        <v>34623</v>
      </c>
      <c r="C8690">
        <v>14.7</v>
      </c>
      <c r="D8690">
        <v>55.2</v>
      </c>
      <c r="E8690">
        <v>240</v>
      </c>
      <c r="F8690">
        <v>26</v>
      </c>
      <c r="G8690">
        <v>0</v>
      </c>
      <c r="H8690">
        <v>81.843600249999994</v>
      </c>
      <c r="I8690">
        <v>4.8038155089999997</v>
      </c>
      <c r="J8690">
        <v>23.093115900000001</v>
      </c>
      <c r="K8690">
        <v>5.1796110369999999</v>
      </c>
      <c r="L8690">
        <v>6.3206084750000002</v>
      </c>
      <c r="M8690">
        <v>4.4283489630000004</v>
      </c>
      <c r="N8690">
        <v>0.37880609199999998</v>
      </c>
      <c r="O8690">
        <v>14.3992033</v>
      </c>
      <c r="P8690">
        <v>0.91483704700000001</v>
      </c>
      <c r="Q8690" t="s">
        <v>26</v>
      </c>
      <c r="R8690" t="s">
        <v>27</v>
      </c>
      <c r="S8690">
        <v>75</v>
      </c>
      <c r="T8690">
        <v>353.4849193</v>
      </c>
      <c r="U8690">
        <v>618.5986087</v>
      </c>
      <c r="V8690" t="s">
        <v>31</v>
      </c>
      <c r="W8690">
        <v>1264.6373639999999</v>
      </c>
      <c r="X8690">
        <v>12646.37364</v>
      </c>
      <c r="Y8690" t="s">
        <v>32</v>
      </c>
    </row>
    <row r="8691" spans="1:25" x14ac:dyDescent="0.35">
      <c r="A8691" t="s">
        <v>25</v>
      </c>
      <c r="B8691" s="1">
        <v>34624</v>
      </c>
      <c r="C8691">
        <v>15.4</v>
      </c>
      <c r="D8691">
        <v>60.9</v>
      </c>
      <c r="E8691">
        <v>240</v>
      </c>
      <c r="F8691">
        <v>32</v>
      </c>
      <c r="G8691">
        <v>0</v>
      </c>
      <c r="H8691">
        <v>84.075908960000007</v>
      </c>
      <c r="I8691">
        <v>6.0257296089999999</v>
      </c>
      <c r="J8691">
        <v>26.8191159</v>
      </c>
      <c r="K8691">
        <v>9.3132973939999992</v>
      </c>
      <c r="L8691">
        <v>7.7168800400000004</v>
      </c>
      <c r="M8691">
        <v>8.5021000480000009</v>
      </c>
      <c r="N8691">
        <v>1.2017947369999999</v>
      </c>
      <c r="O8691">
        <v>73.574732690000005</v>
      </c>
      <c r="P8691">
        <v>7.476511253</v>
      </c>
      <c r="Q8691" t="s">
        <v>26</v>
      </c>
      <c r="R8691" t="s">
        <v>27</v>
      </c>
      <c r="S8691">
        <v>75</v>
      </c>
      <c r="T8691">
        <v>851.8994606</v>
      </c>
      <c r="U8691">
        <v>1490.8240559999999</v>
      </c>
      <c r="V8691" t="s">
        <v>31</v>
      </c>
      <c r="W8691">
        <v>2320.8251799999998</v>
      </c>
      <c r="X8691">
        <v>23208.251799999998</v>
      </c>
      <c r="Y8691" t="s">
        <v>32</v>
      </c>
    </row>
    <row r="8692" spans="1:25" x14ac:dyDescent="0.35">
      <c r="A8692" t="s">
        <v>25</v>
      </c>
      <c r="B8692" s="1">
        <v>34625</v>
      </c>
      <c r="C8692">
        <v>14.9</v>
      </c>
      <c r="D8692">
        <v>75.5</v>
      </c>
      <c r="E8692">
        <v>310</v>
      </c>
      <c r="F8692">
        <v>26</v>
      </c>
      <c r="G8692">
        <v>0</v>
      </c>
      <c r="H8692">
        <v>83.61104125</v>
      </c>
      <c r="I8692">
        <v>6.7681776090000003</v>
      </c>
      <c r="J8692">
        <v>30.455115899999999</v>
      </c>
      <c r="K8692">
        <v>6.4719254240000001</v>
      </c>
      <c r="L8692">
        <v>8.7017708640000002</v>
      </c>
      <c r="M8692">
        <v>6.4703798109999999</v>
      </c>
      <c r="N8692">
        <v>0.74116449200000001</v>
      </c>
      <c r="O8692">
        <v>39.462912410000001</v>
      </c>
      <c r="P8692">
        <v>5.3062673880000002</v>
      </c>
      <c r="Q8692" t="s">
        <v>26</v>
      </c>
      <c r="R8692" t="s">
        <v>27</v>
      </c>
      <c r="S8692">
        <v>75</v>
      </c>
      <c r="T8692">
        <v>497.3850028</v>
      </c>
      <c r="U8692">
        <v>870.42375489999995</v>
      </c>
      <c r="V8692" t="s">
        <v>31</v>
      </c>
      <c r="W8692">
        <v>1618.2330320000001</v>
      </c>
      <c r="X8692">
        <v>16182.330319999999</v>
      </c>
      <c r="Y8692" t="s">
        <v>32</v>
      </c>
    </row>
    <row r="8693" spans="1:25" x14ac:dyDescent="0.35">
      <c r="A8693" t="s">
        <v>25</v>
      </c>
      <c r="B8693" s="1">
        <v>34626</v>
      </c>
      <c r="C8693">
        <v>15.1</v>
      </c>
      <c r="D8693">
        <v>56.8</v>
      </c>
      <c r="E8693">
        <v>230</v>
      </c>
      <c r="F8693">
        <v>20</v>
      </c>
      <c r="G8693">
        <v>0</v>
      </c>
      <c r="H8693">
        <v>84.918652850000001</v>
      </c>
      <c r="I8693">
        <v>8.0936745689999992</v>
      </c>
      <c r="J8693">
        <v>34.1271159</v>
      </c>
      <c r="K8693">
        <v>5.7029374730000004</v>
      </c>
      <c r="L8693">
        <v>10.1621469</v>
      </c>
      <c r="M8693">
        <v>6.2073002869999998</v>
      </c>
      <c r="N8693">
        <v>0.68866304899999997</v>
      </c>
      <c r="O8693">
        <v>35.33806002</v>
      </c>
      <c r="P8693">
        <v>6.799797721</v>
      </c>
      <c r="Q8693" t="s">
        <v>26</v>
      </c>
      <c r="R8693" t="s">
        <v>27</v>
      </c>
      <c r="S8693">
        <v>75</v>
      </c>
      <c r="T8693">
        <v>410.09676919999998</v>
      </c>
      <c r="U8693">
        <v>717.66934609999998</v>
      </c>
      <c r="V8693" t="s">
        <v>31</v>
      </c>
      <c r="W8693">
        <v>1409.810133</v>
      </c>
      <c r="X8693">
        <v>14098.10133</v>
      </c>
      <c r="Y8693" t="s">
        <v>32</v>
      </c>
    </row>
    <row r="8694" spans="1:25" x14ac:dyDescent="0.35">
      <c r="A8694" t="s">
        <v>25</v>
      </c>
      <c r="B8694" s="1">
        <v>34627</v>
      </c>
      <c r="C8694">
        <v>14.3</v>
      </c>
      <c r="D8694">
        <v>57.1</v>
      </c>
      <c r="E8694">
        <v>240</v>
      </c>
      <c r="F8694">
        <v>26</v>
      </c>
      <c r="G8694">
        <v>0</v>
      </c>
      <c r="H8694">
        <v>85.145799949999997</v>
      </c>
      <c r="I8694">
        <v>9.3449646089999998</v>
      </c>
      <c r="J8694">
        <v>37.655115899999998</v>
      </c>
      <c r="K8694">
        <v>7.9611879510000003</v>
      </c>
      <c r="L8694">
        <v>11.533922799999999</v>
      </c>
      <c r="M8694">
        <v>8.9314060360000003</v>
      </c>
      <c r="N8694">
        <v>1.311284747</v>
      </c>
      <c r="O8694">
        <v>85.618453049999999</v>
      </c>
      <c r="P8694">
        <v>22.003359540000002</v>
      </c>
      <c r="Q8694" t="s">
        <v>28</v>
      </c>
      <c r="R8694" t="s">
        <v>27</v>
      </c>
      <c r="S8694">
        <v>75</v>
      </c>
      <c r="T8694">
        <v>677.899945</v>
      </c>
      <c r="U8694">
        <v>1186.3249040000001</v>
      </c>
      <c r="V8694" t="s">
        <v>31</v>
      </c>
      <c r="W8694">
        <v>2000.935489</v>
      </c>
      <c r="X8694">
        <v>20009.354889999999</v>
      </c>
      <c r="Y8694" t="s">
        <v>32</v>
      </c>
    </row>
    <row r="8695" spans="1:25" x14ac:dyDescent="0.35">
      <c r="A8695" t="s">
        <v>25</v>
      </c>
      <c r="B8695" s="1">
        <v>34628</v>
      </c>
      <c r="C8695">
        <v>15.8</v>
      </c>
      <c r="D8695">
        <v>58.2</v>
      </c>
      <c r="E8695">
        <v>240</v>
      </c>
      <c r="F8695">
        <v>39</v>
      </c>
      <c r="G8695">
        <v>0</v>
      </c>
      <c r="H8695">
        <v>85.250620569999995</v>
      </c>
      <c r="I8695">
        <v>10.68292409</v>
      </c>
      <c r="J8695">
        <v>41.4531159</v>
      </c>
      <c r="K8695">
        <v>15.55110037</v>
      </c>
      <c r="L8695">
        <v>12.994064610000001</v>
      </c>
      <c r="M8695">
        <v>16.143588529999999</v>
      </c>
      <c r="N8695">
        <v>3.7387725449999998</v>
      </c>
      <c r="O8695">
        <v>329.30019620000002</v>
      </c>
      <c r="P8695">
        <v>110.79970729999999</v>
      </c>
      <c r="Q8695" t="s">
        <v>28</v>
      </c>
      <c r="R8695" t="s">
        <v>27</v>
      </c>
      <c r="S8695">
        <v>75</v>
      </c>
      <c r="T8695">
        <v>1714.500364</v>
      </c>
      <c r="U8695">
        <v>3000.3756370000001</v>
      </c>
      <c r="V8695" t="s">
        <v>29</v>
      </c>
      <c r="W8695">
        <v>3447.0169150000002</v>
      </c>
      <c r="X8695">
        <v>34470.169150000002</v>
      </c>
      <c r="Y8695" t="s">
        <v>32</v>
      </c>
    </row>
    <row r="8696" spans="1:25" x14ac:dyDescent="0.35">
      <c r="A8696" t="s">
        <v>25</v>
      </c>
      <c r="B8696" s="1">
        <v>34629</v>
      </c>
      <c r="C8696">
        <v>15.2</v>
      </c>
      <c r="D8696">
        <v>63.9</v>
      </c>
      <c r="E8696">
        <v>90</v>
      </c>
      <c r="F8696">
        <v>17</v>
      </c>
      <c r="G8696">
        <v>0</v>
      </c>
      <c r="H8696">
        <v>85.250619159999999</v>
      </c>
      <c r="I8696">
        <v>11.797410510000001</v>
      </c>
      <c r="J8696">
        <v>45.143115899999998</v>
      </c>
      <c r="K8696">
        <v>5.1322861580000003</v>
      </c>
      <c r="L8696">
        <v>14.271056529999999</v>
      </c>
      <c r="M8696">
        <v>6.7353381959999998</v>
      </c>
      <c r="N8696">
        <v>0.79572876000000003</v>
      </c>
      <c r="O8696">
        <v>37.649810979999998</v>
      </c>
      <c r="P8696">
        <v>15.623308209999999</v>
      </c>
      <c r="Q8696" t="s">
        <v>28</v>
      </c>
      <c r="R8696" t="s">
        <v>27</v>
      </c>
      <c r="S8696">
        <v>75</v>
      </c>
      <c r="T8696">
        <v>348.4875571</v>
      </c>
      <c r="U8696">
        <v>609.85322499999995</v>
      </c>
      <c r="V8696" t="s">
        <v>31</v>
      </c>
      <c r="W8696">
        <v>1251.400065</v>
      </c>
      <c r="X8696">
        <v>12514.00065</v>
      </c>
      <c r="Y8696" t="s">
        <v>32</v>
      </c>
    </row>
    <row r="8697" spans="1:25" x14ac:dyDescent="0.35">
      <c r="A8697" t="s">
        <v>25</v>
      </c>
      <c r="B8697" s="1">
        <v>34630</v>
      </c>
      <c r="C8697">
        <v>15.9</v>
      </c>
      <c r="D8697">
        <v>68</v>
      </c>
      <c r="E8697">
        <v>100</v>
      </c>
      <c r="F8697">
        <v>24</v>
      </c>
      <c r="G8697">
        <v>0</v>
      </c>
      <c r="H8697">
        <v>85.149991290000003</v>
      </c>
      <c r="I8697">
        <v>12.827746510000001</v>
      </c>
      <c r="J8697">
        <v>48.9591159</v>
      </c>
      <c r="K8697">
        <v>7.2021288309999996</v>
      </c>
      <c r="L8697">
        <v>15.50158935</v>
      </c>
      <c r="M8697">
        <v>9.4937751370000001</v>
      </c>
      <c r="N8697">
        <v>1.460951605</v>
      </c>
      <c r="O8697">
        <v>88.130900370000006</v>
      </c>
      <c r="P8697">
        <v>43.924936860000003</v>
      </c>
      <c r="Q8697" t="s">
        <v>28</v>
      </c>
      <c r="R8697" t="s">
        <v>27</v>
      </c>
      <c r="S8697">
        <v>75</v>
      </c>
      <c r="T8697">
        <v>584.19888839999999</v>
      </c>
      <c r="U8697">
        <v>1022.348055</v>
      </c>
      <c r="V8697" t="s">
        <v>31</v>
      </c>
      <c r="W8697">
        <v>1809.6190979999999</v>
      </c>
      <c r="X8697">
        <v>18096.190979999999</v>
      </c>
      <c r="Y8697" t="s">
        <v>32</v>
      </c>
    </row>
    <row r="8698" spans="1:25" x14ac:dyDescent="0.35">
      <c r="A8698" t="s">
        <v>25</v>
      </c>
      <c r="B8698" s="1">
        <v>34631</v>
      </c>
      <c r="C8698">
        <v>15.1</v>
      </c>
      <c r="D8698">
        <v>87.3</v>
      </c>
      <c r="E8698">
        <v>100</v>
      </c>
      <c r="F8698">
        <v>32</v>
      </c>
      <c r="G8698">
        <v>13.4</v>
      </c>
      <c r="H8698">
        <v>41.489217949999997</v>
      </c>
      <c r="I8698">
        <v>6.1988016960000003</v>
      </c>
      <c r="J8698">
        <v>31.291796130000002</v>
      </c>
      <c r="K8698">
        <v>0.228616138</v>
      </c>
      <c r="L8698">
        <v>8.2913704730000006</v>
      </c>
      <c r="M8698">
        <v>0.124945977</v>
      </c>
      <c r="N8698">
        <v>6.8512100000000002E-4</v>
      </c>
      <c r="O8698">
        <v>3.3397750000000001E-3</v>
      </c>
      <c r="P8698">
        <v>4.0133500000000001E-4</v>
      </c>
      <c r="Q8698" t="s">
        <v>26</v>
      </c>
      <c r="R8698" t="s">
        <v>27</v>
      </c>
      <c r="S8698">
        <v>75</v>
      </c>
      <c r="T8698">
        <v>2.0300504519999998</v>
      </c>
      <c r="U8698">
        <v>3.5525882919999998</v>
      </c>
      <c r="V8698" t="s">
        <v>26</v>
      </c>
      <c r="W8698">
        <v>16.718338379999999</v>
      </c>
      <c r="X8698">
        <v>0</v>
      </c>
      <c r="Y8698" t="s">
        <v>26</v>
      </c>
    </row>
    <row r="8699" spans="1:25" x14ac:dyDescent="0.35">
      <c r="A8699" t="s">
        <v>25</v>
      </c>
      <c r="B8699" s="1">
        <v>34632</v>
      </c>
      <c r="C8699">
        <v>19.100000000000001</v>
      </c>
      <c r="D8699">
        <v>72.8</v>
      </c>
      <c r="E8699">
        <v>40</v>
      </c>
      <c r="F8699">
        <v>13</v>
      </c>
      <c r="G8699">
        <v>21.5</v>
      </c>
      <c r="H8699">
        <v>41.40593148</v>
      </c>
      <c r="I8699">
        <v>3.4306696759999999</v>
      </c>
      <c r="J8699">
        <v>4.3920000000000003</v>
      </c>
      <c r="K8699">
        <v>8.6455992999999995E-2</v>
      </c>
      <c r="L8699">
        <v>3.1325030479999998</v>
      </c>
      <c r="M8699">
        <v>3.0922761999999999E-2</v>
      </c>
      <c r="N8699" s="2">
        <v>5.7899999999999998E-5</v>
      </c>
      <c r="O8699" s="2">
        <v>2.0000000000000002E-5</v>
      </c>
      <c r="P8699" s="2">
        <v>2.3699999999999999E-7</v>
      </c>
      <c r="Q8699" t="s">
        <v>26</v>
      </c>
      <c r="R8699" t="s">
        <v>27</v>
      </c>
      <c r="S8699">
        <v>75</v>
      </c>
      <c r="T8699">
        <v>0.39031196200000001</v>
      </c>
      <c r="U8699">
        <v>0.68304593400000002</v>
      </c>
      <c r="V8699" t="s">
        <v>26</v>
      </c>
      <c r="W8699">
        <v>3.9295582809999998</v>
      </c>
      <c r="X8699">
        <v>0</v>
      </c>
      <c r="Y8699" t="s">
        <v>26</v>
      </c>
    </row>
    <row r="8700" spans="1:25" x14ac:dyDescent="0.35">
      <c r="A8700" t="s">
        <v>25</v>
      </c>
      <c r="B8700" s="1">
        <v>34633</v>
      </c>
      <c r="C8700">
        <v>18.7</v>
      </c>
      <c r="D8700">
        <v>55.1</v>
      </c>
      <c r="E8700">
        <v>150</v>
      </c>
      <c r="F8700">
        <v>22</v>
      </c>
      <c r="G8700">
        <v>3.8</v>
      </c>
      <c r="H8700">
        <v>64.197059159999995</v>
      </c>
      <c r="I8700">
        <v>3.2299315499999999</v>
      </c>
      <c r="J8700">
        <v>4.9798659079999998</v>
      </c>
      <c r="K8700">
        <v>1.544684408</v>
      </c>
      <c r="L8700">
        <v>3.010955579</v>
      </c>
      <c r="M8700">
        <v>0.54481405400000005</v>
      </c>
      <c r="N8700">
        <v>9.2838560000000001E-3</v>
      </c>
      <c r="O8700">
        <v>8.3224682999999994E-2</v>
      </c>
      <c r="P8700">
        <v>8.9291700000000002E-4</v>
      </c>
      <c r="Q8700" t="s">
        <v>26</v>
      </c>
      <c r="R8700" t="s">
        <v>27</v>
      </c>
      <c r="S8700">
        <v>75</v>
      </c>
      <c r="T8700">
        <v>50.250076129999997</v>
      </c>
      <c r="U8700">
        <v>87.937633230000003</v>
      </c>
      <c r="V8700" t="s">
        <v>28</v>
      </c>
      <c r="W8700">
        <v>266.41500400000001</v>
      </c>
      <c r="X8700">
        <v>2664.15004</v>
      </c>
      <c r="Y8700" t="s">
        <v>29</v>
      </c>
    </row>
    <row r="8701" spans="1:25" x14ac:dyDescent="0.35">
      <c r="A8701" t="s">
        <v>25</v>
      </c>
      <c r="B8701" s="1">
        <v>34634</v>
      </c>
      <c r="C8701">
        <v>18.399999999999999</v>
      </c>
      <c r="D8701">
        <v>58.5</v>
      </c>
      <c r="E8701">
        <v>190</v>
      </c>
      <c r="F8701">
        <v>15</v>
      </c>
      <c r="G8701">
        <v>0</v>
      </c>
      <c r="H8701">
        <v>79.447399219999994</v>
      </c>
      <c r="I8701">
        <v>4.7626510499999997</v>
      </c>
      <c r="J8701">
        <v>9.2458659080000007</v>
      </c>
      <c r="K8701">
        <v>2.287391806</v>
      </c>
      <c r="L8701">
        <v>4.6460360649999997</v>
      </c>
      <c r="M8701">
        <v>0.95359603500000001</v>
      </c>
      <c r="N8701">
        <v>2.5005983999999998E-2</v>
      </c>
      <c r="O8701">
        <v>0.91283926599999998</v>
      </c>
      <c r="P8701">
        <v>2.7869951E-2</v>
      </c>
      <c r="Q8701" t="s">
        <v>26</v>
      </c>
      <c r="R8701" t="s">
        <v>27</v>
      </c>
      <c r="S8701">
        <v>75</v>
      </c>
      <c r="T8701">
        <v>95.829528740000001</v>
      </c>
      <c r="U8701">
        <v>167.70167530000001</v>
      </c>
      <c r="V8701" t="s">
        <v>28</v>
      </c>
      <c r="W8701">
        <v>454.8732412</v>
      </c>
      <c r="X8701">
        <v>4548.7324120000003</v>
      </c>
      <c r="Y8701" t="s">
        <v>30</v>
      </c>
    </row>
    <row r="8702" spans="1:25" x14ac:dyDescent="0.35">
      <c r="A8702" t="s">
        <v>25</v>
      </c>
      <c r="B8702" s="1">
        <v>34635</v>
      </c>
      <c r="C8702">
        <v>16.600000000000001</v>
      </c>
      <c r="D8702">
        <v>69.599999999999994</v>
      </c>
      <c r="E8702">
        <v>250</v>
      </c>
      <c r="F8702">
        <v>24</v>
      </c>
      <c r="G8702">
        <v>0</v>
      </c>
      <c r="H8702">
        <v>82.267854580000005</v>
      </c>
      <c r="I8702">
        <v>5.7817745699999996</v>
      </c>
      <c r="J8702">
        <v>13.187865909999999</v>
      </c>
      <c r="K8702">
        <v>4.9308833649999997</v>
      </c>
      <c r="L8702">
        <v>5.7391700749999996</v>
      </c>
      <c r="M8702">
        <v>4.000673881</v>
      </c>
      <c r="N8702">
        <v>0.31647876899999999</v>
      </c>
      <c r="O8702">
        <v>10.68183284</v>
      </c>
      <c r="P8702">
        <v>0.53989635000000002</v>
      </c>
      <c r="Q8702" t="s">
        <v>26</v>
      </c>
      <c r="R8702" t="s">
        <v>27</v>
      </c>
      <c r="S8702">
        <v>75</v>
      </c>
      <c r="T8702">
        <v>327.45881759999997</v>
      </c>
      <c r="U8702">
        <v>573.05293089999998</v>
      </c>
      <c r="V8702" t="s">
        <v>31</v>
      </c>
      <c r="W8702">
        <v>1194.893673</v>
      </c>
      <c r="X8702">
        <v>11948.936729999999</v>
      </c>
      <c r="Y8702" t="s">
        <v>32</v>
      </c>
    </row>
    <row r="8703" spans="1:25" x14ac:dyDescent="0.35">
      <c r="A8703" t="s">
        <v>25</v>
      </c>
      <c r="B8703" s="1">
        <v>34636</v>
      </c>
      <c r="C8703">
        <v>19.399999999999999</v>
      </c>
      <c r="D8703">
        <v>67.900000000000006</v>
      </c>
      <c r="E8703">
        <v>250</v>
      </c>
      <c r="F8703">
        <v>17</v>
      </c>
      <c r="G8703">
        <v>0</v>
      </c>
      <c r="H8703">
        <v>83.63715019</v>
      </c>
      <c r="I8703">
        <v>7.0281212699999998</v>
      </c>
      <c r="J8703">
        <v>17.633865910000001</v>
      </c>
      <c r="K8703">
        <v>4.1263612500000004</v>
      </c>
      <c r="L8703">
        <v>7.040810864</v>
      </c>
      <c r="M8703">
        <v>3.6495998140000001</v>
      </c>
      <c r="N8703">
        <v>0.26899424500000002</v>
      </c>
      <c r="O8703">
        <v>9.8188139000000003</v>
      </c>
      <c r="P8703">
        <v>0.80464337900000005</v>
      </c>
      <c r="Q8703" t="s">
        <v>26</v>
      </c>
      <c r="R8703" t="s">
        <v>27</v>
      </c>
      <c r="S8703">
        <v>75</v>
      </c>
      <c r="T8703">
        <v>247.6105383</v>
      </c>
      <c r="U8703">
        <v>433.318442</v>
      </c>
      <c r="V8703" t="s">
        <v>28</v>
      </c>
      <c r="W8703">
        <v>967.22364990000005</v>
      </c>
      <c r="X8703">
        <v>9672.2364990000005</v>
      </c>
      <c r="Y8703" t="s">
        <v>30</v>
      </c>
    </row>
    <row r="8704" spans="1:25" x14ac:dyDescent="0.35">
      <c r="A8704" t="s">
        <v>25</v>
      </c>
      <c r="B8704" s="1">
        <v>34637</v>
      </c>
      <c r="C8704">
        <v>20.100000000000001</v>
      </c>
      <c r="D8704">
        <v>64.099999999999994</v>
      </c>
      <c r="E8704">
        <v>250</v>
      </c>
      <c r="F8704">
        <v>17</v>
      </c>
      <c r="G8704">
        <v>0</v>
      </c>
      <c r="H8704">
        <v>84.623475490000004</v>
      </c>
      <c r="I8704">
        <v>8.4696067900000003</v>
      </c>
      <c r="J8704">
        <v>22.20586591</v>
      </c>
      <c r="K8704">
        <v>4.7089964220000002</v>
      </c>
      <c r="L8704">
        <v>8.6710677940000007</v>
      </c>
      <c r="M8704">
        <v>4.7229234519999999</v>
      </c>
      <c r="N8704">
        <v>0.42454351299999998</v>
      </c>
      <c r="O8704">
        <v>18.405709510000001</v>
      </c>
      <c r="P8704">
        <v>2.4546335020000001</v>
      </c>
      <c r="Q8704" t="s">
        <v>26</v>
      </c>
      <c r="R8704" t="s">
        <v>27</v>
      </c>
      <c r="S8704">
        <v>75</v>
      </c>
      <c r="T8704">
        <v>304.75380159999997</v>
      </c>
      <c r="U8704">
        <v>533.31915279999998</v>
      </c>
      <c r="V8704" t="s">
        <v>31</v>
      </c>
      <c r="W8704">
        <v>1132.3578030000001</v>
      </c>
      <c r="X8704">
        <v>11323.578030000001</v>
      </c>
      <c r="Y8704" t="s">
        <v>32</v>
      </c>
    </row>
    <row r="8705" spans="1:25" x14ac:dyDescent="0.35">
      <c r="A8705" t="s">
        <v>25</v>
      </c>
      <c r="B8705" s="1">
        <v>34638</v>
      </c>
      <c r="C8705">
        <v>17.3</v>
      </c>
      <c r="D8705">
        <v>80.400000000000006</v>
      </c>
      <c r="E8705">
        <v>360</v>
      </c>
      <c r="F8705">
        <v>19</v>
      </c>
      <c r="G8705">
        <v>0</v>
      </c>
      <c r="H8705">
        <v>83.061069840000002</v>
      </c>
      <c r="I8705">
        <v>9.1526589499999993</v>
      </c>
      <c r="J8705">
        <v>26.273865910000001</v>
      </c>
      <c r="K8705">
        <v>4.2347256299999998</v>
      </c>
      <c r="L8705">
        <v>9.7842833040000006</v>
      </c>
      <c r="M8705">
        <v>4.5186596349999997</v>
      </c>
      <c r="N8705">
        <v>0.39258703099999998</v>
      </c>
      <c r="O8705">
        <v>16.34816034</v>
      </c>
      <c r="P8705">
        <v>2.883149118</v>
      </c>
      <c r="Q8705" t="s">
        <v>26</v>
      </c>
      <c r="R8705" t="s">
        <v>27</v>
      </c>
      <c r="S8705">
        <v>75</v>
      </c>
      <c r="T8705">
        <v>257.95373000000001</v>
      </c>
      <c r="U8705">
        <v>451.41902750000003</v>
      </c>
      <c r="V8705" t="s">
        <v>28</v>
      </c>
      <c r="W8705">
        <v>997.99764700000003</v>
      </c>
      <c r="X8705">
        <v>9979.9764699999996</v>
      </c>
      <c r="Y8705" t="s">
        <v>30</v>
      </c>
    </row>
    <row r="8706" spans="1:25" x14ac:dyDescent="0.35">
      <c r="A8706" t="s">
        <v>25</v>
      </c>
      <c r="B8706" s="1">
        <v>34639</v>
      </c>
      <c r="C8706">
        <v>16.8</v>
      </c>
      <c r="D8706">
        <v>72.400000000000006</v>
      </c>
      <c r="E8706">
        <v>140</v>
      </c>
      <c r="F8706">
        <v>15</v>
      </c>
      <c r="G8706">
        <v>19.2</v>
      </c>
      <c r="H8706">
        <v>47.170626919999997</v>
      </c>
      <c r="I8706">
        <v>4.864458258</v>
      </c>
      <c r="J8706">
        <v>5.4279999999999999</v>
      </c>
      <c r="K8706">
        <v>0.24057989799999999</v>
      </c>
      <c r="L8706">
        <v>4.5094778719999997</v>
      </c>
      <c r="M8706">
        <v>9.9051625000000004E-2</v>
      </c>
      <c r="N8706">
        <v>4.5419699999999999E-4</v>
      </c>
      <c r="O8706">
        <v>1.2573059999999999E-3</v>
      </c>
      <c r="P8706" s="2">
        <v>3.57E-5</v>
      </c>
      <c r="Q8706" t="s">
        <v>26</v>
      </c>
      <c r="R8706" t="s">
        <v>27</v>
      </c>
      <c r="S8706">
        <v>85</v>
      </c>
      <c r="T8706">
        <v>3.0984156230000002</v>
      </c>
      <c r="U8706">
        <v>5.4222273400000001</v>
      </c>
      <c r="V8706" t="s">
        <v>26</v>
      </c>
      <c r="W8706">
        <v>18.03157363</v>
      </c>
      <c r="X8706">
        <v>0</v>
      </c>
      <c r="Y8706" t="s">
        <v>26</v>
      </c>
    </row>
    <row r="8707" spans="1:25" x14ac:dyDescent="0.35">
      <c r="A8707" t="s">
        <v>25</v>
      </c>
      <c r="B8707" s="1">
        <v>34640</v>
      </c>
      <c r="C8707">
        <v>18.8</v>
      </c>
      <c r="D8707">
        <v>54.4</v>
      </c>
      <c r="E8707">
        <v>220</v>
      </c>
      <c r="F8707">
        <v>17</v>
      </c>
      <c r="G8707">
        <v>1.6</v>
      </c>
      <c r="H8707">
        <v>70.67136816</v>
      </c>
      <c r="I8707">
        <v>6.1953476360000002</v>
      </c>
      <c r="J8707">
        <v>11.215999999999999</v>
      </c>
      <c r="K8707">
        <v>1.505205194</v>
      </c>
      <c r="L8707">
        <v>6.0463915970000004</v>
      </c>
      <c r="M8707">
        <v>0.70505886299999998</v>
      </c>
      <c r="N8707">
        <v>1.4653042999999999E-2</v>
      </c>
      <c r="O8707">
        <v>0.497093919</v>
      </c>
      <c r="P8707">
        <v>2.8434067E-2</v>
      </c>
      <c r="Q8707" t="s">
        <v>26</v>
      </c>
      <c r="R8707" t="s">
        <v>27</v>
      </c>
      <c r="S8707">
        <v>85</v>
      </c>
      <c r="T8707">
        <v>67.399303990000007</v>
      </c>
      <c r="U8707">
        <v>117.94878199999999</v>
      </c>
      <c r="V8707" t="s">
        <v>28</v>
      </c>
      <c r="W8707">
        <v>257.00753049999997</v>
      </c>
      <c r="X8707">
        <v>2570.0753049999998</v>
      </c>
      <c r="Y8707" t="s">
        <v>29</v>
      </c>
    </row>
    <row r="8708" spans="1:25" x14ac:dyDescent="0.35">
      <c r="A8708" t="s">
        <v>25</v>
      </c>
      <c r="B8708" s="1">
        <v>34641</v>
      </c>
      <c r="C8708">
        <v>16.5</v>
      </c>
      <c r="D8708">
        <v>64.599999999999994</v>
      </c>
      <c r="E8708">
        <v>10</v>
      </c>
      <c r="F8708">
        <v>11</v>
      </c>
      <c r="G8708">
        <v>0</v>
      </c>
      <c r="H8708">
        <v>79.397491729999999</v>
      </c>
      <c r="I8708">
        <v>7.516989927</v>
      </c>
      <c r="J8708">
        <v>16.59</v>
      </c>
      <c r="K8708">
        <v>1.860681351</v>
      </c>
      <c r="L8708">
        <v>7.4587668259999997</v>
      </c>
      <c r="M8708">
        <v>0.96401667999999996</v>
      </c>
      <c r="N8708">
        <v>2.5491686E-2</v>
      </c>
      <c r="O8708">
        <v>1.2773385530000001</v>
      </c>
      <c r="P8708">
        <v>0.11985802199999999</v>
      </c>
      <c r="Q8708" t="s">
        <v>26</v>
      </c>
      <c r="R8708" t="s">
        <v>27</v>
      </c>
      <c r="S8708">
        <v>85</v>
      </c>
      <c r="T8708">
        <v>95.639513289999996</v>
      </c>
      <c r="U8708">
        <v>167.36914830000001</v>
      </c>
      <c r="V8708" t="s">
        <v>28</v>
      </c>
      <c r="W8708">
        <v>344.19638700000002</v>
      </c>
      <c r="X8708">
        <v>3441.96387</v>
      </c>
      <c r="Y8708" t="s">
        <v>29</v>
      </c>
    </row>
    <row r="8709" spans="1:25" x14ac:dyDescent="0.35">
      <c r="A8709" t="s">
        <v>25</v>
      </c>
      <c r="B8709" s="1">
        <v>34642</v>
      </c>
      <c r="C8709">
        <v>17</v>
      </c>
      <c r="D8709">
        <v>68.7</v>
      </c>
      <c r="E8709">
        <v>10</v>
      </c>
      <c r="F8709">
        <v>17</v>
      </c>
      <c r="G8709">
        <v>0</v>
      </c>
      <c r="H8709">
        <v>82.299078940000001</v>
      </c>
      <c r="I8709">
        <v>8.7187586849999992</v>
      </c>
      <c r="J8709">
        <v>22.053999999999998</v>
      </c>
      <c r="K8709">
        <v>3.478617517</v>
      </c>
      <c r="L8709">
        <v>8.7698778570000009</v>
      </c>
      <c r="M8709">
        <v>3.4040076780000001</v>
      </c>
      <c r="N8709">
        <v>0.23778921</v>
      </c>
      <c r="O8709">
        <v>8.6558879209999997</v>
      </c>
      <c r="P8709">
        <v>1.185151901</v>
      </c>
      <c r="Q8709" t="s">
        <v>26</v>
      </c>
      <c r="R8709" t="s">
        <v>27</v>
      </c>
      <c r="S8709">
        <v>85</v>
      </c>
      <c r="T8709">
        <v>264.245521</v>
      </c>
      <c r="U8709">
        <v>462.42966180000002</v>
      </c>
      <c r="V8709" t="s">
        <v>28</v>
      </c>
      <c r="W8709">
        <v>783.52083700000003</v>
      </c>
      <c r="X8709">
        <v>7835.2083700000003</v>
      </c>
      <c r="Y8709" t="s">
        <v>30</v>
      </c>
    </row>
    <row r="8710" spans="1:25" x14ac:dyDescent="0.35">
      <c r="A8710" t="s">
        <v>25</v>
      </c>
      <c r="B8710" s="1">
        <v>34643</v>
      </c>
      <c r="C8710">
        <v>18.100000000000001</v>
      </c>
      <c r="D8710">
        <v>67.099999999999994</v>
      </c>
      <c r="E8710">
        <v>350</v>
      </c>
      <c r="F8710">
        <v>19</v>
      </c>
      <c r="G8710">
        <v>0</v>
      </c>
      <c r="H8710">
        <v>83.600880470000007</v>
      </c>
      <c r="I8710">
        <v>10.058728840000001</v>
      </c>
      <c r="J8710">
        <v>27.716000000000001</v>
      </c>
      <c r="K8710">
        <v>4.542188221</v>
      </c>
      <c r="L8710">
        <v>10.54759157</v>
      </c>
      <c r="M8710">
        <v>5.0667723039999997</v>
      </c>
      <c r="N8710">
        <v>0.48077675399999997</v>
      </c>
      <c r="O8710">
        <v>21.16116684</v>
      </c>
      <c r="P8710">
        <v>4.4348181369999997</v>
      </c>
      <c r="Q8710" t="s">
        <v>26</v>
      </c>
      <c r="R8710" t="s">
        <v>27</v>
      </c>
      <c r="S8710">
        <v>85</v>
      </c>
      <c r="T8710">
        <v>403.22434770000001</v>
      </c>
      <c r="U8710">
        <v>705.64260839999997</v>
      </c>
      <c r="V8710" t="s">
        <v>31</v>
      </c>
      <c r="W8710">
        <v>1085.1873800000001</v>
      </c>
      <c r="X8710">
        <v>10851.873799999999</v>
      </c>
      <c r="Y8710" t="s">
        <v>32</v>
      </c>
    </row>
    <row r="8711" spans="1:25" x14ac:dyDescent="0.35">
      <c r="A8711" t="s">
        <v>25</v>
      </c>
      <c r="B8711" s="1">
        <v>34644</v>
      </c>
      <c r="C8711">
        <v>17.5</v>
      </c>
      <c r="D8711">
        <v>86.4</v>
      </c>
      <c r="E8711">
        <v>360</v>
      </c>
      <c r="F8711">
        <v>30</v>
      </c>
      <c r="G8711">
        <v>0.5</v>
      </c>
      <c r="H8711">
        <v>81.34650225</v>
      </c>
      <c r="I8711">
        <v>10.59532782</v>
      </c>
      <c r="J8711">
        <v>33.270000000000003</v>
      </c>
      <c r="K8711">
        <v>5.9751956440000003</v>
      </c>
      <c r="L8711">
        <v>11.79773994</v>
      </c>
      <c r="M8711">
        <v>7.0027340889999996</v>
      </c>
      <c r="N8711">
        <v>0.85249652799999998</v>
      </c>
      <c r="O8711">
        <v>45.92185096</v>
      </c>
      <c r="P8711">
        <v>12.423484820000001</v>
      </c>
      <c r="Q8711" t="s">
        <v>28</v>
      </c>
      <c r="R8711" t="s">
        <v>27</v>
      </c>
      <c r="S8711">
        <v>85</v>
      </c>
      <c r="T8711">
        <v>616.66237709999996</v>
      </c>
      <c r="U8711">
        <v>1079.1591599999999</v>
      </c>
      <c r="V8711" t="s">
        <v>31</v>
      </c>
      <c r="W8711">
        <v>1484.3319630000001</v>
      </c>
      <c r="X8711">
        <v>14843.31963</v>
      </c>
      <c r="Y8711" t="s">
        <v>32</v>
      </c>
    </row>
    <row r="8712" spans="1:25" x14ac:dyDescent="0.35">
      <c r="A8712" t="s">
        <v>25</v>
      </c>
      <c r="B8712" s="1">
        <v>34645</v>
      </c>
      <c r="C8712">
        <v>17.8</v>
      </c>
      <c r="D8712">
        <v>89.3</v>
      </c>
      <c r="E8712">
        <v>350</v>
      </c>
      <c r="F8712">
        <v>33</v>
      </c>
      <c r="G8712">
        <v>3.5</v>
      </c>
      <c r="H8712">
        <v>56.73896182</v>
      </c>
      <c r="I8712">
        <v>7.3777220120000004</v>
      </c>
      <c r="J8712">
        <v>35.395559200000001</v>
      </c>
      <c r="K8712">
        <v>1.7068202690000001</v>
      </c>
      <c r="L8712">
        <v>9.7005666700000006</v>
      </c>
      <c r="M8712">
        <v>1.099284787</v>
      </c>
      <c r="N8712">
        <v>3.2161329000000002E-2</v>
      </c>
      <c r="O8712">
        <v>1.418445317</v>
      </c>
      <c r="P8712">
        <v>0.245251213</v>
      </c>
      <c r="Q8712" t="s">
        <v>26</v>
      </c>
      <c r="R8712" t="s">
        <v>27</v>
      </c>
      <c r="S8712">
        <v>85</v>
      </c>
      <c r="T8712">
        <v>82.962424670000004</v>
      </c>
      <c r="U8712">
        <v>145.1842432</v>
      </c>
      <c r="V8712" t="s">
        <v>28</v>
      </c>
      <c r="W8712">
        <v>305.80364150000003</v>
      </c>
      <c r="X8712">
        <v>0</v>
      </c>
      <c r="Y8712" t="s">
        <v>26</v>
      </c>
    </row>
    <row r="8713" spans="1:25" x14ac:dyDescent="0.35">
      <c r="A8713" t="s">
        <v>25</v>
      </c>
      <c r="B8713" s="1">
        <v>34646</v>
      </c>
      <c r="C8713">
        <v>17.5</v>
      </c>
      <c r="D8713">
        <v>88.7</v>
      </c>
      <c r="E8713">
        <v>350</v>
      </c>
      <c r="F8713">
        <v>33</v>
      </c>
      <c r="G8713">
        <v>0</v>
      </c>
      <c r="H8713">
        <v>68.004377860000005</v>
      </c>
      <c r="I8713">
        <v>7.8235726420000002</v>
      </c>
      <c r="J8713">
        <v>40.949559200000003</v>
      </c>
      <c r="K8713">
        <v>3.0948295240000001</v>
      </c>
      <c r="L8713">
        <v>10.58931885</v>
      </c>
      <c r="M8713">
        <v>3.3401432440000001</v>
      </c>
      <c r="N8713">
        <v>0.22994984299999999</v>
      </c>
      <c r="O8713">
        <v>7.9261091639999997</v>
      </c>
      <c r="P8713">
        <v>1.6761879850000001</v>
      </c>
      <c r="Q8713" t="s">
        <v>26</v>
      </c>
      <c r="R8713" t="s">
        <v>27</v>
      </c>
      <c r="S8713">
        <v>85</v>
      </c>
      <c r="T8713">
        <v>219.0596123</v>
      </c>
      <c r="U8713">
        <v>383.35432159999999</v>
      </c>
      <c r="V8713" t="s">
        <v>28</v>
      </c>
      <c r="W8713">
        <v>675.63612279999995</v>
      </c>
      <c r="X8713">
        <v>6756.3612279999998</v>
      </c>
      <c r="Y8713" t="s">
        <v>30</v>
      </c>
    </row>
    <row r="8714" spans="1:25" x14ac:dyDescent="0.35">
      <c r="A8714" t="s">
        <v>25</v>
      </c>
      <c r="B8714" s="1">
        <v>34647</v>
      </c>
      <c r="C8714">
        <v>19.399999999999999</v>
      </c>
      <c r="D8714">
        <v>59.5</v>
      </c>
      <c r="E8714">
        <v>290</v>
      </c>
      <c r="F8714">
        <v>28</v>
      </c>
      <c r="G8714">
        <v>5</v>
      </c>
      <c r="H8714">
        <v>68.214626699999997</v>
      </c>
      <c r="I8714">
        <v>5.9972362979999998</v>
      </c>
      <c r="J8714">
        <v>40.613938859999998</v>
      </c>
      <c r="K8714">
        <v>2.4219750160000002</v>
      </c>
      <c r="L8714">
        <v>8.7604531320000003</v>
      </c>
      <c r="M8714">
        <v>2.0983872579999998</v>
      </c>
      <c r="N8714">
        <v>0.100996538</v>
      </c>
      <c r="O8714">
        <v>3.2954088769999998</v>
      </c>
      <c r="P8714">
        <v>0.45007778999999998</v>
      </c>
      <c r="Q8714" t="s">
        <v>26</v>
      </c>
      <c r="R8714" t="s">
        <v>27</v>
      </c>
      <c r="S8714">
        <v>85</v>
      </c>
      <c r="T8714">
        <v>147.27257689999999</v>
      </c>
      <c r="U8714">
        <v>257.72700950000001</v>
      </c>
      <c r="V8714" t="s">
        <v>28</v>
      </c>
      <c r="W8714">
        <v>490.82000629999999</v>
      </c>
      <c r="X8714">
        <v>4908.2000630000002</v>
      </c>
      <c r="Y8714" t="s">
        <v>30</v>
      </c>
    </row>
    <row r="8715" spans="1:25" x14ac:dyDescent="0.35">
      <c r="A8715" t="s">
        <v>25</v>
      </c>
      <c r="B8715" s="1">
        <v>34648</v>
      </c>
      <c r="C8715">
        <v>17.399999999999999</v>
      </c>
      <c r="D8715">
        <v>50.4</v>
      </c>
      <c r="E8715">
        <v>270</v>
      </c>
      <c r="F8715">
        <v>26</v>
      </c>
      <c r="G8715">
        <v>1.4</v>
      </c>
      <c r="H8715">
        <v>78.856149139999999</v>
      </c>
      <c r="I8715">
        <v>7.9437228260000001</v>
      </c>
      <c r="J8715">
        <v>46.149938859999999</v>
      </c>
      <c r="K8715">
        <v>3.7627494239999999</v>
      </c>
      <c r="L8715">
        <v>11.107605230000001</v>
      </c>
      <c r="M8715">
        <v>4.290041725</v>
      </c>
      <c r="N8715">
        <v>0.35811770100000001</v>
      </c>
      <c r="O8715">
        <v>13.86108793</v>
      </c>
      <c r="P8715">
        <v>3.2694840159999998</v>
      </c>
      <c r="Q8715" t="s">
        <v>26</v>
      </c>
      <c r="R8715" t="s">
        <v>27</v>
      </c>
      <c r="S8715">
        <v>85</v>
      </c>
      <c r="T8715">
        <v>299.48959730000001</v>
      </c>
      <c r="U8715">
        <v>524.10679530000004</v>
      </c>
      <c r="V8715" t="s">
        <v>31</v>
      </c>
      <c r="W8715">
        <v>863.97458519999998</v>
      </c>
      <c r="X8715">
        <v>8639.745852</v>
      </c>
      <c r="Y8715" t="s">
        <v>30</v>
      </c>
    </row>
    <row r="8716" spans="1:25" x14ac:dyDescent="0.35">
      <c r="A8716" t="s">
        <v>25</v>
      </c>
      <c r="B8716" s="1">
        <v>34649</v>
      </c>
      <c r="C8716">
        <v>18.399999999999999</v>
      </c>
      <c r="D8716">
        <v>63.7</v>
      </c>
      <c r="E8716">
        <v>270</v>
      </c>
      <c r="F8716">
        <v>22</v>
      </c>
      <c r="G8716">
        <v>0</v>
      </c>
      <c r="H8716">
        <v>83.284599909999997</v>
      </c>
      <c r="I8716">
        <v>9.4452708740000002</v>
      </c>
      <c r="J8716">
        <v>51.86593886</v>
      </c>
      <c r="K8716">
        <v>5.0698506910000001</v>
      </c>
      <c r="L8716">
        <v>12.980751959999999</v>
      </c>
      <c r="M8716">
        <v>6.3230067889999999</v>
      </c>
      <c r="N8716">
        <v>0.71154727699999998</v>
      </c>
      <c r="O8716">
        <v>33.814173760000003</v>
      </c>
      <c r="P8716">
        <v>11.35127797</v>
      </c>
      <c r="Q8716" t="s">
        <v>28</v>
      </c>
      <c r="R8716" t="s">
        <v>27</v>
      </c>
      <c r="S8716">
        <v>85</v>
      </c>
      <c r="T8716">
        <v>478.6976813</v>
      </c>
      <c r="U8716">
        <v>837.72094230000005</v>
      </c>
      <c r="V8716" t="s">
        <v>31</v>
      </c>
      <c r="W8716">
        <v>1233.911848</v>
      </c>
      <c r="X8716">
        <v>12339.118479999999</v>
      </c>
      <c r="Y8716" t="s">
        <v>32</v>
      </c>
    </row>
    <row r="8717" spans="1:25" x14ac:dyDescent="0.35">
      <c r="A8717" t="s">
        <v>25</v>
      </c>
      <c r="B8717" s="1">
        <v>34650</v>
      </c>
      <c r="C8717">
        <v>17.100000000000001</v>
      </c>
      <c r="D8717">
        <v>63.4</v>
      </c>
      <c r="E8717">
        <v>260</v>
      </c>
      <c r="F8717">
        <v>26</v>
      </c>
      <c r="G8717">
        <v>0</v>
      </c>
      <c r="H8717">
        <v>84.280104170000001</v>
      </c>
      <c r="I8717">
        <v>10.858297909999999</v>
      </c>
      <c r="J8717">
        <v>57.347938859999999</v>
      </c>
      <c r="K8717">
        <v>7.0745356590000004</v>
      </c>
      <c r="L8717">
        <v>14.7395871</v>
      </c>
      <c r="M8717">
        <v>9.1139700890000004</v>
      </c>
      <c r="N8717">
        <v>1.359099818</v>
      </c>
      <c r="O8717">
        <v>81.601802460000002</v>
      </c>
      <c r="P8717">
        <v>36.381295780000002</v>
      </c>
      <c r="Q8717" t="s">
        <v>28</v>
      </c>
      <c r="R8717" t="s">
        <v>27</v>
      </c>
      <c r="S8717">
        <v>85</v>
      </c>
      <c r="T8717">
        <v>796.29083460000004</v>
      </c>
      <c r="U8717">
        <v>1393.508961</v>
      </c>
      <c r="V8717" t="s">
        <v>31</v>
      </c>
      <c r="W8717">
        <v>1776.6768010000001</v>
      </c>
      <c r="X8717">
        <v>17766.76801</v>
      </c>
      <c r="Y8717" t="s">
        <v>32</v>
      </c>
    </row>
    <row r="8718" spans="1:25" x14ac:dyDescent="0.35">
      <c r="A8718" t="s">
        <v>25</v>
      </c>
      <c r="B8718" s="1">
        <v>34651</v>
      </c>
      <c r="C8718">
        <v>19.5</v>
      </c>
      <c r="D8718">
        <v>58.7</v>
      </c>
      <c r="E8718">
        <v>250</v>
      </c>
      <c r="F8718">
        <v>15</v>
      </c>
      <c r="G8718">
        <v>0</v>
      </c>
      <c r="H8718">
        <v>85.413801719999995</v>
      </c>
      <c r="I8718">
        <v>12.66304051</v>
      </c>
      <c r="J8718">
        <v>63.261938860000001</v>
      </c>
      <c r="K8718">
        <v>4.7464097130000003</v>
      </c>
      <c r="L8718">
        <v>16.879316800000002</v>
      </c>
      <c r="M8718">
        <v>6.877496002</v>
      </c>
      <c r="N8718">
        <v>0.82569683000000005</v>
      </c>
      <c r="O8718">
        <v>35.089814390000001</v>
      </c>
      <c r="P8718">
        <v>21.079492720000001</v>
      </c>
      <c r="Q8718" t="s">
        <v>28</v>
      </c>
      <c r="R8718" t="s">
        <v>27</v>
      </c>
      <c r="S8718">
        <v>85</v>
      </c>
      <c r="T8718">
        <v>431.96620519999999</v>
      </c>
      <c r="U8718">
        <v>755.94085910000001</v>
      </c>
      <c r="V8718" t="s">
        <v>31</v>
      </c>
      <c r="W8718">
        <v>1142.9204669999999</v>
      </c>
      <c r="X8718">
        <v>11429.204669999999</v>
      </c>
      <c r="Y8718" t="s">
        <v>32</v>
      </c>
    </row>
    <row r="8719" spans="1:25" x14ac:dyDescent="0.35">
      <c r="A8719" t="s">
        <v>25</v>
      </c>
      <c r="B8719" s="1">
        <v>34652</v>
      </c>
      <c r="C8719">
        <v>18.5</v>
      </c>
      <c r="D8719">
        <v>58.1</v>
      </c>
      <c r="E8719">
        <v>290</v>
      </c>
      <c r="F8719">
        <v>22</v>
      </c>
      <c r="G8719">
        <v>0</v>
      </c>
      <c r="H8719">
        <v>85.656544949999997</v>
      </c>
      <c r="I8719">
        <v>14.40512049</v>
      </c>
      <c r="J8719">
        <v>68.995938859999995</v>
      </c>
      <c r="K8719">
        <v>6.986023039</v>
      </c>
      <c r="L8719">
        <v>18.929754070000001</v>
      </c>
      <c r="M8719">
        <v>10.25473264</v>
      </c>
      <c r="N8719">
        <v>1.674576488</v>
      </c>
      <c r="O8719">
        <v>93.809447800000001</v>
      </c>
      <c r="P8719">
        <v>72.224249810000003</v>
      </c>
      <c r="Q8719" t="s">
        <v>28</v>
      </c>
      <c r="R8719" t="s">
        <v>27</v>
      </c>
      <c r="S8719">
        <v>85</v>
      </c>
      <c r="T8719">
        <v>781.39926119999996</v>
      </c>
      <c r="U8719">
        <v>1367.448707</v>
      </c>
      <c r="V8719" t="s">
        <v>31</v>
      </c>
      <c r="W8719">
        <v>1753.6968569999999</v>
      </c>
      <c r="X8719">
        <v>17536.968570000001</v>
      </c>
      <c r="Y8719" t="s">
        <v>32</v>
      </c>
    </row>
    <row r="8720" spans="1:25" x14ac:dyDescent="0.35">
      <c r="A8720" t="s">
        <v>25</v>
      </c>
      <c r="B8720" s="1">
        <v>34653</v>
      </c>
      <c r="C8720">
        <v>21.4</v>
      </c>
      <c r="D8720">
        <v>73.2</v>
      </c>
      <c r="E8720">
        <v>290</v>
      </c>
      <c r="F8720">
        <v>26</v>
      </c>
      <c r="G8720">
        <v>0</v>
      </c>
      <c r="H8720">
        <v>85.084394849999995</v>
      </c>
      <c r="I8720">
        <v>15.68425233</v>
      </c>
      <c r="J8720">
        <v>75.251938859999996</v>
      </c>
      <c r="K8720">
        <v>7.8940622119999997</v>
      </c>
      <c r="L8720">
        <v>20.622818460000001</v>
      </c>
      <c r="M8720">
        <v>11.84317886</v>
      </c>
      <c r="N8720">
        <v>2.1607661829999998</v>
      </c>
      <c r="O8720">
        <v>128.77061420000001</v>
      </c>
      <c r="P8720">
        <v>119.0139341</v>
      </c>
      <c r="Q8720" t="s">
        <v>28</v>
      </c>
      <c r="R8720" t="s">
        <v>27</v>
      </c>
      <c r="S8720">
        <v>85</v>
      </c>
      <c r="T8720">
        <v>937.28009870000005</v>
      </c>
      <c r="U8720">
        <v>1640.2401729999999</v>
      </c>
      <c r="V8720" t="s">
        <v>31</v>
      </c>
      <c r="W8720">
        <v>1984.3469560000001</v>
      </c>
      <c r="X8720">
        <v>19843.469560000001</v>
      </c>
      <c r="Y8720" t="s">
        <v>32</v>
      </c>
    </row>
    <row r="8721" spans="1:25" x14ac:dyDescent="0.35">
      <c r="A8721" t="s">
        <v>25</v>
      </c>
      <c r="B8721" s="1">
        <v>34654</v>
      </c>
      <c r="C8721">
        <v>17.899999999999999</v>
      </c>
      <c r="D8721">
        <v>77.400000000000006</v>
      </c>
      <c r="E8721">
        <v>340</v>
      </c>
      <c r="F8721">
        <v>30</v>
      </c>
      <c r="G8721">
        <v>1.2</v>
      </c>
      <c r="H8721">
        <v>78.201819939999993</v>
      </c>
      <c r="I8721">
        <v>16.595129969999999</v>
      </c>
      <c r="J8721">
        <v>80.87793886</v>
      </c>
      <c r="K8721">
        <v>4.341791637</v>
      </c>
      <c r="L8721">
        <v>21.937180229999999</v>
      </c>
      <c r="M8721">
        <v>7.3645153939999997</v>
      </c>
      <c r="N8721">
        <v>0.93199609500000002</v>
      </c>
      <c r="O8721">
        <v>32.740925009999998</v>
      </c>
      <c r="P8721">
        <v>34.468884009999996</v>
      </c>
      <c r="Q8721" t="s">
        <v>28</v>
      </c>
      <c r="R8721" t="s">
        <v>27</v>
      </c>
      <c r="S8721">
        <v>85</v>
      </c>
      <c r="T8721">
        <v>375.62579469999997</v>
      </c>
      <c r="U8721">
        <v>657.34514079999997</v>
      </c>
      <c r="V8721" t="s">
        <v>31</v>
      </c>
      <c r="W8721">
        <v>1028.3860790000001</v>
      </c>
      <c r="X8721">
        <v>10283.860790000001</v>
      </c>
      <c r="Y8721" t="s">
        <v>32</v>
      </c>
    </row>
    <row r="8722" spans="1:25" x14ac:dyDescent="0.35">
      <c r="A8722" t="s">
        <v>25</v>
      </c>
      <c r="B8722" s="1">
        <v>34655</v>
      </c>
      <c r="C8722">
        <v>17.2</v>
      </c>
      <c r="D8722">
        <v>56.2</v>
      </c>
      <c r="E8722">
        <v>260</v>
      </c>
      <c r="F8722">
        <v>32</v>
      </c>
      <c r="G8722">
        <v>1.6</v>
      </c>
      <c r="H8722">
        <v>79.359805230000006</v>
      </c>
      <c r="I8722">
        <v>17.411276489999999</v>
      </c>
      <c r="J8722">
        <v>86.37793886</v>
      </c>
      <c r="K8722">
        <v>5.3411549799999998</v>
      </c>
      <c r="L8722">
        <v>23.15441427</v>
      </c>
      <c r="M8722">
        <v>9.1093606049999991</v>
      </c>
      <c r="N8722">
        <v>1.3578833939999999</v>
      </c>
      <c r="O8722">
        <v>55.959361319999999</v>
      </c>
      <c r="P8722">
        <v>65.940337</v>
      </c>
      <c r="Q8722" t="s">
        <v>28</v>
      </c>
      <c r="R8722" t="s">
        <v>27</v>
      </c>
      <c r="S8722">
        <v>85</v>
      </c>
      <c r="T8722">
        <v>518.97973630000001</v>
      </c>
      <c r="U8722">
        <v>908.21453859999997</v>
      </c>
      <c r="V8722" t="s">
        <v>31</v>
      </c>
      <c r="W8722">
        <v>1309.695815</v>
      </c>
      <c r="X8722">
        <v>13096.95815</v>
      </c>
      <c r="Y8722" t="s">
        <v>32</v>
      </c>
    </row>
    <row r="8723" spans="1:25" x14ac:dyDescent="0.35">
      <c r="A8723" t="s">
        <v>25</v>
      </c>
      <c r="B8723" s="1">
        <v>34656</v>
      </c>
      <c r="C8723">
        <v>18.7</v>
      </c>
      <c r="D8723">
        <v>57.7</v>
      </c>
      <c r="E8723">
        <v>250</v>
      </c>
      <c r="F8723">
        <v>26</v>
      </c>
      <c r="G8723">
        <v>0</v>
      </c>
      <c r="H8723">
        <v>84.481136300000003</v>
      </c>
      <c r="I8723">
        <v>19.187933340000001</v>
      </c>
      <c r="J8723">
        <v>92.147938859999996</v>
      </c>
      <c r="K8723">
        <v>7.2692714260000004</v>
      </c>
      <c r="L8723">
        <v>25.237747939999998</v>
      </c>
      <c r="M8723">
        <v>12.305195039999999</v>
      </c>
      <c r="N8723">
        <v>2.3122008250000001</v>
      </c>
      <c r="O8723">
        <v>118.75214889999999</v>
      </c>
      <c r="P8723">
        <v>167.10872079999999</v>
      </c>
      <c r="Q8723" t="s">
        <v>28</v>
      </c>
      <c r="R8723" t="s">
        <v>27</v>
      </c>
      <c r="S8723">
        <v>85</v>
      </c>
      <c r="T8723">
        <v>829.29460059999997</v>
      </c>
      <c r="U8723">
        <v>1451.265551</v>
      </c>
      <c r="V8723" t="s">
        <v>31</v>
      </c>
      <c r="W8723">
        <v>1826.8658640000001</v>
      </c>
      <c r="X8723">
        <v>18268.658640000001</v>
      </c>
      <c r="Y8723" t="s">
        <v>32</v>
      </c>
    </row>
    <row r="8724" spans="1:25" x14ac:dyDescent="0.35">
      <c r="A8724" t="s">
        <v>25</v>
      </c>
      <c r="B8724" s="1">
        <v>34657</v>
      </c>
      <c r="C8724">
        <v>17.2</v>
      </c>
      <c r="D8724">
        <v>42.1</v>
      </c>
      <c r="E8724">
        <v>230</v>
      </c>
      <c r="F8724">
        <v>43</v>
      </c>
      <c r="G8724">
        <v>0</v>
      </c>
      <c r="H8724">
        <v>87.738371740000005</v>
      </c>
      <c r="I8724">
        <v>21.435577989999999</v>
      </c>
      <c r="J8724">
        <v>97.647938859999996</v>
      </c>
      <c r="K8724">
        <v>26.265982139999998</v>
      </c>
      <c r="L8724">
        <v>27.68028481</v>
      </c>
      <c r="M8724">
        <v>32.644988169999998</v>
      </c>
      <c r="N8724">
        <v>13.002418390000001</v>
      </c>
      <c r="O8724">
        <v>973.66976480000005</v>
      </c>
      <c r="P8724">
        <v>1651.7803160000001</v>
      </c>
      <c r="Q8724" t="s">
        <v>31</v>
      </c>
      <c r="R8724" t="s">
        <v>27</v>
      </c>
      <c r="S8724">
        <v>85</v>
      </c>
      <c r="T8724">
        <v>4421.0810140000003</v>
      </c>
      <c r="U8724">
        <v>7736.8917750000001</v>
      </c>
      <c r="V8724" t="s">
        <v>30</v>
      </c>
      <c r="W8724">
        <v>4396.0187029999997</v>
      </c>
      <c r="X8724">
        <v>43960.187030000001</v>
      </c>
      <c r="Y8724" t="s">
        <v>32</v>
      </c>
    </row>
    <row r="8725" spans="1:25" x14ac:dyDescent="0.35">
      <c r="A8725" t="s">
        <v>25</v>
      </c>
      <c r="B8725" s="1">
        <v>34658</v>
      </c>
      <c r="C8725">
        <v>15.7</v>
      </c>
      <c r="D8725">
        <v>41</v>
      </c>
      <c r="E8725">
        <v>250</v>
      </c>
      <c r="F8725">
        <v>19</v>
      </c>
      <c r="G8725">
        <v>0</v>
      </c>
      <c r="H8725">
        <v>88.128830660000006</v>
      </c>
      <c r="I8725">
        <v>23.538190719999999</v>
      </c>
      <c r="J8725">
        <v>102.8779389</v>
      </c>
      <c r="K8725">
        <v>8.5309382080000002</v>
      </c>
      <c r="L8725">
        <v>29.946937940000002</v>
      </c>
      <c r="M8725">
        <v>15.232868959999999</v>
      </c>
      <c r="N8725">
        <v>3.3735917340000001</v>
      </c>
      <c r="O8725">
        <v>179.67115219999999</v>
      </c>
      <c r="P8725">
        <v>356.36883610000001</v>
      </c>
      <c r="Q8725" t="s">
        <v>28</v>
      </c>
      <c r="R8725" t="s">
        <v>27</v>
      </c>
      <c r="S8725">
        <v>85</v>
      </c>
      <c r="T8725">
        <v>1050.3113980000001</v>
      </c>
      <c r="U8725">
        <v>1838.044946</v>
      </c>
      <c r="V8725" t="s">
        <v>31</v>
      </c>
      <c r="W8725">
        <v>2139.0726519999998</v>
      </c>
      <c r="X8725">
        <v>21390.72652</v>
      </c>
      <c r="Y8725" t="s">
        <v>32</v>
      </c>
    </row>
    <row r="8726" spans="1:25" x14ac:dyDescent="0.35">
      <c r="A8726" t="s">
        <v>25</v>
      </c>
      <c r="B8726" s="1">
        <v>34659</v>
      </c>
      <c r="C8726">
        <v>17.8</v>
      </c>
      <c r="D8726">
        <v>55.3</v>
      </c>
      <c r="E8726">
        <v>290</v>
      </c>
      <c r="F8726">
        <v>22</v>
      </c>
      <c r="G8726">
        <v>0</v>
      </c>
      <c r="H8726">
        <v>87.720202220000004</v>
      </c>
      <c r="I8726">
        <v>25.33031171</v>
      </c>
      <c r="J8726">
        <v>108.48593889999999</v>
      </c>
      <c r="K8726">
        <v>9.3587622370000005</v>
      </c>
      <c r="L8726">
        <v>31.98830298</v>
      </c>
      <c r="M8726">
        <v>16.89532912</v>
      </c>
      <c r="N8726">
        <v>4.0524333930000003</v>
      </c>
      <c r="O8726">
        <v>222.55039429999999</v>
      </c>
      <c r="P8726">
        <v>502.05252410000003</v>
      </c>
      <c r="Q8726" t="s">
        <v>31</v>
      </c>
      <c r="R8726" t="s">
        <v>27</v>
      </c>
      <c r="S8726">
        <v>85</v>
      </c>
      <c r="T8726">
        <v>1201.0367550000001</v>
      </c>
      <c r="U8726">
        <v>2101.8143209999998</v>
      </c>
      <c r="V8726" t="s">
        <v>29</v>
      </c>
      <c r="W8726">
        <v>2331.1010729999998</v>
      </c>
      <c r="X8726">
        <v>23311.010730000002</v>
      </c>
      <c r="Y8726" t="s">
        <v>32</v>
      </c>
    </row>
    <row r="8727" spans="1:25" x14ac:dyDescent="0.35">
      <c r="A8727" t="s">
        <v>25</v>
      </c>
      <c r="B8727" s="1">
        <v>34660</v>
      </c>
      <c r="C8727">
        <v>17.2</v>
      </c>
      <c r="D8727">
        <v>85.9</v>
      </c>
      <c r="E8727">
        <v>330</v>
      </c>
      <c r="F8727">
        <v>26</v>
      </c>
      <c r="G8727">
        <v>0</v>
      </c>
      <c r="H8727">
        <v>82.062447550000002</v>
      </c>
      <c r="I8727">
        <v>25.877665589999999</v>
      </c>
      <c r="J8727">
        <v>113.98593889999999</v>
      </c>
      <c r="K8727">
        <v>5.3183650580000004</v>
      </c>
      <c r="L8727">
        <v>33.016435080000001</v>
      </c>
      <c r="M8727">
        <v>11.05254354</v>
      </c>
      <c r="N8727">
        <v>1.912040376</v>
      </c>
      <c r="O8727">
        <v>63.96080456</v>
      </c>
      <c r="P8727">
        <v>153.36310639999999</v>
      </c>
      <c r="Q8727" t="s">
        <v>28</v>
      </c>
      <c r="R8727" t="s">
        <v>27</v>
      </c>
      <c r="S8727">
        <v>85</v>
      </c>
      <c r="T8727">
        <v>515.55944030000001</v>
      </c>
      <c r="U8727">
        <v>902.22902050000005</v>
      </c>
      <c r="V8727" t="s">
        <v>31</v>
      </c>
      <c r="W8727">
        <v>1303.3515500000001</v>
      </c>
      <c r="X8727">
        <v>13033.5155</v>
      </c>
      <c r="Y8727" t="s">
        <v>32</v>
      </c>
    </row>
    <row r="8728" spans="1:25" x14ac:dyDescent="0.35">
      <c r="A8728" t="s">
        <v>25</v>
      </c>
      <c r="B8728" s="1">
        <v>34661</v>
      </c>
      <c r="C8728">
        <v>16.899999999999999</v>
      </c>
      <c r="D8728">
        <v>65.099999999999994</v>
      </c>
      <c r="E8728">
        <v>250</v>
      </c>
      <c r="F8728">
        <v>30</v>
      </c>
      <c r="G8728">
        <v>3.7</v>
      </c>
      <c r="H8728">
        <v>69.508522929999998</v>
      </c>
      <c r="I8728">
        <v>19.800040880000001</v>
      </c>
      <c r="J8728">
        <v>114.74530439999999</v>
      </c>
      <c r="K8728">
        <v>2.791374813</v>
      </c>
      <c r="L8728">
        <v>27.665452139999999</v>
      </c>
      <c r="M8728">
        <v>5.6058261529999998</v>
      </c>
      <c r="N8728">
        <v>0.57499099200000003</v>
      </c>
      <c r="O8728">
        <v>11.540814920000001</v>
      </c>
      <c r="P8728">
        <v>19.557378499999999</v>
      </c>
      <c r="Q8728" t="s">
        <v>28</v>
      </c>
      <c r="R8728" t="s">
        <v>27</v>
      </c>
      <c r="S8728">
        <v>85</v>
      </c>
      <c r="T8728">
        <v>185.44885260000001</v>
      </c>
      <c r="U8728">
        <v>324.5354921</v>
      </c>
      <c r="V8728" t="s">
        <v>28</v>
      </c>
      <c r="W8728">
        <v>591.405033</v>
      </c>
      <c r="X8728">
        <v>5914.05033</v>
      </c>
      <c r="Y8728" t="s">
        <v>30</v>
      </c>
    </row>
    <row r="8729" spans="1:25" x14ac:dyDescent="0.35">
      <c r="A8729" t="s">
        <v>25</v>
      </c>
      <c r="B8729" s="1">
        <v>34662</v>
      </c>
      <c r="C8729">
        <v>18.600000000000001</v>
      </c>
      <c r="D8729">
        <v>53.9</v>
      </c>
      <c r="E8729">
        <v>260</v>
      </c>
      <c r="F8729">
        <v>35</v>
      </c>
      <c r="G8729">
        <v>0</v>
      </c>
      <c r="H8729">
        <v>83.360499989999994</v>
      </c>
      <c r="I8729">
        <v>21.726523740000001</v>
      </c>
      <c r="J8729">
        <v>120.4973044</v>
      </c>
      <c r="K8729">
        <v>9.8575139259999993</v>
      </c>
      <c r="L8729">
        <v>29.9517582</v>
      </c>
      <c r="M8729">
        <v>16.990687810000001</v>
      </c>
      <c r="N8729">
        <v>4.0930052669999997</v>
      </c>
      <c r="O8729">
        <v>241.0353053</v>
      </c>
      <c r="P8729">
        <v>478.23302419999999</v>
      </c>
      <c r="Q8729" t="s">
        <v>28</v>
      </c>
      <c r="R8729" t="s">
        <v>27</v>
      </c>
      <c r="S8729">
        <v>85</v>
      </c>
      <c r="T8729">
        <v>1293.6180360000001</v>
      </c>
      <c r="U8729">
        <v>2263.8315630000002</v>
      </c>
      <c r="V8729" t="s">
        <v>29</v>
      </c>
      <c r="W8729">
        <v>2441.7515530000001</v>
      </c>
      <c r="X8729">
        <v>24417.515530000001</v>
      </c>
      <c r="Y8729" t="s">
        <v>32</v>
      </c>
    </row>
    <row r="8730" spans="1:25" x14ac:dyDescent="0.35">
      <c r="A8730" t="s">
        <v>25</v>
      </c>
      <c r="B8730" s="1">
        <v>34663</v>
      </c>
      <c r="C8730">
        <v>16.899999999999999</v>
      </c>
      <c r="D8730">
        <v>69.599999999999994</v>
      </c>
      <c r="E8730">
        <v>90</v>
      </c>
      <c r="F8730">
        <v>15</v>
      </c>
      <c r="G8730">
        <v>0</v>
      </c>
      <c r="H8730">
        <v>83.423033219999994</v>
      </c>
      <c r="I8730">
        <v>22.88728815</v>
      </c>
      <c r="J8730">
        <v>125.9433044</v>
      </c>
      <c r="K8730">
        <v>3.6276165460000001</v>
      </c>
      <c r="L8730">
        <v>31.474958529999999</v>
      </c>
      <c r="M8730">
        <v>7.7596264350000004</v>
      </c>
      <c r="N8730">
        <v>1.022320677</v>
      </c>
      <c r="O8730">
        <v>24.161643460000001</v>
      </c>
      <c r="P8730">
        <v>52.822432880000001</v>
      </c>
      <c r="Q8730" t="s">
        <v>28</v>
      </c>
      <c r="R8730" t="s">
        <v>27</v>
      </c>
      <c r="S8730">
        <v>85</v>
      </c>
      <c r="T8730">
        <v>282.54485249999999</v>
      </c>
      <c r="U8730">
        <v>494.45349190000002</v>
      </c>
      <c r="V8730" t="s">
        <v>28</v>
      </c>
      <c r="W8730">
        <v>825.66938249999998</v>
      </c>
      <c r="X8730">
        <v>8256.6938250000003</v>
      </c>
      <c r="Y8730" t="s">
        <v>30</v>
      </c>
    </row>
    <row r="8731" spans="1:25" x14ac:dyDescent="0.35">
      <c r="A8731" t="s">
        <v>25</v>
      </c>
      <c r="B8731" s="1">
        <v>34664</v>
      </c>
      <c r="C8731">
        <v>17.600000000000001</v>
      </c>
      <c r="D8731">
        <v>74.5</v>
      </c>
      <c r="E8731">
        <v>60</v>
      </c>
      <c r="F8731">
        <v>19</v>
      </c>
      <c r="G8731">
        <v>0</v>
      </c>
      <c r="H8731">
        <v>83.423031829999999</v>
      </c>
      <c r="I8731">
        <v>23.898820520000001</v>
      </c>
      <c r="J8731">
        <v>131.51530439999999</v>
      </c>
      <c r="K8731">
        <v>4.4376974630000001</v>
      </c>
      <c r="L8731">
        <v>32.866484819999997</v>
      </c>
      <c r="M8731">
        <v>9.482912593</v>
      </c>
      <c r="N8731">
        <v>1.4579942029999999</v>
      </c>
      <c r="O8731">
        <v>40.954512819999998</v>
      </c>
      <c r="P8731">
        <v>97.344439140000006</v>
      </c>
      <c r="Q8731" t="s">
        <v>28</v>
      </c>
      <c r="R8731" t="s">
        <v>27</v>
      </c>
      <c r="S8731">
        <v>85</v>
      </c>
      <c r="T8731">
        <v>388.75752670000003</v>
      </c>
      <c r="U8731">
        <v>680.32567170000004</v>
      </c>
      <c r="V8731" t="s">
        <v>31</v>
      </c>
      <c r="W8731">
        <v>1055.585034</v>
      </c>
      <c r="X8731">
        <v>10555.850340000001</v>
      </c>
      <c r="Y8731" t="s">
        <v>32</v>
      </c>
    </row>
    <row r="8732" spans="1:25" x14ac:dyDescent="0.35">
      <c r="A8732" t="s">
        <v>25</v>
      </c>
      <c r="B8732" s="1">
        <v>34665</v>
      </c>
      <c r="C8732">
        <v>19.5</v>
      </c>
      <c r="D8732">
        <v>60.7</v>
      </c>
      <c r="E8732">
        <v>350</v>
      </c>
      <c r="F8732">
        <v>15</v>
      </c>
      <c r="G8732">
        <v>0</v>
      </c>
      <c r="H8732">
        <v>84.928701369999999</v>
      </c>
      <c r="I8732">
        <v>25.616166379999999</v>
      </c>
      <c r="J8732">
        <v>137.42930440000001</v>
      </c>
      <c r="K8732">
        <v>4.4389163229999999</v>
      </c>
      <c r="L8732">
        <v>34.947305440000001</v>
      </c>
      <c r="M8732">
        <v>9.8264894100000006</v>
      </c>
      <c r="N8732">
        <v>1.552794754</v>
      </c>
      <c r="O8732">
        <v>41.81942076</v>
      </c>
      <c r="P8732">
        <v>111.7399989</v>
      </c>
      <c r="Q8732" t="s">
        <v>28</v>
      </c>
      <c r="R8732" t="s">
        <v>27</v>
      </c>
      <c r="S8732">
        <v>85</v>
      </c>
      <c r="T8732">
        <v>388.9253258</v>
      </c>
      <c r="U8732">
        <v>680.61932019999995</v>
      </c>
      <c r="V8732" t="s">
        <v>31</v>
      </c>
      <c r="W8732">
        <v>1055.9305409999999</v>
      </c>
      <c r="X8732">
        <v>10559.305410000001</v>
      </c>
      <c r="Y8732" t="s">
        <v>32</v>
      </c>
    </row>
    <row r="8733" spans="1:25" x14ac:dyDescent="0.35">
      <c r="A8733" t="s">
        <v>25</v>
      </c>
      <c r="B8733" s="1">
        <v>34666</v>
      </c>
      <c r="C8733">
        <v>18.600000000000001</v>
      </c>
      <c r="D8733">
        <v>60.9</v>
      </c>
      <c r="E8733">
        <v>30</v>
      </c>
      <c r="F8733">
        <v>15</v>
      </c>
      <c r="G8733">
        <v>0</v>
      </c>
      <c r="H8733">
        <v>85.175296220000007</v>
      </c>
      <c r="I8733">
        <v>27.25012473</v>
      </c>
      <c r="J8733">
        <v>143.18130439999999</v>
      </c>
      <c r="K8733">
        <v>4.592204035</v>
      </c>
      <c r="L8733">
        <v>36.929353880000001</v>
      </c>
      <c r="M8733">
        <v>10.4336699</v>
      </c>
      <c r="N8733">
        <v>1.726643022</v>
      </c>
      <c r="O8733">
        <v>46.296011559999997</v>
      </c>
      <c r="P8733">
        <v>137.18250689999999</v>
      </c>
      <c r="Q8733" t="s">
        <v>28</v>
      </c>
      <c r="R8733" t="s">
        <v>27</v>
      </c>
      <c r="S8733">
        <v>85</v>
      </c>
      <c r="T8733">
        <v>410.20695860000001</v>
      </c>
      <c r="U8733">
        <v>717.8621776</v>
      </c>
      <c r="V8733" t="s">
        <v>31</v>
      </c>
      <c r="W8733">
        <v>1099.343134</v>
      </c>
      <c r="X8733">
        <v>10993.431339999999</v>
      </c>
      <c r="Y8733" t="s">
        <v>32</v>
      </c>
    </row>
    <row r="8734" spans="1:25" x14ac:dyDescent="0.35">
      <c r="A8734" t="s">
        <v>25</v>
      </c>
      <c r="B8734" s="1">
        <v>34667</v>
      </c>
      <c r="C8734">
        <v>20.100000000000001</v>
      </c>
      <c r="D8734">
        <v>58.5</v>
      </c>
      <c r="E8734">
        <v>350</v>
      </c>
      <c r="F8734">
        <v>13</v>
      </c>
      <c r="G8734">
        <v>0</v>
      </c>
      <c r="H8734">
        <v>85.729988149999997</v>
      </c>
      <c r="I8734">
        <v>29.116426870000002</v>
      </c>
      <c r="J8734">
        <v>149.20330440000001</v>
      </c>
      <c r="K8734">
        <v>4.4846415970000004</v>
      </c>
      <c r="L8734">
        <v>39.13853374</v>
      </c>
      <c r="M8734">
        <v>10.577238120000001</v>
      </c>
      <c r="N8734">
        <v>1.768918574</v>
      </c>
      <c r="O8734">
        <v>44.395262090000003</v>
      </c>
      <c r="P8734">
        <v>146.42259559999999</v>
      </c>
      <c r="Q8734" t="s">
        <v>28</v>
      </c>
      <c r="R8734" t="s">
        <v>27</v>
      </c>
      <c r="S8734">
        <v>85</v>
      </c>
      <c r="T8734">
        <v>395.2365886</v>
      </c>
      <c r="U8734">
        <v>691.66403000000003</v>
      </c>
      <c r="V8734" t="s">
        <v>31</v>
      </c>
      <c r="W8734">
        <v>1068.8888469999999</v>
      </c>
      <c r="X8734">
        <v>10688.88847</v>
      </c>
      <c r="Y8734" t="s">
        <v>32</v>
      </c>
    </row>
    <row r="8735" spans="1:25" x14ac:dyDescent="0.35">
      <c r="A8735" t="s">
        <v>25</v>
      </c>
      <c r="B8735" s="1">
        <v>34668</v>
      </c>
      <c r="C8735">
        <v>20.100000000000001</v>
      </c>
      <c r="D8735">
        <v>55.8</v>
      </c>
      <c r="E8735">
        <v>70</v>
      </c>
      <c r="F8735">
        <v>19</v>
      </c>
      <c r="G8735">
        <v>0</v>
      </c>
      <c r="H8735">
        <v>86.240411320000007</v>
      </c>
      <c r="I8735">
        <v>31.104151089999998</v>
      </c>
      <c r="J8735">
        <v>155.2253044</v>
      </c>
      <c r="K8735">
        <v>6.5186167690000003</v>
      </c>
      <c r="L8735">
        <v>41.445905830000001</v>
      </c>
      <c r="M8735">
        <v>14.703969450000001</v>
      </c>
      <c r="N8735">
        <v>3.1690429939999998</v>
      </c>
      <c r="O8735">
        <v>110.4741678</v>
      </c>
      <c r="P8735">
        <v>404.16105729999998</v>
      </c>
      <c r="Q8735" t="s">
        <v>28</v>
      </c>
      <c r="R8735" t="s">
        <v>27</v>
      </c>
      <c r="S8735">
        <v>85</v>
      </c>
      <c r="T8735">
        <v>703.95938290000004</v>
      </c>
      <c r="U8735">
        <v>1231.9289200000001</v>
      </c>
      <c r="V8735" t="s">
        <v>31</v>
      </c>
      <c r="W8735">
        <v>1630.6720829999999</v>
      </c>
      <c r="X8735">
        <v>16306.72083</v>
      </c>
      <c r="Y8735" t="s">
        <v>32</v>
      </c>
    </row>
    <row r="8736" spans="1:25" x14ac:dyDescent="0.35">
      <c r="A8736" t="s">
        <v>25</v>
      </c>
      <c r="B8736" s="1">
        <v>34669</v>
      </c>
      <c r="C8736">
        <v>19.3</v>
      </c>
      <c r="D8736">
        <v>59</v>
      </c>
      <c r="E8736">
        <v>60</v>
      </c>
      <c r="F8736">
        <v>19</v>
      </c>
      <c r="G8736">
        <v>0</v>
      </c>
      <c r="H8736">
        <v>86.240409900000003</v>
      </c>
      <c r="I8736">
        <v>32.973438170000001</v>
      </c>
      <c r="J8736">
        <v>162.10330440000001</v>
      </c>
      <c r="K8736">
        <v>6.5186154649999999</v>
      </c>
      <c r="L8736">
        <v>43.716128640000001</v>
      </c>
      <c r="M8736">
        <v>15.13152584</v>
      </c>
      <c r="N8736">
        <v>3.3339672170000001</v>
      </c>
      <c r="O8736">
        <v>112.0293638</v>
      </c>
      <c r="P8736">
        <v>450.56728600000002</v>
      </c>
      <c r="Q8736" t="s">
        <v>28</v>
      </c>
      <c r="R8736" t="s">
        <v>27</v>
      </c>
      <c r="S8736">
        <v>85</v>
      </c>
      <c r="T8736">
        <v>703.95916990000001</v>
      </c>
      <c r="U8736">
        <v>1231.928547</v>
      </c>
      <c r="V8736" t="s">
        <v>31</v>
      </c>
      <c r="W8736">
        <v>1630.671736</v>
      </c>
      <c r="X8736">
        <v>16306.717360000001</v>
      </c>
      <c r="Y8736" t="s">
        <v>32</v>
      </c>
    </row>
    <row r="8737" spans="1:25" x14ac:dyDescent="0.35">
      <c r="A8737" t="s">
        <v>25</v>
      </c>
      <c r="B8737" s="1">
        <v>34670</v>
      </c>
      <c r="C8737">
        <v>18.2</v>
      </c>
      <c r="D8737">
        <v>71.7</v>
      </c>
      <c r="E8737">
        <v>90</v>
      </c>
      <c r="F8737">
        <v>22</v>
      </c>
      <c r="G8737">
        <v>0.3</v>
      </c>
      <c r="H8737">
        <v>85.030350920000004</v>
      </c>
      <c r="I8737">
        <v>34.19412913</v>
      </c>
      <c r="J8737">
        <v>168.78330439999999</v>
      </c>
      <c r="K8737">
        <v>6.4051940280000004</v>
      </c>
      <c r="L8737">
        <v>45.396069249999996</v>
      </c>
      <c r="M8737">
        <v>15.236103160000001</v>
      </c>
      <c r="N8737">
        <v>3.3748596380000002</v>
      </c>
      <c r="O8737">
        <v>108.634658</v>
      </c>
      <c r="P8737">
        <v>466.67101650000001</v>
      </c>
      <c r="Q8737" t="s">
        <v>28</v>
      </c>
      <c r="R8737" t="s">
        <v>27</v>
      </c>
      <c r="S8737">
        <v>85</v>
      </c>
      <c r="T8737">
        <v>685.48584300000005</v>
      </c>
      <c r="U8737">
        <v>1199.6002249999999</v>
      </c>
      <c r="V8737" t="s">
        <v>31</v>
      </c>
      <c r="W8737">
        <v>1600.409688</v>
      </c>
      <c r="X8737">
        <v>16004.096879999999</v>
      </c>
      <c r="Y8737" t="s">
        <v>32</v>
      </c>
    </row>
    <row r="8738" spans="1:25" x14ac:dyDescent="0.35">
      <c r="A8738" t="s">
        <v>25</v>
      </c>
      <c r="B8738" s="1">
        <v>34671</v>
      </c>
      <c r="C8738">
        <v>18.3</v>
      </c>
      <c r="D8738">
        <v>67.599999999999994</v>
      </c>
      <c r="E8738">
        <v>80</v>
      </c>
      <c r="F8738">
        <v>19</v>
      </c>
      <c r="G8738">
        <v>0</v>
      </c>
      <c r="H8738">
        <v>85.030349509999994</v>
      </c>
      <c r="I8738">
        <v>35.598910439999997</v>
      </c>
      <c r="J8738">
        <v>175.4813044</v>
      </c>
      <c r="K8738">
        <v>5.5065540850000003</v>
      </c>
      <c r="L8738">
        <v>47.239691229999998</v>
      </c>
      <c r="M8738">
        <v>13.85828218</v>
      </c>
      <c r="N8738">
        <v>2.8536095000000001</v>
      </c>
      <c r="O8738">
        <v>76.967051830000003</v>
      </c>
      <c r="P8738">
        <v>354.09389320000002</v>
      </c>
      <c r="Q8738" t="s">
        <v>28</v>
      </c>
      <c r="R8738" t="s">
        <v>27</v>
      </c>
      <c r="S8738">
        <v>85</v>
      </c>
      <c r="T8738">
        <v>543.99763780000001</v>
      </c>
      <c r="U8738">
        <v>951.99586609999994</v>
      </c>
      <c r="V8738" t="s">
        <v>31</v>
      </c>
      <c r="W8738">
        <v>1355.6100369999999</v>
      </c>
      <c r="X8738">
        <v>13556.10037</v>
      </c>
      <c r="Y8738" t="s">
        <v>32</v>
      </c>
    </row>
    <row r="8739" spans="1:25" x14ac:dyDescent="0.35">
      <c r="A8739" t="s">
        <v>25</v>
      </c>
      <c r="B8739" s="1">
        <v>34672</v>
      </c>
      <c r="C8739">
        <v>20.6</v>
      </c>
      <c r="D8739">
        <v>62.5</v>
      </c>
      <c r="E8739">
        <v>260</v>
      </c>
      <c r="F8739">
        <v>17</v>
      </c>
      <c r="G8739">
        <v>0</v>
      </c>
      <c r="H8739">
        <v>85.242510690000003</v>
      </c>
      <c r="I8739">
        <v>37.417576590000003</v>
      </c>
      <c r="J8739">
        <v>182.59330439999999</v>
      </c>
      <c r="K8739">
        <v>5.1265328129999999</v>
      </c>
      <c r="L8739">
        <v>49.484081230000001</v>
      </c>
      <c r="M8739">
        <v>13.44771027</v>
      </c>
      <c r="N8739">
        <v>2.7056802539999998</v>
      </c>
      <c r="O8739">
        <v>65.492844410000004</v>
      </c>
      <c r="P8739">
        <v>325.93856030000001</v>
      </c>
      <c r="Q8739" t="s">
        <v>28</v>
      </c>
      <c r="R8739" t="s">
        <v>27</v>
      </c>
      <c r="S8739">
        <v>85</v>
      </c>
      <c r="T8739">
        <v>487.03404060000003</v>
      </c>
      <c r="U8739">
        <v>852.30957109999997</v>
      </c>
      <c r="V8739" t="s">
        <v>31</v>
      </c>
      <c r="W8739">
        <v>1249.7896909999999</v>
      </c>
      <c r="X8739">
        <v>12497.896909999999</v>
      </c>
      <c r="Y8739" t="s">
        <v>32</v>
      </c>
    </row>
    <row r="8740" spans="1:25" x14ac:dyDescent="0.35">
      <c r="A8740" t="s">
        <v>25</v>
      </c>
      <c r="B8740" s="1">
        <v>34673</v>
      </c>
      <c r="C8740">
        <v>18.8</v>
      </c>
      <c r="D8740">
        <v>53.6</v>
      </c>
      <c r="E8740">
        <v>20</v>
      </c>
      <c r="F8740">
        <v>13</v>
      </c>
      <c r="G8740">
        <v>0</v>
      </c>
      <c r="H8740">
        <v>86.215252469999996</v>
      </c>
      <c r="I8740">
        <v>39.481212319999997</v>
      </c>
      <c r="J8740">
        <v>189.3813044</v>
      </c>
      <c r="K8740">
        <v>4.8007666750000002</v>
      </c>
      <c r="L8740">
        <v>51.908434960000001</v>
      </c>
      <c r="M8740">
        <v>13.11909281</v>
      </c>
      <c r="N8740">
        <v>2.5897547489999999</v>
      </c>
      <c r="O8740">
        <v>56.37473318</v>
      </c>
      <c r="P8740">
        <v>303.74909609999997</v>
      </c>
      <c r="Q8740" t="s">
        <v>28</v>
      </c>
      <c r="R8740" t="s">
        <v>27</v>
      </c>
      <c r="S8740">
        <v>85</v>
      </c>
      <c r="T8740">
        <v>439.71790470000002</v>
      </c>
      <c r="U8740">
        <v>769.50633319999997</v>
      </c>
      <c r="V8740" t="s">
        <v>31</v>
      </c>
      <c r="W8740">
        <v>1158.2541980000001</v>
      </c>
      <c r="X8740">
        <v>11582.54198</v>
      </c>
      <c r="Y8740" t="s">
        <v>32</v>
      </c>
    </row>
    <row r="8741" spans="1:25" x14ac:dyDescent="0.35">
      <c r="A8741" t="s">
        <v>25</v>
      </c>
      <c r="B8741" s="1">
        <v>34674</v>
      </c>
      <c r="C8741">
        <v>20.100000000000001</v>
      </c>
      <c r="D8741">
        <v>51.9</v>
      </c>
      <c r="E8741">
        <v>20</v>
      </c>
      <c r="F8741">
        <v>17</v>
      </c>
      <c r="G8741">
        <v>0</v>
      </c>
      <c r="H8741">
        <v>86.870605339999997</v>
      </c>
      <c r="I8741">
        <v>41.760204950000002</v>
      </c>
      <c r="J8741">
        <v>196.4033044</v>
      </c>
      <c r="K8741">
        <v>6.4438218970000003</v>
      </c>
      <c r="L8741">
        <v>54.532833599999996</v>
      </c>
      <c r="M8741">
        <v>16.893111260000001</v>
      </c>
      <c r="N8741">
        <v>4.0514918629999999</v>
      </c>
      <c r="O8741">
        <v>114.77420480000001</v>
      </c>
      <c r="P8741">
        <v>670.02786830000002</v>
      </c>
      <c r="Q8741" t="s">
        <v>31</v>
      </c>
      <c r="R8741" t="s">
        <v>27</v>
      </c>
      <c r="S8741">
        <v>85</v>
      </c>
      <c r="T8741">
        <v>691.76279509999995</v>
      </c>
      <c r="U8741">
        <v>1210.584891</v>
      </c>
      <c r="V8741" t="s">
        <v>31</v>
      </c>
      <c r="W8741">
        <v>1610.7333169999999</v>
      </c>
      <c r="X8741">
        <v>16107.33317</v>
      </c>
      <c r="Y8741" t="s">
        <v>32</v>
      </c>
    </row>
    <row r="8742" spans="1:25" x14ac:dyDescent="0.35">
      <c r="A8742" t="s">
        <v>25</v>
      </c>
      <c r="B8742" s="1">
        <v>34675</v>
      </c>
      <c r="C8742">
        <v>22.7</v>
      </c>
      <c r="D8742">
        <v>53.6</v>
      </c>
      <c r="E8742">
        <v>320</v>
      </c>
      <c r="F8742">
        <v>19</v>
      </c>
      <c r="G8742">
        <v>0</v>
      </c>
      <c r="H8742">
        <v>87.121120610000006</v>
      </c>
      <c r="I8742">
        <v>44.228271800000002</v>
      </c>
      <c r="J8742">
        <v>203.89330440000001</v>
      </c>
      <c r="K8742">
        <v>7.3858044219999996</v>
      </c>
      <c r="L8742">
        <v>57.353776250000003</v>
      </c>
      <c r="M8742">
        <v>19.193089350000001</v>
      </c>
      <c r="N8742">
        <v>5.0784987599999996</v>
      </c>
      <c r="O8742">
        <v>157.53926300000001</v>
      </c>
      <c r="P8742">
        <v>996.39756690000002</v>
      </c>
      <c r="Q8742" t="s">
        <v>31</v>
      </c>
      <c r="R8742" t="s">
        <v>27</v>
      </c>
      <c r="S8742">
        <v>85</v>
      </c>
      <c r="T8742">
        <v>849.19855840000002</v>
      </c>
      <c r="U8742">
        <v>1486.097477</v>
      </c>
      <c r="V8742" t="s">
        <v>31</v>
      </c>
      <c r="W8742">
        <v>1856.6531299999999</v>
      </c>
      <c r="X8742">
        <v>18566.531299999999</v>
      </c>
      <c r="Y8742" t="s">
        <v>32</v>
      </c>
    </row>
    <row r="8743" spans="1:25" x14ac:dyDescent="0.35">
      <c r="A8743" t="s">
        <v>25</v>
      </c>
      <c r="B8743" s="1">
        <v>34676</v>
      </c>
      <c r="C8743">
        <v>24.1</v>
      </c>
      <c r="D8743">
        <v>40.9</v>
      </c>
      <c r="E8743">
        <v>260</v>
      </c>
      <c r="F8743">
        <v>24</v>
      </c>
      <c r="G8743">
        <v>0</v>
      </c>
      <c r="H8743">
        <v>89.360452499999994</v>
      </c>
      <c r="I8743">
        <v>47.556782859999998</v>
      </c>
      <c r="J8743">
        <v>211.6353044</v>
      </c>
      <c r="K8743">
        <v>13.09832609</v>
      </c>
      <c r="L8743">
        <v>60.900841700000001</v>
      </c>
      <c r="M8743">
        <v>29.594323500000002</v>
      </c>
      <c r="N8743">
        <v>10.92968894</v>
      </c>
      <c r="O8743">
        <v>491.16533650000002</v>
      </c>
      <c r="P8743">
        <v>3408.5351390000001</v>
      </c>
      <c r="Q8743" t="s">
        <v>29</v>
      </c>
      <c r="R8743" t="s">
        <v>27</v>
      </c>
      <c r="S8743">
        <v>85</v>
      </c>
      <c r="T8743">
        <v>1916.8673980000001</v>
      </c>
      <c r="U8743">
        <v>3354.5179459999999</v>
      </c>
      <c r="V8743" t="s">
        <v>29</v>
      </c>
      <c r="W8743">
        <v>3069.5142409999999</v>
      </c>
      <c r="X8743">
        <v>30695.14241</v>
      </c>
      <c r="Y8743" t="s">
        <v>32</v>
      </c>
    </row>
    <row r="8744" spans="1:25" x14ac:dyDescent="0.35">
      <c r="A8744" t="s">
        <v>25</v>
      </c>
      <c r="B8744" s="1">
        <v>34677</v>
      </c>
      <c r="C8744">
        <v>22.2</v>
      </c>
      <c r="D8744">
        <v>44.1</v>
      </c>
      <c r="E8744">
        <v>250</v>
      </c>
      <c r="F8744">
        <v>32</v>
      </c>
      <c r="G8744">
        <v>0</v>
      </c>
      <c r="H8744">
        <v>89.360451049999995</v>
      </c>
      <c r="I8744">
        <v>50.467699109999998</v>
      </c>
      <c r="J8744">
        <v>219.0353044</v>
      </c>
      <c r="K8744">
        <v>19.601463559999999</v>
      </c>
      <c r="L8744">
        <v>64.044392040000005</v>
      </c>
      <c r="M8744">
        <v>39.59797562</v>
      </c>
      <c r="N8744">
        <v>18.299957689999999</v>
      </c>
      <c r="O8744">
        <v>897.89026769999998</v>
      </c>
      <c r="P8744">
        <v>6720.5470130000003</v>
      </c>
      <c r="Q8744" t="s">
        <v>30</v>
      </c>
      <c r="R8744" t="s">
        <v>27</v>
      </c>
      <c r="S8744">
        <v>85</v>
      </c>
      <c r="T8744">
        <v>3192.7279669999998</v>
      </c>
      <c r="U8744">
        <v>5587.2739430000001</v>
      </c>
      <c r="V8744" t="s">
        <v>30</v>
      </c>
      <c r="W8744">
        <v>3918.120962</v>
      </c>
      <c r="X8744">
        <v>39181.209620000001</v>
      </c>
      <c r="Y8744" t="s">
        <v>32</v>
      </c>
    </row>
    <row r="8745" spans="1:25" x14ac:dyDescent="0.35">
      <c r="A8745" t="s">
        <v>25</v>
      </c>
      <c r="B8745" s="1">
        <v>34678</v>
      </c>
      <c r="C8745">
        <v>23.6</v>
      </c>
      <c r="D8745">
        <v>48.2</v>
      </c>
      <c r="E8745">
        <v>330</v>
      </c>
      <c r="F8745">
        <v>20</v>
      </c>
      <c r="G8745">
        <v>0</v>
      </c>
      <c r="H8745">
        <v>89.360449599999995</v>
      </c>
      <c r="I8745">
        <v>53.327189850000003</v>
      </c>
      <c r="J8745">
        <v>226.68730439999999</v>
      </c>
      <c r="K8745">
        <v>10.707281529999999</v>
      </c>
      <c r="L8745">
        <v>67.157886970000007</v>
      </c>
      <c r="M8745">
        <v>27.075882249999999</v>
      </c>
      <c r="N8745">
        <v>9.3377047019999999</v>
      </c>
      <c r="O8745">
        <v>347.66438099999999</v>
      </c>
      <c r="P8745">
        <v>2789.2843819999998</v>
      </c>
      <c r="Q8745" t="s">
        <v>29</v>
      </c>
      <c r="R8745" t="s">
        <v>27</v>
      </c>
      <c r="S8745">
        <v>85</v>
      </c>
      <c r="T8745">
        <v>1453.8984129999999</v>
      </c>
      <c r="U8745">
        <v>2544.3222219999998</v>
      </c>
      <c r="V8745" t="s">
        <v>29</v>
      </c>
      <c r="W8745">
        <v>2621.5142780000001</v>
      </c>
      <c r="X8745">
        <v>26215.142779999998</v>
      </c>
      <c r="Y8745" t="s">
        <v>32</v>
      </c>
    </row>
    <row r="8746" spans="1:25" x14ac:dyDescent="0.35">
      <c r="A8746" t="s">
        <v>25</v>
      </c>
      <c r="B8746" s="1">
        <v>34679</v>
      </c>
      <c r="C8746">
        <v>20</v>
      </c>
      <c r="D8746">
        <v>73</v>
      </c>
      <c r="E8746">
        <v>250</v>
      </c>
      <c r="F8746">
        <v>15</v>
      </c>
      <c r="G8746">
        <v>1.8</v>
      </c>
      <c r="H8746">
        <v>75.831361819999998</v>
      </c>
      <c r="I8746">
        <v>50.795950150000003</v>
      </c>
      <c r="J8746">
        <v>233.69130440000001</v>
      </c>
      <c r="K8746">
        <v>1.7114500020000001</v>
      </c>
      <c r="L8746">
        <v>65.823073199999996</v>
      </c>
      <c r="M8746">
        <v>6.2776070470000001</v>
      </c>
      <c r="N8746">
        <v>0.70252940900000005</v>
      </c>
      <c r="O8746">
        <v>3.8106498360000001</v>
      </c>
      <c r="P8746">
        <v>29.69471686</v>
      </c>
      <c r="Q8746" t="s">
        <v>28</v>
      </c>
      <c r="R8746" t="s">
        <v>27</v>
      </c>
      <c r="S8746">
        <v>85</v>
      </c>
      <c r="T8746">
        <v>83.333982550000002</v>
      </c>
      <c r="U8746">
        <v>145.83446950000001</v>
      </c>
      <c r="V8746" t="s">
        <v>28</v>
      </c>
      <c r="W8746">
        <v>306.94515539999998</v>
      </c>
      <c r="X8746">
        <v>3069.4515540000002</v>
      </c>
      <c r="Y8746" t="s">
        <v>29</v>
      </c>
    </row>
    <row r="8747" spans="1:25" x14ac:dyDescent="0.35">
      <c r="A8747" t="s">
        <v>25</v>
      </c>
      <c r="B8747" s="1">
        <v>34680</v>
      </c>
      <c r="C8747">
        <v>20.9</v>
      </c>
      <c r="D8747">
        <v>52.8</v>
      </c>
      <c r="E8747">
        <v>230</v>
      </c>
      <c r="F8747">
        <v>20</v>
      </c>
      <c r="G8747">
        <v>0</v>
      </c>
      <c r="H8747">
        <v>84.816643850000006</v>
      </c>
      <c r="I8747">
        <v>53.116691080000003</v>
      </c>
      <c r="J8747">
        <v>240.8573044</v>
      </c>
      <c r="K8747">
        <v>5.6237817530000003</v>
      </c>
      <c r="L8747">
        <v>68.478930399999996</v>
      </c>
      <c r="M8747">
        <v>17.264485319999999</v>
      </c>
      <c r="N8747">
        <v>4.2104725429999998</v>
      </c>
      <c r="O8747">
        <v>87.077636679999998</v>
      </c>
      <c r="P8747">
        <v>718.41495759999998</v>
      </c>
      <c r="Q8747" t="s">
        <v>31</v>
      </c>
      <c r="R8747" t="s">
        <v>27</v>
      </c>
      <c r="S8747">
        <v>85</v>
      </c>
      <c r="T8747">
        <v>561.93240040000001</v>
      </c>
      <c r="U8747">
        <v>983.38170079999998</v>
      </c>
      <c r="V8747" t="s">
        <v>31</v>
      </c>
      <c r="W8747">
        <v>1388.006811</v>
      </c>
      <c r="X8747">
        <v>13880.06811</v>
      </c>
      <c r="Y8747" t="s">
        <v>32</v>
      </c>
    </row>
    <row r="8748" spans="1:25" x14ac:dyDescent="0.35">
      <c r="A8748" t="s">
        <v>25</v>
      </c>
      <c r="B8748" s="1">
        <v>34681</v>
      </c>
      <c r="C8748">
        <v>21.8</v>
      </c>
      <c r="D8748">
        <v>48</v>
      </c>
      <c r="E8748">
        <v>230</v>
      </c>
      <c r="F8748">
        <v>22</v>
      </c>
      <c r="G8748">
        <v>0</v>
      </c>
      <c r="H8748">
        <v>87.490600029999996</v>
      </c>
      <c r="I8748">
        <v>55.778033819999997</v>
      </c>
      <c r="J8748">
        <v>248.18530440000001</v>
      </c>
      <c r="K8748">
        <v>9.0563692309999997</v>
      </c>
      <c r="L8748">
        <v>71.425196249999999</v>
      </c>
      <c r="M8748">
        <v>24.877667689999999</v>
      </c>
      <c r="N8748">
        <v>8.0380741140000005</v>
      </c>
      <c r="O8748">
        <v>252.41455680000001</v>
      </c>
      <c r="P8748">
        <v>2209.7684239999999</v>
      </c>
      <c r="Q8748" t="s">
        <v>29</v>
      </c>
      <c r="R8748" t="s">
        <v>27</v>
      </c>
      <c r="S8748">
        <v>85</v>
      </c>
      <c r="T8748">
        <v>1145.524838</v>
      </c>
      <c r="U8748">
        <v>2004.668467</v>
      </c>
      <c r="V8748" t="s">
        <v>29</v>
      </c>
      <c r="W8748">
        <v>2262.1618100000001</v>
      </c>
      <c r="X8748">
        <v>22621.6181</v>
      </c>
      <c r="Y8748" t="s">
        <v>32</v>
      </c>
    </row>
    <row r="8749" spans="1:25" x14ac:dyDescent="0.35">
      <c r="A8749" t="s">
        <v>25</v>
      </c>
      <c r="B8749" s="1">
        <v>34682</v>
      </c>
      <c r="C8749">
        <v>21.1</v>
      </c>
      <c r="D8749">
        <v>50.8</v>
      </c>
      <c r="E8749">
        <v>60</v>
      </c>
      <c r="F8749">
        <v>19</v>
      </c>
      <c r="G8749">
        <v>0</v>
      </c>
      <c r="H8749">
        <v>87.490598599999998</v>
      </c>
      <c r="I8749">
        <v>58.219102839999998</v>
      </c>
      <c r="J8749">
        <v>255.3873044</v>
      </c>
      <c r="K8749">
        <v>7.7857729549999997</v>
      </c>
      <c r="L8749">
        <v>74.168717909999998</v>
      </c>
      <c r="M8749">
        <v>22.81128807</v>
      </c>
      <c r="N8749">
        <v>6.8943617269999997</v>
      </c>
      <c r="O8749">
        <v>184.71629150000001</v>
      </c>
      <c r="P8749">
        <v>1703.0334069999999</v>
      </c>
      <c r="Q8749" t="s">
        <v>31</v>
      </c>
      <c r="R8749" t="s">
        <v>27</v>
      </c>
      <c r="S8749">
        <v>85</v>
      </c>
      <c r="T8749">
        <v>918.34663439999997</v>
      </c>
      <c r="U8749">
        <v>1607.10661</v>
      </c>
      <c r="V8749" t="s">
        <v>31</v>
      </c>
      <c r="W8749">
        <v>1957.448621</v>
      </c>
      <c r="X8749">
        <v>19574.486209999999</v>
      </c>
      <c r="Y8749" t="s">
        <v>32</v>
      </c>
    </row>
    <row r="8750" spans="1:25" x14ac:dyDescent="0.35">
      <c r="A8750" t="s">
        <v>25</v>
      </c>
      <c r="B8750" s="1">
        <v>34683</v>
      </c>
      <c r="C8750">
        <v>20.6</v>
      </c>
      <c r="D8750">
        <v>68.099999999999994</v>
      </c>
      <c r="E8750">
        <v>10</v>
      </c>
      <c r="F8750">
        <v>17</v>
      </c>
      <c r="G8750">
        <v>1.8</v>
      </c>
      <c r="H8750">
        <v>77.301740080000002</v>
      </c>
      <c r="I8750">
        <v>55.527631030000002</v>
      </c>
      <c r="J8750">
        <v>262.49930440000003</v>
      </c>
      <c r="K8750">
        <v>2.0960932300000001</v>
      </c>
      <c r="L8750">
        <v>72.6404031</v>
      </c>
      <c r="M8750">
        <v>8.0686011030000007</v>
      </c>
      <c r="N8750">
        <v>1.0954733029999999</v>
      </c>
      <c r="O8750">
        <v>6.8000124599999996</v>
      </c>
      <c r="P8750">
        <v>60.935916259999999</v>
      </c>
      <c r="Q8750" t="s">
        <v>28</v>
      </c>
      <c r="R8750" t="s">
        <v>27</v>
      </c>
      <c r="S8750">
        <v>85</v>
      </c>
      <c r="T8750">
        <v>116.3018108</v>
      </c>
      <c r="U8750">
        <v>203.5281689</v>
      </c>
      <c r="V8750" t="s">
        <v>28</v>
      </c>
      <c r="W8750">
        <v>404.57496429999998</v>
      </c>
      <c r="X8750">
        <v>4045.7496430000001</v>
      </c>
      <c r="Y8750" t="s">
        <v>30</v>
      </c>
    </row>
    <row r="8751" spans="1:25" x14ac:dyDescent="0.35">
      <c r="A8751" t="s">
        <v>25</v>
      </c>
      <c r="B8751" s="1">
        <v>34684</v>
      </c>
      <c r="C8751">
        <v>21.8</v>
      </c>
      <c r="D8751">
        <v>63.6</v>
      </c>
      <c r="E8751">
        <v>20</v>
      </c>
      <c r="F8751">
        <v>13</v>
      </c>
      <c r="G8751">
        <v>0</v>
      </c>
      <c r="H8751">
        <v>83.240096300000005</v>
      </c>
      <c r="I8751">
        <v>57.390570940000003</v>
      </c>
      <c r="J8751">
        <v>269.8273044</v>
      </c>
      <c r="K8751">
        <v>3.2028454769999999</v>
      </c>
      <c r="L8751">
        <v>74.935413670000003</v>
      </c>
      <c r="M8751">
        <v>11.754520210000001</v>
      </c>
      <c r="N8751">
        <v>2.1322179210000001</v>
      </c>
      <c r="O8751">
        <v>21.443024940000001</v>
      </c>
      <c r="P8751">
        <v>200.46786059999999</v>
      </c>
      <c r="Q8751" t="s">
        <v>28</v>
      </c>
      <c r="R8751" t="s">
        <v>27</v>
      </c>
      <c r="S8751">
        <v>85</v>
      </c>
      <c r="T8751">
        <v>231.4840562</v>
      </c>
      <c r="U8751">
        <v>405.09709830000003</v>
      </c>
      <c r="V8751" t="s">
        <v>28</v>
      </c>
      <c r="W8751">
        <v>705.87496169999997</v>
      </c>
      <c r="X8751">
        <v>7058.7496170000004</v>
      </c>
      <c r="Y8751" t="s">
        <v>30</v>
      </c>
    </row>
    <row r="8752" spans="1:25" x14ac:dyDescent="0.35">
      <c r="A8752" t="s">
        <v>25</v>
      </c>
      <c r="B8752" s="1">
        <v>34685</v>
      </c>
      <c r="C8752">
        <v>22.2</v>
      </c>
      <c r="D8752">
        <v>43.5</v>
      </c>
      <c r="E8752">
        <v>80</v>
      </c>
      <c r="F8752">
        <v>24</v>
      </c>
      <c r="G8752">
        <v>1</v>
      </c>
      <c r="H8752">
        <v>86.340153419999993</v>
      </c>
      <c r="I8752">
        <v>60.332731379999998</v>
      </c>
      <c r="J8752">
        <v>277.22730439999998</v>
      </c>
      <c r="K8752">
        <v>8.5052686239999993</v>
      </c>
      <c r="L8752">
        <v>78.147523100000001</v>
      </c>
      <c r="M8752">
        <v>24.938812080000002</v>
      </c>
      <c r="N8752">
        <v>8.0730753120000003</v>
      </c>
      <c r="O8752">
        <v>224.66603169999999</v>
      </c>
      <c r="P8752">
        <v>2220.8734009999998</v>
      </c>
      <c r="Q8752" t="s">
        <v>29</v>
      </c>
      <c r="R8752" t="s">
        <v>27</v>
      </c>
      <c r="S8752">
        <v>85</v>
      </c>
      <c r="T8752">
        <v>1045.7030769999999</v>
      </c>
      <c r="U8752">
        <v>1829.9803850000001</v>
      </c>
      <c r="V8752" t="s">
        <v>31</v>
      </c>
      <c r="W8752">
        <v>2132.9526489999998</v>
      </c>
      <c r="X8752">
        <v>21329.52649</v>
      </c>
      <c r="Y8752" t="s">
        <v>32</v>
      </c>
    </row>
    <row r="8753" spans="1:25" x14ac:dyDescent="0.35">
      <c r="A8753" t="s">
        <v>25</v>
      </c>
      <c r="B8753" s="1">
        <v>34686</v>
      </c>
      <c r="C8753">
        <v>21.2</v>
      </c>
      <c r="D8753">
        <v>47.2</v>
      </c>
      <c r="E8753">
        <v>10</v>
      </c>
      <c r="F8753">
        <v>13</v>
      </c>
      <c r="G8753">
        <v>0</v>
      </c>
      <c r="H8753">
        <v>87.694895299999999</v>
      </c>
      <c r="I8753">
        <v>62.964215580000001</v>
      </c>
      <c r="J8753">
        <v>284.44730440000001</v>
      </c>
      <c r="K8753">
        <v>5.9249992750000002</v>
      </c>
      <c r="L8753">
        <v>81.066803109999995</v>
      </c>
      <c r="M8753">
        <v>19.648987959999999</v>
      </c>
      <c r="N8753">
        <v>5.2939646180000004</v>
      </c>
      <c r="O8753">
        <v>101.0135777</v>
      </c>
      <c r="P8753">
        <v>1047.0525230000001</v>
      </c>
      <c r="Q8753" t="s">
        <v>31</v>
      </c>
      <c r="R8753" t="s">
        <v>27</v>
      </c>
      <c r="S8753">
        <v>85</v>
      </c>
      <c r="T8753">
        <v>608.75844719999998</v>
      </c>
      <c r="U8753">
        <v>1065.3272830000001</v>
      </c>
      <c r="V8753" t="s">
        <v>31</v>
      </c>
      <c r="W8753">
        <v>1470.6492499999999</v>
      </c>
      <c r="X8753">
        <v>14706.4925</v>
      </c>
      <c r="Y8753" t="s">
        <v>32</v>
      </c>
    </row>
    <row r="8754" spans="1:25" x14ac:dyDescent="0.35">
      <c r="A8754" t="s">
        <v>25</v>
      </c>
      <c r="B8754" s="1">
        <v>34687</v>
      </c>
      <c r="C8754">
        <v>22.2</v>
      </c>
      <c r="D8754">
        <v>59</v>
      </c>
      <c r="E8754">
        <v>210</v>
      </c>
      <c r="F8754">
        <v>22</v>
      </c>
      <c r="G8754">
        <v>0</v>
      </c>
      <c r="H8754">
        <v>87.694893870000001</v>
      </c>
      <c r="I8754">
        <v>65.099234659999993</v>
      </c>
      <c r="J8754">
        <v>291.84730439999998</v>
      </c>
      <c r="K8754">
        <v>9.3249197509999995</v>
      </c>
      <c r="L8754">
        <v>83.586576230000006</v>
      </c>
      <c r="M8754">
        <v>27.499646819999999</v>
      </c>
      <c r="N8754">
        <v>9.5979371049999997</v>
      </c>
      <c r="O8754">
        <v>274.00715559999998</v>
      </c>
      <c r="P8754">
        <v>2952.1148720000001</v>
      </c>
      <c r="Q8754" t="s">
        <v>29</v>
      </c>
      <c r="R8754" t="s">
        <v>27</v>
      </c>
      <c r="S8754">
        <v>85</v>
      </c>
      <c r="T8754">
        <v>1194.7997909999999</v>
      </c>
      <c r="U8754">
        <v>2090.8996339999999</v>
      </c>
      <c r="V8754" t="s">
        <v>29</v>
      </c>
      <c r="W8754">
        <v>2323.4550519999998</v>
      </c>
      <c r="X8754">
        <v>23234.550520000001</v>
      </c>
      <c r="Y8754" t="s">
        <v>32</v>
      </c>
    </row>
    <row r="8755" spans="1:25" x14ac:dyDescent="0.35">
      <c r="A8755" t="s">
        <v>25</v>
      </c>
      <c r="B8755" s="1">
        <v>34688</v>
      </c>
      <c r="C8755">
        <v>24</v>
      </c>
      <c r="D8755">
        <v>44</v>
      </c>
      <c r="E8755">
        <v>270</v>
      </c>
      <c r="F8755">
        <v>28</v>
      </c>
      <c r="G8755">
        <v>0</v>
      </c>
      <c r="H8755">
        <v>88.919099709999998</v>
      </c>
      <c r="I8755">
        <v>68.24063821</v>
      </c>
      <c r="J8755">
        <v>299.57130439999997</v>
      </c>
      <c r="K8755">
        <v>15.03921806</v>
      </c>
      <c r="L8755">
        <v>86.959231399999993</v>
      </c>
      <c r="M8755">
        <v>38.582977679999999</v>
      </c>
      <c r="N8755">
        <v>17.477904689999999</v>
      </c>
      <c r="O8755">
        <v>649.42890550000004</v>
      </c>
      <c r="P8755">
        <v>7345.5985499999997</v>
      </c>
      <c r="Q8755" t="s">
        <v>30</v>
      </c>
      <c r="R8755" t="s">
        <v>27</v>
      </c>
      <c r="S8755">
        <v>85</v>
      </c>
      <c r="T8755">
        <v>2299.2225629999998</v>
      </c>
      <c r="U8755">
        <v>4023.639486</v>
      </c>
      <c r="V8755" t="s">
        <v>30</v>
      </c>
      <c r="W8755">
        <v>3374.57773</v>
      </c>
      <c r="X8755">
        <v>33745.777300000002</v>
      </c>
      <c r="Y8755" t="s">
        <v>32</v>
      </c>
    </row>
    <row r="8756" spans="1:25" x14ac:dyDescent="0.35">
      <c r="A8756" t="s">
        <v>25</v>
      </c>
      <c r="B8756" s="1">
        <v>34689</v>
      </c>
      <c r="C8756">
        <v>20.100000000000001</v>
      </c>
      <c r="D8756">
        <v>44.1</v>
      </c>
      <c r="E8756">
        <v>360</v>
      </c>
      <c r="F8756">
        <v>9</v>
      </c>
      <c r="G8756">
        <v>0</v>
      </c>
      <c r="H8756">
        <v>88.919098259999998</v>
      </c>
      <c r="I8756">
        <v>70.889197199999998</v>
      </c>
      <c r="J8756">
        <v>306.59330440000002</v>
      </c>
      <c r="K8756">
        <v>5.7733420180000001</v>
      </c>
      <c r="L8756">
        <v>89.844651089999999</v>
      </c>
      <c r="M8756">
        <v>20.381008869999999</v>
      </c>
      <c r="N8756">
        <v>5.6480476770000001</v>
      </c>
      <c r="O8756">
        <v>96.322096799999997</v>
      </c>
      <c r="P8756">
        <v>1132.8389689999999</v>
      </c>
      <c r="Q8756" t="s">
        <v>31</v>
      </c>
      <c r="R8756" t="s">
        <v>27</v>
      </c>
      <c r="S8756">
        <v>85</v>
      </c>
      <c r="T8756">
        <v>585.05125569999996</v>
      </c>
      <c r="U8756">
        <v>1023.839697</v>
      </c>
      <c r="V8756" t="s">
        <v>31</v>
      </c>
      <c r="W8756">
        <v>1429.1523870000001</v>
      </c>
      <c r="X8756">
        <v>14291.523870000001</v>
      </c>
      <c r="Y8756" t="s">
        <v>32</v>
      </c>
    </row>
    <row r="8757" spans="1:25" x14ac:dyDescent="0.35">
      <c r="A8757" t="s">
        <v>25</v>
      </c>
      <c r="B8757" s="1">
        <v>34690</v>
      </c>
      <c r="C8757">
        <v>25.8</v>
      </c>
      <c r="D8757">
        <v>52</v>
      </c>
      <c r="E8757">
        <v>270</v>
      </c>
      <c r="F8757">
        <v>46</v>
      </c>
      <c r="G8757">
        <v>0</v>
      </c>
      <c r="H8757">
        <v>88.919096819999993</v>
      </c>
      <c r="I8757">
        <v>73.774925909999993</v>
      </c>
      <c r="J8757">
        <v>314.64130440000002</v>
      </c>
      <c r="K8757">
        <v>33.923060409999998</v>
      </c>
      <c r="L8757">
        <v>93.021973000000003</v>
      </c>
      <c r="M8757">
        <v>66.194010140000003</v>
      </c>
      <c r="N8757">
        <v>45.437872560000002</v>
      </c>
      <c r="O8757">
        <v>1555.907653</v>
      </c>
      <c r="P8757">
        <v>19053.725210000001</v>
      </c>
      <c r="Q8757" t="s">
        <v>32</v>
      </c>
      <c r="R8757" t="s">
        <v>27</v>
      </c>
      <c r="S8757">
        <v>85</v>
      </c>
      <c r="T8757">
        <v>5656.1285639999996</v>
      </c>
      <c r="U8757">
        <v>9898.2249879999999</v>
      </c>
      <c r="V8757" t="s">
        <v>30</v>
      </c>
      <c r="W8757">
        <v>4673.901605</v>
      </c>
      <c r="X8757">
        <v>46739.016049999998</v>
      </c>
      <c r="Y8757" t="s">
        <v>32</v>
      </c>
    </row>
    <row r="8758" spans="1:25" x14ac:dyDescent="0.35">
      <c r="A8758" t="s">
        <v>25</v>
      </c>
      <c r="B8758" s="1">
        <v>34691</v>
      </c>
      <c r="C8758">
        <v>20</v>
      </c>
      <c r="D8758">
        <v>39.200000000000003</v>
      </c>
      <c r="E8758">
        <v>240</v>
      </c>
      <c r="F8758">
        <v>35</v>
      </c>
      <c r="G8758">
        <v>0.6</v>
      </c>
      <c r="H8758">
        <v>88.913128549999996</v>
      </c>
      <c r="I8758">
        <v>76.642060079999993</v>
      </c>
      <c r="J8758">
        <v>321.64530439999999</v>
      </c>
      <c r="K8758">
        <v>21.381663289999999</v>
      </c>
      <c r="L8758">
        <v>96.060543240000001</v>
      </c>
      <c r="M8758">
        <v>50.570392830000003</v>
      </c>
      <c r="N8758">
        <v>28.21404815</v>
      </c>
      <c r="O8758">
        <v>1054.8776150000001</v>
      </c>
      <c r="P8758">
        <v>13396.135780000001</v>
      </c>
      <c r="Q8758" t="s">
        <v>32</v>
      </c>
      <c r="R8758" t="s">
        <v>27</v>
      </c>
      <c r="S8758">
        <v>85</v>
      </c>
      <c r="T8758">
        <v>3532.379719</v>
      </c>
      <c r="U8758">
        <v>6181.6645090000002</v>
      </c>
      <c r="V8758" t="s">
        <v>30</v>
      </c>
      <c r="W8758">
        <v>4076.2744229999998</v>
      </c>
      <c r="X8758">
        <v>40762.744229999997</v>
      </c>
      <c r="Y8758" t="s">
        <v>32</v>
      </c>
    </row>
    <row r="8759" spans="1:25" x14ac:dyDescent="0.35">
      <c r="A8759" t="s">
        <v>25</v>
      </c>
      <c r="B8759" s="1">
        <v>34692</v>
      </c>
      <c r="C8759">
        <v>16.7</v>
      </c>
      <c r="D8759">
        <v>48.9</v>
      </c>
      <c r="E8759">
        <v>10</v>
      </c>
      <c r="F8759">
        <v>15</v>
      </c>
      <c r="G8759">
        <v>0</v>
      </c>
      <c r="H8759">
        <v>88.623807670000005</v>
      </c>
      <c r="I8759">
        <v>78.67489861</v>
      </c>
      <c r="J8759">
        <v>328.05530440000001</v>
      </c>
      <c r="K8759">
        <v>7.4871025050000002</v>
      </c>
      <c r="L8759">
        <v>98.370973599999999</v>
      </c>
      <c r="M8759">
        <v>25.654328469999999</v>
      </c>
      <c r="N8759">
        <v>8.4875677960000004</v>
      </c>
      <c r="O8759">
        <v>176.037396</v>
      </c>
      <c r="P8759">
        <v>2294.9244549999999</v>
      </c>
      <c r="Q8759" t="s">
        <v>29</v>
      </c>
      <c r="R8759" t="s">
        <v>27</v>
      </c>
      <c r="S8759">
        <v>85</v>
      </c>
      <c r="T8759">
        <v>866.59129089999999</v>
      </c>
      <c r="U8759">
        <v>1516.5347589999999</v>
      </c>
      <c r="V8759" t="s">
        <v>31</v>
      </c>
      <c r="W8759">
        <v>1882.3937370000001</v>
      </c>
      <c r="X8759">
        <v>18823.93737</v>
      </c>
      <c r="Y8759" t="s">
        <v>32</v>
      </c>
    </row>
    <row r="8760" spans="1:25" x14ac:dyDescent="0.35">
      <c r="A8760" t="s">
        <v>25</v>
      </c>
      <c r="B8760" s="1">
        <v>34693</v>
      </c>
      <c r="C8760">
        <v>21.9</v>
      </c>
      <c r="D8760">
        <v>52.7</v>
      </c>
      <c r="E8760">
        <v>240</v>
      </c>
      <c r="F8760">
        <v>37</v>
      </c>
      <c r="G8760">
        <v>8</v>
      </c>
      <c r="H8760">
        <v>74.311809789999998</v>
      </c>
      <c r="I8760">
        <v>46.375681149999998</v>
      </c>
      <c r="J8760">
        <v>312.08957090000001</v>
      </c>
      <c r="K8760">
        <v>4.7644905350000002</v>
      </c>
      <c r="L8760">
        <v>67.628006880000001</v>
      </c>
      <c r="M8760">
        <v>15.12976359</v>
      </c>
      <c r="N8760">
        <v>3.3332799899999999</v>
      </c>
      <c r="O8760">
        <v>58.166126660000003</v>
      </c>
      <c r="P8760">
        <v>471.37307140000001</v>
      </c>
      <c r="Q8760" t="s">
        <v>28</v>
      </c>
      <c r="R8760" t="s">
        <v>27</v>
      </c>
      <c r="S8760">
        <v>85</v>
      </c>
      <c r="T8760">
        <v>434.53999520000002</v>
      </c>
      <c r="U8760">
        <v>760.44499159999998</v>
      </c>
      <c r="V8760" t="s">
        <v>31</v>
      </c>
      <c r="W8760">
        <v>1148.0226290000001</v>
      </c>
      <c r="X8760">
        <v>11480.226290000001</v>
      </c>
      <c r="Y8760" t="s">
        <v>32</v>
      </c>
    </row>
    <row r="8761" spans="1:25" x14ac:dyDescent="0.35">
      <c r="A8761" t="s">
        <v>25</v>
      </c>
      <c r="B8761" s="1">
        <v>34694</v>
      </c>
      <c r="C8761">
        <v>19.7</v>
      </c>
      <c r="D8761">
        <v>49.7</v>
      </c>
      <c r="E8761">
        <v>210</v>
      </c>
      <c r="F8761">
        <v>26</v>
      </c>
      <c r="G8761">
        <v>0</v>
      </c>
      <c r="H8761">
        <v>84.973661430000007</v>
      </c>
      <c r="I8761">
        <v>48.71394385</v>
      </c>
      <c r="J8761">
        <v>319.0395709</v>
      </c>
      <c r="K8761">
        <v>7.7746953760000004</v>
      </c>
      <c r="L8761">
        <v>70.511862170000001</v>
      </c>
      <c r="M8761">
        <v>22.19494577</v>
      </c>
      <c r="N8761">
        <v>6.5680831209999999</v>
      </c>
      <c r="O8761">
        <v>182.7173512</v>
      </c>
      <c r="P8761">
        <v>1571.126941</v>
      </c>
      <c r="Q8761" t="s">
        <v>31</v>
      </c>
      <c r="R8761" t="s">
        <v>27</v>
      </c>
      <c r="S8761">
        <v>85</v>
      </c>
      <c r="T8761">
        <v>916.41476090000003</v>
      </c>
      <c r="U8761">
        <v>1603.7258320000001</v>
      </c>
      <c r="V8761" t="s">
        <v>31</v>
      </c>
      <c r="W8761">
        <v>1954.687516</v>
      </c>
      <c r="X8761">
        <v>19546.87516</v>
      </c>
      <c r="Y8761" t="s">
        <v>32</v>
      </c>
    </row>
    <row r="8762" spans="1:25" x14ac:dyDescent="0.35">
      <c r="A8762" t="s">
        <v>25</v>
      </c>
      <c r="B8762" s="1">
        <v>34695</v>
      </c>
      <c r="C8762">
        <v>20.399999999999999</v>
      </c>
      <c r="D8762">
        <v>62.9</v>
      </c>
      <c r="E8762">
        <v>30</v>
      </c>
      <c r="F8762">
        <v>19</v>
      </c>
      <c r="G8762">
        <v>0</v>
      </c>
      <c r="H8762">
        <v>85.153101280000001</v>
      </c>
      <c r="I8762">
        <v>50.496627789999998</v>
      </c>
      <c r="J8762">
        <v>326.11557090000002</v>
      </c>
      <c r="K8762">
        <v>5.6005000210000002</v>
      </c>
      <c r="L8762">
        <v>72.808562660000007</v>
      </c>
      <c r="M8762">
        <v>17.796324420000001</v>
      </c>
      <c r="N8762">
        <v>4.4427672339999997</v>
      </c>
      <c r="O8762">
        <v>87.062727379999998</v>
      </c>
      <c r="P8762">
        <v>782.66530220000004</v>
      </c>
      <c r="Q8762" t="s">
        <v>31</v>
      </c>
      <c r="R8762" t="s">
        <v>27</v>
      </c>
      <c r="S8762">
        <v>85</v>
      </c>
      <c r="T8762">
        <v>558.35733379999999</v>
      </c>
      <c r="U8762">
        <v>977.12533410000003</v>
      </c>
      <c r="V8762" t="s">
        <v>31</v>
      </c>
      <c r="W8762">
        <v>1381.582703</v>
      </c>
      <c r="X8762">
        <v>13815.82703</v>
      </c>
      <c r="Y8762" t="s">
        <v>32</v>
      </c>
    </row>
    <row r="8763" spans="1:25" x14ac:dyDescent="0.35">
      <c r="A8763" t="s">
        <v>25</v>
      </c>
      <c r="B8763" s="1">
        <v>34696</v>
      </c>
      <c r="C8763">
        <v>21.5</v>
      </c>
      <c r="D8763">
        <v>62.8</v>
      </c>
      <c r="E8763">
        <v>10</v>
      </c>
      <c r="F8763">
        <v>20</v>
      </c>
      <c r="G8763">
        <v>0</v>
      </c>
      <c r="H8763">
        <v>85.347488639999995</v>
      </c>
      <c r="I8763">
        <v>52.375569730000002</v>
      </c>
      <c r="J8763">
        <v>333.38957090000002</v>
      </c>
      <c r="K8763">
        <v>6.0504785009999997</v>
      </c>
      <c r="L8763">
        <v>75.2117042</v>
      </c>
      <c r="M8763">
        <v>19.171136220000001</v>
      </c>
      <c r="N8763">
        <v>5.0682217009999997</v>
      </c>
      <c r="O8763">
        <v>104.95704550000001</v>
      </c>
      <c r="P8763">
        <v>986.10263180000004</v>
      </c>
      <c r="Q8763" t="s">
        <v>31</v>
      </c>
      <c r="R8763" t="s">
        <v>27</v>
      </c>
      <c r="S8763">
        <v>85</v>
      </c>
      <c r="T8763">
        <v>628.56873680000001</v>
      </c>
      <c r="U8763">
        <v>1099.995289</v>
      </c>
      <c r="V8763" t="s">
        <v>31</v>
      </c>
      <c r="W8763">
        <v>1504.8027509999999</v>
      </c>
      <c r="X8763">
        <v>15048.02751</v>
      </c>
      <c r="Y8763" t="s">
        <v>32</v>
      </c>
    </row>
    <row r="8764" spans="1:25" x14ac:dyDescent="0.35">
      <c r="A8764" t="s">
        <v>25</v>
      </c>
      <c r="B8764" s="1">
        <v>34697</v>
      </c>
      <c r="C8764">
        <v>22.5</v>
      </c>
      <c r="D8764">
        <v>68.099999999999994</v>
      </c>
      <c r="E8764">
        <v>20</v>
      </c>
      <c r="F8764">
        <v>13</v>
      </c>
      <c r="G8764">
        <v>0</v>
      </c>
      <c r="H8764">
        <v>85.347487229999999</v>
      </c>
      <c r="I8764">
        <v>54.058106899999999</v>
      </c>
      <c r="J8764">
        <v>340.84357089999997</v>
      </c>
      <c r="K8764">
        <v>4.2520752780000004</v>
      </c>
      <c r="L8764">
        <v>77.419286819999996</v>
      </c>
      <c r="M8764">
        <v>14.964596589999999</v>
      </c>
      <c r="N8764">
        <v>3.2691434529999999</v>
      </c>
      <c r="O8764">
        <v>44.728884180000001</v>
      </c>
      <c r="P8764">
        <v>436.74686680000002</v>
      </c>
      <c r="Q8764" t="s">
        <v>28</v>
      </c>
      <c r="R8764" t="s">
        <v>27</v>
      </c>
      <c r="S8764">
        <v>85</v>
      </c>
      <c r="T8764">
        <v>363.47108450000002</v>
      </c>
      <c r="U8764">
        <v>636.07439790000001</v>
      </c>
      <c r="V8764" t="s">
        <v>31</v>
      </c>
      <c r="W8764">
        <v>1002.92337</v>
      </c>
      <c r="X8764">
        <v>10029.233700000001</v>
      </c>
      <c r="Y8764" t="s">
        <v>32</v>
      </c>
    </row>
    <row r="8765" spans="1:25" x14ac:dyDescent="0.35">
      <c r="A8765" t="s">
        <v>25</v>
      </c>
      <c r="B8765" s="1">
        <v>34698</v>
      </c>
      <c r="C8765">
        <v>22.6</v>
      </c>
      <c r="D8765">
        <v>68.099999999999994</v>
      </c>
      <c r="E8765">
        <v>30</v>
      </c>
      <c r="F8765">
        <v>17</v>
      </c>
      <c r="G8765">
        <v>0</v>
      </c>
      <c r="H8765">
        <v>85.347485820000003</v>
      </c>
      <c r="I8765">
        <v>55.747773469999998</v>
      </c>
      <c r="J8765">
        <v>348.31557090000001</v>
      </c>
      <c r="K8765">
        <v>5.2016036339999996</v>
      </c>
      <c r="L8765">
        <v>79.632620889999998</v>
      </c>
      <c r="M8765">
        <v>17.694316300000001</v>
      </c>
      <c r="N8765">
        <v>4.3977922109999996</v>
      </c>
      <c r="O8765">
        <v>73.886122650000004</v>
      </c>
      <c r="P8765">
        <v>748.49907780000001</v>
      </c>
      <c r="Q8765" t="s">
        <v>31</v>
      </c>
      <c r="R8765" t="s">
        <v>27</v>
      </c>
      <c r="S8765">
        <v>85</v>
      </c>
      <c r="T8765">
        <v>498.1401626</v>
      </c>
      <c r="U8765">
        <v>871.74528459999999</v>
      </c>
      <c r="V8765" t="s">
        <v>31</v>
      </c>
      <c r="W8765">
        <v>1270.7833639999999</v>
      </c>
      <c r="X8765">
        <v>12707.833640000001</v>
      </c>
      <c r="Y8765" t="s">
        <v>32</v>
      </c>
    </row>
    <row r="8766" spans="1:25" x14ac:dyDescent="0.35">
      <c r="A8766" t="s">
        <v>25</v>
      </c>
      <c r="B8766" s="1">
        <v>34699</v>
      </c>
      <c r="C8766">
        <v>24.3</v>
      </c>
      <c r="D8766">
        <v>66.2</v>
      </c>
      <c r="E8766">
        <v>360</v>
      </c>
      <c r="F8766">
        <v>19</v>
      </c>
      <c r="G8766">
        <v>0</v>
      </c>
      <c r="H8766">
        <v>85.347484410000007</v>
      </c>
      <c r="I8766">
        <v>57.666496989999999</v>
      </c>
      <c r="J8766">
        <v>356.09357089999997</v>
      </c>
      <c r="K8766">
        <v>5.7531456439999999</v>
      </c>
      <c r="L8766">
        <v>82.096016050000003</v>
      </c>
      <c r="M8766">
        <v>19.365366330000001</v>
      </c>
      <c r="N8766">
        <v>5.1594620549999997</v>
      </c>
      <c r="O8766">
        <v>94.415163120000003</v>
      </c>
      <c r="P8766">
        <v>994.47378709999998</v>
      </c>
      <c r="Q8766" t="s">
        <v>31</v>
      </c>
      <c r="R8766" t="s">
        <v>27</v>
      </c>
      <c r="S8766">
        <v>85</v>
      </c>
      <c r="T8766">
        <v>581.91403439999999</v>
      </c>
      <c r="U8766">
        <v>1018.34956</v>
      </c>
      <c r="V8766" t="s">
        <v>31</v>
      </c>
      <c r="W8766">
        <v>1423.6087849999999</v>
      </c>
      <c r="X8766">
        <v>14236.08785</v>
      </c>
      <c r="Y8766" t="s">
        <v>32</v>
      </c>
    </row>
    <row r="8767" spans="1:25" x14ac:dyDescent="0.35">
      <c r="A8767" t="s">
        <v>25</v>
      </c>
      <c r="B8767" s="1">
        <v>34700</v>
      </c>
      <c r="C8767">
        <v>24</v>
      </c>
      <c r="D8767">
        <v>41</v>
      </c>
      <c r="E8767">
        <v>300</v>
      </c>
      <c r="F8767">
        <v>19</v>
      </c>
      <c r="G8767">
        <v>0</v>
      </c>
      <c r="H8767">
        <v>89.047638789999993</v>
      </c>
      <c r="I8767">
        <v>60.892045279999998</v>
      </c>
      <c r="J8767">
        <v>364.11757089999998</v>
      </c>
      <c r="K8767">
        <v>9.7338843219999998</v>
      </c>
      <c r="L8767">
        <v>85.87958965</v>
      </c>
      <c r="M8767">
        <v>28.710997509999999</v>
      </c>
      <c r="N8767">
        <v>10.35891721</v>
      </c>
      <c r="O8767">
        <v>299.64137649999998</v>
      </c>
      <c r="P8767">
        <v>3338.0656949999998</v>
      </c>
      <c r="Q8767" t="s">
        <v>29</v>
      </c>
      <c r="R8767" t="s">
        <v>27</v>
      </c>
      <c r="S8767">
        <v>70</v>
      </c>
      <c r="T8767">
        <v>726.03268600000001</v>
      </c>
      <c r="U8767">
        <v>1270.5572</v>
      </c>
      <c r="V8767" t="s">
        <v>31</v>
      </c>
      <c r="W8767">
        <v>2414.6787749999999</v>
      </c>
      <c r="X8767">
        <v>24146.78775</v>
      </c>
      <c r="Y8767" t="s">
        <v>32</v>
      </c>
    </row>
    <row r="8768" spans="1:25" x14ac:dyDescent="0.35">
      <c r="A8768" t="s">
        <v>25</v>
      </c>
      <c r="B8768" s="1">
        <v>34701</v>
      </c>
      <c r="C8768">
        <v>23</v>
      </c>
      <c r="D8768">
        <v>43</v>
      </c>
      <c r="E8768">
        <v>320</v>
      </c>
      <c r="F8768">
        <v>17</v>
      </c>
      <c r="G8768">
        <v>1.6</v>
      </c>
      <c r="H8768">
        <v>84.852184179999995</v>
      </c>
      <c r="I8768">
        <v>61.37084222</v>
      </c>
      <c r="J8768">
        <v>371.96157090000003</v>
      </c>
      <c r="K8768">
        <v>4.8583537200000002</v>
      </c>
      <c r="L8768">
        <v>86.897932530000006</v>
      </c>
      <c r="M8768">
        <v>17.643250800000001</v>
      </c>
      <c r="N8768">
        <v>4.3753524170000002</v>
      </c>
      <c r="O8768">
        <v>63.299161130000002</v>
      </c>
      <c r="P8768">
        <v>715.3565724</v>
      </c>
      <c r="Q8768" t="s">
        <v>31</v>
      </c>
      <c r="R8768" t="s">
        <v>27</v>
      </c>
      <c r="S8768">
        <v>70</v>
      </c>
      <c r="T8768">
        <v>255.9861788</v>
      </c>
      <c r="U8768">
        <v>447.97581289999999</v>
      </c>
      <c r="V8768" t="s">
        <v>28</v>
      </c>
      <c r="W8768">
        <v>1174.4819580000001</v>
      </c>
      <c r="X8768">
        <v>11744.819579999999</v>
      </c>
      <c r="Y8768" t="s">
        <v>32</v>
      </c>
    </row>
    <row r="8769" spans="1:25" x14ac:dyDescent="0.35">
      <c r="A8769" t="s">
        <v>25</v>
      </c>
      <c r="B8769" s="1">
        <v>34702</v>
      </c>
      <c r="C8769">
        <v>21</v>
      </c>
      <c r="D8769">
        <v>53</v>
      </c>
      <c r="E8769">
        <v>230</v>
      </c>
      <c r="F8769">
        <v>37</v>
      </c>
      <c r="G8769">
        <v>3.4</v>
      </c>
      <c r="H8769">
        <v>78.387468949999999</v>
      </c>
      <c r="I8769">
        <v>48.341608780000001</v>
      </c>
      <c r="J8769">
        <v>371.77708439999998</v>
      </c>
      <c r="K8769">
        <v>6.2785831820000002</v>
      </c>
      <c r="L8769">
        <v>72.964545430000001</v>
      </c>
      <c r="M8769">
        <v>19.377271589999999</v>
      </c>
      <c r="N8769">
        <v>5.165077621</v>
      </c>
      <c r="O8769">
        <v>113.8488485</v>
      </c>
      <c r="P8769">
        <v>1026.4741750000001</v>
      </c>
      <c r="Q8769" t="s">
        <v>31</v>
      </c>
      <c r="R8769" t="s">
        <v>27</v>
      </c>
      <c r="S8769">
        <v>70</v>
      </c>
      <c r="T8769">
        <v>380.01062100000001</v>
      </c>
      <c r="U8769">
        <v>665.01858670000001</v>
      </c>
      <c r="V8769" t="s">
        <v>31</v>
      </c>
      <c r="W8769">
        <v>1566.448756</v>
      </c>
      <c r="X8769">
        <v>15664.48756</v>
      </c>
      <c r="Y8769" t="s">
        <v>32</v>
      </c>
    </row>
    <row r="8770" spans="1:25" x14ac:dyDescent="0.35">
      <c r="A8770" t="s">
        <v>25</v>
      </c>
      <c r="B8770" s="1">
        <v>34703</v>
      </c>
      <c r="C8770">
        <v>19</v>
      </c>
      <c r="D8770">
        <v>36</v>
      </c>
      <c r="E8770">
        <v>40</v>
      </c>
      <c r="F8770">
        <v>19</v>
      </c>
      <c r="G8770">
        <v>0</v>
      </c>
      <c r="H8770">
        <v>87.613746410000005</v>
      </c>
      <c r="I8770">
        <v>51.14351662</v>
      </c>
      <c r="J8770">
        <v>378.9010844</v>
      </c>
      <c r="K8770">
        <v>7.9240978880000004</v>
      </c>
      <c r="L8770">
        <v>76.479353750000001</v>
      </c>
      <c r="M8770">
        <v>23.468639889999999</v>
      </c>
      <c r="N8770">
        <v>7.2499084829999996</v>
      </c>
      <c r="O8770">
        <v>192.73674840000001</v>
      </c>
      <c r="P8770">
        <v>1851.7460189999999</v>
      </c>
      <c r="Q8770" t="s">
        <v>31</v>
      </c>
      <c r="R8770" t="s">
        <v>27</v>
      </c>
      <c r="S8770">
        <v>70</v>
      </c>
      <c r="T8770">
        <v>538.59826199999998</v>
      </c>
      <c r="U8770">
        <v>942.54695849999996</v>
      </c>
      <c r="V8770" t="s">
        <v>31</v>
      </c>
      <c r="W8770">
        <v>1991.777634</v>
      </c>
      <c r="X8770">
        <v>19917.77634</v>
      </c>
      <c r="Y8770" t="s">
        <v>32</v>
      </c>
    </row>
    <row r="8771" spans="1:25" x14ac:dyDescent="0.35">
      <c r="A8771" t="s">
        <v>25</v>
      </c>
      <c r="B8771" s="1">
        <v>34704</v>
      </c>
      <c r="C8771">
        <v>20</v>
      </c>
      <c r="D8771">
        <v>57</v>
      </c>
      <c r="E8771">
        <v>10</v>
      </c>
      <c r="F8771">
        <v>22</v>
      </c>
      <c r="G8771">
        <v>0</v>
      </c>
      <c r="H8771">
        <v>87.613744980000007</v>
      </c>
      <c r="I8771">
        <v>53.119706749999999</v>
      </c>
      <c r="J8771">
        <v>386.20508439999998</v>
      </c>
      <c r="K8771">
        <v>9.2172642759999999</v>
      </c>
      <c r="L8771">
        <v>79.055602440000001</v>
      </c>
      <c r="M8771">
        <v>26.525209010000001</v>
      </c>
      <c r="N8771">
        <v>9.0041973679999998</v>
      </c>
      <c r="O8771">
        <v>265.60331020000001</v>
      </c>
      <c r="P8771">
        <v>2665.430985</v>
      </c>
      <c r="Q8771" t="s">
        <v>29</v>
      </c>
      <c r="R8771" t="s">
        <v>27</v>
      </c>
      <c r="S8771">
        <v>70</v>
      </c>
      <c r="T8771">
        <v>671.4284298</v>
      </c>
      <c r="U8771">
        <v>1174.9997519999999</v>
      </c>
      <c r="V8771" t="s">
        <v>31</v>
      </c>
      <c r="W8771">
        <v>2299.016153</v>
      </c>
      <c r="X8771">
        <v>22990.161530000001</v>
      </c>
      <c r="Y8771" t="s">
        <v>32</v>
      </c>
    </row>
    <row r="8772" spans="1:25" x14ac:dyDescent="0.35">
      <c r="A8772" t="s">
        <v>25</v>
      </c>
      <c r="B8772" s="1">
        <v>34705</v>
      </c>
      <c r="C8772">
        <v>22</v>
      </c>
      <c r="D8772">
        <v>42</v>
      </c>
      <c r="E8772">
        <v>290</v>
      </c>
      <c r="F8772">
        <v>15</v>
      </c>
      <c r="G8772">
        <v>29.6</v>
      </c>
      <c r="H8772">
        <v>65.964902030000005</v>
      </c>
      <c r="I8772">
        <v>23.119578390000001</v>
      </c>
      <c r="J8772">
        <v>288.58502700000003</v>
      </c>
      <c r="K8772">
        <v>1.164784005</v>
      </c>
      <c r="L8772">
        <v>38.523515369999998</v>
      </c>
      <c r="M8772">
        <v>2.7138466960000001</v>
      </c>
      <c r="N8772">
        <v>0.159226337</v>
      </c>
      <c r="O8772">
        <v>1.136108449</v>
      </c>
      <c r="P8772">
        <v>3.6399374259999999</v>
      </c>
      <c r="Q8772" t="s">
        <v>26</v>
      </c>
      <c r="R8772" t="s">
        <v>27</v>
      </c>
      <c r="S8772">
        <v>70</v>
      </c>
      <c r="T8772">
        <v>25.158567860000002</v>
      </c>
      <c r="U8772">
        <v>44.027493759999999</v>
      </c>
      <c r="V8772" t="s">
        <v>28</v>
      </c>
      <c r="W8772">
        <v>179.37502470000001</v>
      </c>
      <c r="X8772">
        <v>1793.7502469999999</v>
      </c>
      <c r="Y8772" t="s">
        <v>31</v>
      </c>
    </row>
    <row r="8773" spans="1:25" x14ac:dyDescent="0.35">
      <c r="A8773" t="s">
        <v>25</v>
      </c>
      <c r="B8773" s="1">
        <v>34706</v>
      </c>
      <c r="C8773">
        <v>20</v>
      </c>
      <c r="D8773">
        <v>57</v>
      </c>
      <c r="E8773">
        <v>10</v>
      </c>
      <c r="F8773">
        <v>26</v>
      </c>
      <c r="G8773">
        <v>0.7</v>
      </c>
      <c r="H8773">
        <v>81.161795560000002</v>
      </c>
      <c r="I8773">
        <v>25.09576852</v>
      </c>
      <c r="J8773">
        <v>295.889027</v>
      </c>
      <c r="K8773">
        <v>4.7815511209999997</v>
      </c>
      <c r="L8773">
        <v>41.410895109999998</v>
      </c>
      <c r="M8773">
        <v>11.51067503</v>
      </c>
      <c r="N8773">
        <v>2.0545528040000001</v>
      </c>
      <c r="O8773">
        <v>52.860773209999998</v>
      </c>
      <c r="P8773">
        <v>193.09420510000001</v>
      </c>
      <c r="Q8773" t="s">
        <v>28</v>
      </c>
      <c r="R8773" t="s">
        <v>27</v>
      </c>
      <c r="S8773">
        <v>70</v>
      </c>
      <c r="T8773">
        <v>249.6987584</v>
      </c>
      <c r="U8773">
        <v>436.97282710000002</v>
      </c>
      <c r="V8773" t="s">
        <v>28</v>
      </c>
      <c r="W8773">
        <v>1152.835366</v>
      </c>
      <c r="X8773">
        <v>11528.353660000001</v>
      </c>
      <c r="Y8773" t="s">
        <v>32</v>
      </c>
    </row>
    <row r="8774" spans="1:25" x14ac:dyDescent="0.35">
      <c r="A8774" t="s">
        <v>25</v>
      </c>
      <c r="B8774" s="1">
        <v>34707</v>
      </c>
      <c r="C8774">
        <v>22</v>
      </c>
      <c r="D8774">
        <v>55</v>
      </c>
      <c r="E8774">
        <v>360</v>
      </c>
      <c r="F8774">
        <v>22</v>
      </c>
      <c r="G8774">
        <v>0</v>
      </c>
      <c r="H8774">
        <v>85.824927130000006</v>
      </c>
      <c r="I8774">
        <v>27.359903469999999</v>
      </c>
      <c r="J8774">
        <v>303.55302699999999</v>
      </c>
      <c r="K8774">
        <v>7.1524093779999998</v>
      </c>
      <c r="L8774">
        <v>44.657181420000001</v>
      </c>
      <c r="M8774">
        <v>16.419782919999999</v>
      </c>
      <c r="N8774">
        <v>3.85273574</v>
      </c>
      <c r="O8774">
        <v>138.8428978</v>
      </c>
      <c r="P8774">
        <v>579.64503019999995</v>
      </c>
      <c r="Q8774" t="s">
        <v>31</v>
      </c>
      <c r="R8774" t="s">
        <v>27</v>
      </c>
      <c r="S8774">
        <v>70</v>
      </c>
      <c r="T8774">
        <v>462.54261109999999</v>
      </c>
      <c r="U8774">
        <v>809.44956939999997</v>
      </c>
      <c r="V8774" t="s">
        <v>31</v>
      </c>
      <c r="W8774">
        <v>1796.8084249999999</v>
      </c>
      <c r="X8774">
        <v>17968.08425</v>
      </c>
      <c r="Y8774" t="s">
        <v>32</v>
      </c>
    </row>
    <row r="8775" spans="1:25" x14ac:dyDescent="0.35">
      <c r="A8775" t="s">
        <v>25</v>
      </c>
      <c r="B8775" s="1">
        <v>34708</v>
      </c>
      <c r="C8775">
        <v>21</v>
      </c>
      <c r="D8775">
        <v>73</v>
      </c>
      <c r="E8775">
        <v>330</v>
      </c>
      <c r="F8775">
        <v>19</v>
      </c>
      <c r="G8775">
        <v>0</v>
      </c>
      <c r="H8775">
        <v>85.103052030000001</v>
      </c>
      <c r="I8775">
        <v>28.659575740000001</v>
      </c>
      <c r="J8775">
        <v>311.03702700000002</v>
      </c>
      <c r="K8775">
        <v>5.5619691590000002</v>
      </c>
      <c r="L8775">
        <v>46.587489570000002</v>
      </c>
      <c r="M8775">
        <v>13.860060320000001</v>
      </c>
      <c r="N8775">
        <v>2.8542576070000001</v>
      </c>
      <c r="O8775">
        <v>78.566846650000002</v>
      </c>
      <c r="P8775">
        <v>352.94563140000002</v>
      </c>
      <c r="Q8775" t="s">
        <v>28</v>
      </c>
      <c r="R8775" t="s">
        <v>27</v>
      </c>
      <c r="S8775">
        <v>70</v>
      </c>
      <c r="T8775">
        <v>315.68854370000003</v>
      </c>
      <c r="U8775">
        <v>552.45495149999999</v>
      </c>
      <c r="V8775" t="s">
        <v>31</v>
      </c>
      <c r="W8775">
        <v>1370.939961</v>
      </c>
      <c r="X8775">
        <v>13709.39961</v>
      </c>
      <c r="Y8775" t="s">
        <v>32</v>
      </c>
    </row>
    <row r="8776" spans="1:25" x14ac:dyDescent="0.35">
      <c r="A8776" t="s">
        <v>25</v>
      </c>
      <c r="B8776" s="1">
        <v>34709</v>
      </c>
      <c r="C8776">
        <v>23</v>
      </c>
      <c r="D8776">
        <v>69</v>
      </c>
      <c r="E8776">
        <v>330</v>
      </c>
      <c r="F8776">
        <v>15</v>
      </c>
      <c r="G8776">
        <v>15</v>
      </c>
      <c r="H8776">
        <v>57.796135769999999</v>
      </c>
      <c r="I8776">
        <v>13.704862840000001</v>
      </c>
      <c r="J8776">
        <v>273.64418000000001</v>
      </c>
      <c r="K8776">
        <v>0.74825368800000003</v>
      </c>
      <c r="L8776">
        <v>24.35971919</v>
      </c>
      <c r="M8776">
        <v>0.76972123999999997</v>
      </c>
      <c r="N8776">
        <v>1.7115088000000001E-2</v>
      </c>
      <c r="O8776">
        <v>0.26737872800000001</v>
      </c>
      <c r="P8776">
        <v>0.34991188000000001</v>
      </c>
      <c r="Q8776" t="s">
        <v>26</v>
      </c>
      <c r="R8776" t="s">
        <v>27</v>
      </c>
      <c r="S8776">
        <v>70</v>
      </c>
      <c r="T8776">
        <v>12.00337747</v>
      </c>
      <c r="U8776">
        <v>21.005910570000001</v>
      </c>
      <c r="V8776" t="s">
        <v>28</v>
      </c>
      <c r="W8776">
        <v>95.239735879999998</v>
      </c>
      <c r="X8776">
        <v>0</v>
      </c>
      <c r="Y8776" t="s">
        <v>26</v>
      </c>
    </row>
    <row r="8777" spans="1:25" x14ac:dyDescent="0.35">
      <c r="A8777" t="s">
        <v>25</v>
      </c>
      <c r="B8777" s="1">
        <v>34710</v>
      </c>
      <c r="C8777">
        <v>21</v>
      </c>
      <c r="D8777">
        <v>67</v>
      </c>
      <c r="E8777">
        <v>80</v>
      </c>
      <c r="F8777">
        <v>28</v>
      </c>
      <c r="G8777">
        <v>83</v>
      </c>
      <c r="H8777">
        <v>55.681809700000002</v>
      </c>
      <c r="I8777">
        <v>6.6724592569999999</v>
      </c>
      <c r="J8777">
        <v>78.506562819999999</v>
      </c>
      <c r="K8777">
        <v>1.213934152</v>
      </c>
      <c r="L8777">
        <v>11.006291389999999</v>
      </c>
      <c r="M8777">
        <v>0.77178849299999996</v>
      </c>
      <c r="N8777">
        <v>1.7196533E-2</v>
      </c>
      <c r="O8777">
        <v>0.61984085</v>
      </c>
      <c r="P8777">
        <v>0.14318045600000001</v>
      </c>
      <c r="Q8777" t="s">
        <v>26</v>
      </c>
      <c r="R8777" t="s">
        <v>27</v>
      </c>
      <c r="S8777">
        <v>70</v>
      </c>
      <c r="T8777">
        <v>26.950686489999999</v>
      </c>
      <c r="U8777">
        <v>47.163701359999997</v>
      </c>
      <c r="V8777" t="s">
        <v>28</v>
      </c>
      <c r="W8777">
        <v>190.1592148</v>
      </c>
      <c r="X8777">
        <v>0</v>
      </c>
      <c r="Y8777" t="s">
        <v>26</v>
      </c>
    </row>
    <row r="8778" spans="1:25" x14ac:dyDescent="0.35">
      <c r="A8778" t="s">
        <v>25</v>
      </c>
      <c r="B8778" s="1">
        <v>34711</v>
      </c>
      <c r="C8778">
        <v>21</v>
      </c>
      <c r="D8778">
        <v>49</v>
      </c>
      <c r="E8778">
        <v>50</v>
      </c>
      <c r="F8778">
        <v>24</v>
      </c>
      <c r="G8778">
        <v>1.7</v>
      </c>
      <c r="H8778">
        <v>77.474044770000006</v>
      </c>
      <c r="I8778">
        <v>8.2507575670000008</v>
      </c>
      <c r="J8778">
        <v>85.990562819999994</v>
      </c>
      <c r="K8778">
        <v>3.0227340109999998</v>
      </c>
      <c r="L8778">
        <v>13.309026660000001</v>
      </c>
      <c r="M8778">
        <v>3.7748255749999999</v>
      </c>
      <c r="N8778">
        <v>0.28554620800000002</v>
      </c>
      <c r="O8778">
        <v>9.2355206150000004</v>
      </c>
      <c r="P8778">
        <v>3.2791281269999999</v>
      </c>
      <c r="Q8778" t="s">
        <v>26</v>
      </c>
      <c r="R8778" t="s">
        <v>27</v>
      </c>
      <c r="S8778">
        <v>70</v>
      </c>
      <c r="T8778">
        <v>120.5137454</v>
      </c>
      <c r="U8778">
        <v>210.89905440000001</v>
      </c>
      <c r="V8778" t="s">
        <v>28</v>
      </c>
      <c r="W8778">
        <v>655.52073710000002</v>
      </c>
      <c r="X8778">
        <v>6555.2073710000004</v>
      </c>
      <c r="Y8778" t="s">
        <v>30</v>
      </c>
    </row>
    <row r="8779" spans="1:25" x14ac:dyDescent="0.35">
      <c r="A8779" t="s">
        <v>25</v>
      </c>
      <c r="B8779" s="1">
        <v>34712</v>
      </c>
      <c r="C8779">
        <v>20</v>
      </c>
      <c r="D8779">
        <v>62</v>
      </c>
      <c r="E8779">
        <v>10</v>
      </c>
      <c r="F8779">
        <v>19</v>
      </c>
      <c r="G8779">
        <v>0.4</v>
      </c>
      <c r="H8779">
        <v>83.432543949999996</v>
      </c>
      <c r="I8779">
        <v>9.9971581470000004</v>
      </c>
      <c r="J8779">
        <v>93.294562819999996</v>
      </c>
      <c r="K8779">
        <v>4.443205334</v>
      </c>
      <c r="L8779">
        <v>15.76972763</v>
      </c>
      <c r="M8779">
        <v>6.2213675439999996</v>
      </c>
      <c r="N8779">
        <v>0.69142786000000001</v>
      </c>
      <c r="O8779">
        <v>28.432276139999999</v>
      </c>
      <c r="P8779">
        <v>14.7162595</v>
      </c>
      <c r="Q8779" t="s">
        <v>28</v>
      </c>
      <c r="R8779" t="s">
        <v>27</v>
      </c>
      <c r="S8779">
        <v>70</v>
      </c>
      <c r="T8779">
        <v>222.58055379999999</v>
      </c>
      <c r="U8779">
        <v>389.51596919999997</v>
      </c>
      <c r="V8779" t="s">
        <v>28</v>
      </c>
      <c r="W8779">
        <v>1057.1463000000001</v>
      </c>
      <c r="X8779">
        <v>10571.463</v>
      </c>
      <c r="Y8779" t="s">
        <v>32</v>
      </c>
    </row>
    <row r="8780" spans="1:25" x14ac:dyDescent="0.35">
      <c r="A8780" t="s">
        <v>25</v>
      </c>
      <c r="B8780" s="1">
        <v>34713</v>
      </c>
      <c r="C8780">
        <v>22</v>
      </c>
      <c r="D8780">
        <v>53</v>
      </c>
      <c r="E8780">
        <v>70</v>
      </c>
      <c r="F8780">
        <v>19</v>
      </c>
      <c r="G8780">
        <v>0</v>
      </c>
      <c r="H8780">
        <v>86.48860225</v>
      </c>
      <c r="I8780">
        <v>12.36192132</v>
      </c>
      <c r="J8780">
        <v>100.9585628</v>
      </c>
      <c r="K8780">
        <v>6.7511942559999998</v>
      </c>
      <c r="L8780">
        <v>18.92931823</v>
      </c>
      <c r="M8780">
        <v>9.9662158430000005</v>
      </c>
      <c r="N8780">
        <v>1.592089635</v>
      </c>
      <c r="O8780">
        <v>86.859125129999995</v>
      </c>
      <c r="P8780">
        <v>66.86986478</v>
      </c>
      <c r="Q8780" t="s">
        <v>28</v>
      </c>
      <c r="R8780" t="s">
        <v>27</v>
      </c>
      <c r="S8780">
        <v>70</v>
      </c>
      <c r="T8780">
        <v>424.13445389999998</v>
      </c>
      <c r="U8780">
        <v>742.23529440000004</v>
      </c>
      <c r="V8780" t="s">
        <v>31</v>
      </c>
      <c r="W8780">
        <v>1692.234193</v>
      </c>
      <c r="X8780">
        <v>16922.341929999999</v>
      </c>
      <c r="Y8780" t="s">
        <v>32</v>
      </c>
    </row>
    <row r="8781" spans="1:25" x14ac:dyDescent="0.35">
      <c r="A8781" t="s">
        <v>25</v>
      </c>
      <c r="B8781" s="1">
        <v>34714</v>
      </c>
      <c r="C8781">
        <v>23</v>
      </c>
      <c r="D8781">
        <v>61</v>
      </c>
      <c r="E8781">
        <v>30</v>
      </c>
      <c r="F8781">
        <v>19</v>
      </c>
      <c r="G8781">
        <v>0</v>
      </c>
      <c r="H8781">
        <v>86.488600829999996</v>
      </c>
      <c r="I8781">
        <v>14.40911751</v>
      </c>
      <c r="J8781">
        <v>108.8025628</v>
      </c>
      <c r="K8781">
        <v>6.7511928990000003</v>
      </c>
      <c r="L8781">
        <v>21.650199239999999</v>
      </c>
      <c r="M8781">
        <v>10.69364792</v>
      </c>
      <c r="N8781">
        <v>1.803523118</v>
      </c>
      <c r="O8781">
        <v>93.537395630000006</v>
      </c>
      <c r="P8781">
        <v>95.789299869999994</v>
      </c>
      <c r="Q8781" t="s">
        <v>28</v>
      </c>
      <c r="R8781" t="s">
        <v>27</v>
      </c>
      <c r="S8781">
        <v>70</v>
      </c>
      <c r="T8781">
        <v>424.13432549999999</v>
      </c>
      <c r="U8781">
        <v>742.23506959999997</v>
      </c>
      <c r="V8781" t="s">
        <v>31</v>
      </c>
      <c r="W8781">
        <v>1692.2338360000001</v>
      </c>
      <c r="X8781">
        <v>16922.338360000002</v>
      </c>
      <c r="Y8781" t="s">
        <v>32</v>
      </c>
    </row>
    <row r="8782" spans="1:25" x14ac:dyDescent="0.35">
      <c r="A8782" t="s">
        <v>25</v>
      </c>
      <c r="B8782" s="1">
        <v>34715</v>
      </c>
      <c r="C8782">
        <v>22</v>
      </c>
      <c r="D8782">
        <v>73</v>
      </c>
      <c r="E8782">
        <v>50</v>
      </c>
      <c r="F8782">
        <v>15</v>
      </c>
      <c r="G8782">
        <v>0</v>
      </c>
      <c r="H8782">
        <v>85.337633069999995</v>
      </c>
      <c r="I8782">
        <v>15.76759848</v>
      </c>
      <c r="J8782">
        <v>116.46656280000001</v>
      </c>
      <c r="K8782">
        <v>4.6965163670000001</v>
      </c>
      <c r="L8782">
        <v>23.560848230000001</v>
      </c>
      <c r="M8782">
        <v>8.2285868600000001</v>
      </c>
      <c r="N8782">
        <v>1.1342129729999999</v>
      </c>
      <c r="O8782">
        <v>41.234255990000001</v>
      </c>
      <c r="P8782">
        <v>50.373924860000002</v>
      </c>
      <c r="Q8782" t="s">
        <v>28</v>
      </c>
      <c r="R8782" t="s">
        <v>27</v>
      </c>
      <c r="S8782">
        <v>70</v>
      </c>
      <c r="T8782">
        <v>242.79327789999999</v>
      </c>
      <c r="U8782">
        <v>424.88823639999998</v>
      </c>
      <c r="V8782" t="s">
        <v>28</v>
      </c>
      <c r="W8782">
        <v>1128.8328879999999</v>
      </c>
      <c r="X8782">
        <v>11288.328879999999</v>
      </c>
      <c r="Y8782" t="s">
        <v>32</v>
      </c>
    </row>
    <row r="8783" spans="1:25" x14ac:dyDescent="0.35">
      <c r="A8783" t="s">
        <v>25</v>
      </c>
      <c r="B8783" s="1">
        <v>34716</v>
      </c>
      <c r="C8783">
        <v>24</v>
      </c>
      <c r="D8783">
        <v>74</v>
      </c>
      <c r="E8783">
        <v>40</v>
      </c>
      <c r="F8783">
        <v>22</v>
      </c>
      <c r="G8783">
        <v>0</v>
      </c>
      <c r="H8783">
        <v>85.266307240000003</v>
      </c>
      <c r="I8783">
        <v>17.18902654</v>
      </c>
      <c r="J8783">
        <v>124.49056280000001</v>
      </c>
      <c r="K8783">
        <v>6.6171974269999998</v>
      </c>
      <c r="L8783">
        <v>25.556331100000001</v>
      </c>
      <c r="M8783">
        <v>11.4853237</v>
      </c>
      <c r="N8783">
        <v>2.0465503709999999</v>
      </c>
      <c r="O8783">
        <v>96.702477880000004</v>
      </c>
      <c r="P8783">
        <v>139.60808610000001</v>
      </c>
      <c r="Q8783" t="s">
        <v>28</v>
      </c>
      <c r="R8783" t="s">
        <v>27</v>
      </c>
      <c r="S8783">
        <v>70</v>
      </c>
      <c r="T8783">
        <v>411.49665909999999</v>
      </c>
      <c r="U8783">
        <v>720.11915350000004</v>
      </c>
      <c r="V8783" t="s">
        <v>31</v>
      </c>
      <c r="W8783">
        <v>1656.847784</v>
      </c>
      <c r="X8783">
        <v>16568.47784</v>
      </c>
      <c r="Y8783" t="s">
        <v>32</v>
      </c>
    </row>
    <row r="8784" spans="1:25" x14ac:dyDescent="0.35">
      <c r="A8784" t="s">
        <v>25</v>
      </c>
      <c r="B8784" s="1">
        <v>34717</v>
      </c>
      <c r="C8784">
        <v>21</v>
      </c>
      <c r="D8784">
        <v>86</v>
      </c>
      <c r="E8784">
        <v>80</v>
      </c>
      <c r="F8784">
        <v>24</v>
      </c>
      <c r="G8784">
        <v>0</v>
      </c>
      <c r="H8784">
        <v>82.073109599999995</v>
      </c>
      <c r="I8784">
        <v>17.862930680000002</v>
      </c>
      <c r="J8784">
        <v>131.9745628</v>
      </c>
      <c r="K8784">
        <v>4.8147443719999998</v>
      </c>
      <c r="L8784">
        <v>26.693395779999999</v>
      </c>
      <c r="M8784">
        <v>9.0256703569999992</v>
      </c>
      <c r="N8784">
        <v>1.3358803509999999</v>
      </c>
      <c r="O8784">
        <v>46.346109720000001</v>
      </c>
      <c r="P8784">
        <v>73.086648719999999</v>
      </c>
      <c r="Q8784" t="s">
        <v>28</v>
      </c>
      <c r="R8784" t="s">
        <v>27</v>
      </c>
      <c r="S8784">
        <v>70</v>
      </c>
      <c r="T8784">
        <v>252.41028539999999</v>
      </c>
      <c r="U8784">
        <v>441.7179994</v>
      </c>
      <c r="V8784" t="s">
        <v>28</v>
      </c>
      <c r="W8784">
        <v>1162.19471</v>
      </c>
      <c r="X8784">
        <v>11621.947099999999</v>
      </c>
      <c r="Y8784" t="s">
        <v>32</v>
      </c>
    </row>
    <row r="8785" spans="1:25" x14ac:dyDescent="0.35">
      <c r="A8785" t="s">
        <v>25</v>
      </c>
      <c r="B8785" s="1">
        <v>34718</v>
      </c>
      <c r="C8785">
        <v>21</v>
      </c>
      <c r="D8785">
        <v>96</v>
      </c>
      <c r="E8785">
        <v>360</v>
      </c>
      <c r="F8785">
        <v>28</v>
      </c>
      <c r="G8785">
        <v>0</v>
      </c>
      <c r="H8785">
        <v>77.476316319999995</v>
      </c>
      <c r="I8785">
        <v>18.055474719999999</v>
      </c>
      <c r="J8785">
        <v>139.45856280000001</v>
      </c>
      <c r="K8785">
        <v>3.6983983070000002</v>
      </c>
      <c r="L8785">
        <v>27.280910850000001</v>
      </c>
      <c r="M8785">
        <v>7.2438073909999998</v>
      </c>
      <c r="N8785">
        <v>0.90512863899999996</v>
      </c>
      <c r="O8785">
        <v>24.050672420000001</v>
      </c>
      <c r="P8785">
        <v>39.627925900000001</v>
      </c>
      <c r="Q8785" t="s">
        <v>28</v>
      </c>
      <c r="R8785" t="s">
        <v>27</v>
      </c>
      <c r="S8785">
        <v>70</v>
      </c>
      <c r="T8785">
        <v>166.5027039</v>
      </c>
      <c r="U8785">
        <v>291.3797318</v>
      </c>
      <c r="V8785" t="s">
        <v>28</v>
      </c>
      <c r="W8785">
        <v>845.72578129999999</v>
      </c>
      <c r="X8785">
        <v>8457.2578130000002</v>
      </c>
      <c r="Y8785" t="s">
        <v>30</v>
      </c>
    </row>
    <row r="8786" spans="1:25" x14ac:dyDescent="0.35">
      <c r="A8786" t="s">
        <v>25</v>
      </c>
      <c r="B8786" s="1">
        <v>34719</v>
      </c>
      <c r="C8786">
        <v>24</v>
      </c>
      <c r="D8786">
        <v>60</v>
      </c>
      <c r="E8786">
        <v>90</v>
      </c>
      <c r="F8786">
        <v>33</v>
      </c>
      <c r="G8786">
        <v>0</v>
      </c>
      <c r="H8786">
        <v>85.088117589999996</v>
      </c>
      <c r="I8786">
        <v>20.24228712</v>
      </c>
      <c r="J8786">
        <v>147.48256280000001</v>
      </c>
      <c r="K8786">
        <v>11.238594989999999</v>
      </c>
      <c r="L8786">
        <v>30.141958649999999</v>
      </c>
      <c r="M8786">
        <v>18.78079554</v>
      </c>
      <c r="N8786">
        <v>4.8870035789999999</v>
      </c>
      <c r="O8786">
        <v>310.43016920000002</v>
      </c>
      <c r="P8786">
        <v>623.6314936</v>
      </c>
      <c r="Q8786" t="s">
        <v>31</v>
      </c>
      <c r="R8786" t="s">
        <v>27</v>
      </c>
      <c r="S8786">
        <v>70</v>
      </c>
      <c r="T8786">
        <v>888.84367840000004</v>
      </c>
      <c r="U8786">
        <v>1555.476437</v>
      </c>
      <c r="V8786" t="s">
        <v>31</v>
      </c>
      <c r="W8786">
        <v>2728.3407990000001</v>
      </c>
      <c r="X8786">
        <v>27283.40799</v>
      </c>
      <c r="Y8786" t="s">
        <v>32</v>
      </c>
    </row>
    <row r="8787" spans="1:25" x14ac:dyDescent="0.35">
      <c r="A8787" t="s">
        <v>25</v>
      </c>
      <c r="B8787" s="1">
        <v>34720</v>
      </c>
      <c r="C8787">
        <v>20</v>
      </c>
      <c r="D8787">
        <v>64</v>
      </c>
      <c r="E8787">
        <v>80</v>
      </c>
      <c r="F8787">
        <v>37</v>
      </c>
      <c r="G8787">
        <v>0</v>
      </c>
      <c r="H8787">
        <v>85.088116189999994</v>
      </c>
      <c r="I8787">
        <v>21.896771879999999</v>
      </c>
      <c r="J8787">
        <v>154.78656280000001</v>
      </c>
      <c r="K8787">
        <v>13.74827885</v>
      </c>
      <c r="L8787">
        <v>32.351934720000003</v>
      </c>
      <c r="M8787">
        <v>22.480347139999999</v>
      </c>
      <c r="N8787">
        <v>6.7183130650000003</v>
      </c>
      <c r="O8787">
        <v>453.09663510000001</v>
      </c>
      <c r="P8787">
        <v>1044.7214369999999</v>
      </c>
      <c r="Q8787" t="s">
        <v>31</v>
      </c>
      <c r="R8787" t="s">
        <v>27</v>
      </c>
      <c r="S8787">
        <v>70</v>
      </c>
      <c r="T8787">
        <v>1168.333727</v>
      </c>
      <c r="U8787">
        <v>2044.5840209999999</v>
      </c>
      <c r="V8787" t="s">
        <v>29</v>
      </c>
      <c r="W8787">
        <v>3177.2246879999998</v>
      </c>
      <c r="X8787">
        <v>31772.246879999999</v>
      </c>
      <c r="Y8787" t="s">
        <v>32</v>
      </c>
    </row>
    <row r="8788" spans="1:25" x14ac:dyDescent="0.35">
      <c r="A8788" t="s">
        <v>25</v>
      </c>
      <c r="B8788" s="1">
        <v>34721</v>
      </c>
      <c r="C8788">
        <v>21</v>
      </c>
      <c r="D8788">
        <v>64</v>
      </c>
      <c r="E8788">
        <v>40</v>
      </c>
      <c r="F8788">
        <v>26</v>
      </c>
      <c r="G8788">
        <v>1.8</v>
      </c>
      <c r="H8788">
        <v>79.190641139999997</v>
      </c>
      <c r="I8788">
        <v>21.816362489999999</v>
      </c>
      <c r="J8788">
        <v>162.27056279999999</v>
      </c>
      <c r="K8788">
        <v>3.8833965909999999</v>
      </c>
      <c r="L8788">
        <v>32.656514309999999</v>
      </c>
      <c r="M8788">
        <v>8.4237250840000009</v>
      </c>
      <c r="N8788">
        <v>1.182255413</v>
      </c>
      <c r="O8788">
        <v>29.161108840000001</v>
      </c>
      <c r="P8788">
        <v>68.463451190000001</v>
      </c>
      <c r="Q8788" t="s">
        <v>28</v>
      </c>
      <c r="R8788" t="s">
        <v>27</v>
      </c>
      <c r="S8788">
        <v>70</v>
      </c>
      <c r="T8788">
        <v>179.9370571</v>
      </c>
      <c r="U8788">
        <v>314.88984979999998</v>
      </c>
      <c r="V8788" t="s">
        <v>28</v>
      </c>
      <c r="W8788">
        <v>898.21580830000005</v>
      </c>
      <c r="X8788">
        <v>8982.1580830000003</v>
      </c>
      <c r="Y8788" t="s">
        <v>30</v>
      </c>
    </row>
    <row r="8789" spans="1:25" x14ac:dyDescent="0.35">
      <c r="A8789" t="s">
        <v>25</v>
      </c>
      <c r="B8789" s="1">
        <v>34722</v>
      </c>
      <c r="C8789">
        <v>23</v>
      </c>
      <c r="D8789">
        <v>61</v>
      </c>
      <c r="E8789">
        <v>30</v>
      </c>
      <c r="F8789">
        <v>13</v>
      </c>
      <c r="G8789">
        <v>0.2</v>
      </c>
      <c r="H8789">
        <v>84.396686729999999</v>
      </c>
      <c r="I8789">
        <v>23.863558680000001</v>
      </c>
      <c r="J8789">
        <v>170.11456279999999</v>
      </c>
      <c r="K8789">
        <v>3.7327977369999998</v>
      </c>
      <c r="L8789">
        <v>35.335141499999999</v>
      </c>
      <c r="M8789">
        <v>8.5292671959999993</v>
      </c>
      <c r="N8789">
        <v>1.208600162</v>
      </c>
      <c r="O8789">
        <v>27.037763600000002</v>
      </c>
      <c r="P8789">
        <v>73.764387119999995</v>
      </c>
      <c r="Q8789" t="s">
        <v>28</v>
      </c>
      <c r="R8789" t="s">
        <v>27</v>
      </c>
      <c r="S8789">
        <v>70</v>
      </c>
      <c r="T8789">
        <v>168.9747418</v>
      </c>
      <c r="U8789">
        <v>295.70579809999998</v>
      </c>
      <c r="V8789" t="s">
        <v>28</v>
      </c>
      <c r="W8789">
        <v>855.47929079999994</v>
      </c>
      <c r="X8789">
        <v>8554.7929079999994</v>
      </c>
      <c r="Y8789" t="s">
        <v>30</v>
      </c>
    </row>
    <row r="8790" spans="1:25" x14ac:dyDescent="0.35">
      <c r="A8790" t="s">
        <v>25</v>
      </c>
      <c r="B8790" s="1">
        <v>34723</v>
      </c>
      <c r="C8790">
        <v>21</v>
      </c>
      <c r="D8790">
        <v>70</v>
      </c>
      <c r="E8790">
        <v>60</v>
      </c>
      <c r="F8790">
        <v>22</v>
      </c>
      <c r="G8790">
        <v>2.4</v>
      </c>
      <c r="H8790">
        <v>74.217676130000001</v>
      </c>
      <c r="I8790">
        <v>21.338069539999999</v>
      </c>
      <c r="J8790">
        <v>177.5985628</v>
      </c>
      <c r="K8790">
        <v>2.2270873689999999</v>
      </c>
      <c r="L8790">
        <v>32.818473779999998</v>
      </c>
      <c r="M8790">
        <v>5.018406884</v>
      </c>
      <c r="N8790">
        <v>0.472683556</v>
      </c>
      <c r="O8790">
        <v>6.6668292429999996</v>
      </c>
      <c r="P8790">
        <v>15.801858429999999</v>
      </c>
      <c r="Q8790" t="s">
        <v>28</v>
      </c>
      <c r="R8790" t="s">
        <v>27</v>
      </c>
      <c r="S8790">
        <v>70</v>
      </c>
      <c r="T8790">
        <v>73.389277079999999</v>
      </c>
      <c r="U8790">
        <v>128.43123489999999</v>
      </c>
      <c r="V8790" t="s">
        <v>28</v>
      </c>
      <c r="W8790">
        <v>438.91036600000001</v>
      </c>
      <c r="X8790">
        <v>4389.1036599999998</v>
      </c>
      <c r="Y8790" t="s">
        <v>30</v>
      </c>
    </row>
    <row r="8791" spans="1:25" x14ac:dyDescent="0.35">
      <c r="A8791" t="s">
        <v>25</v>
      </c>
      <c r="B8791" s="1">
        <v>34724</v>
      </c>
      <c r="C8791">
        <v>21</v>
      </c>
      <c r="D8791">
        <v>66</v>
      </c>
      <c r="E8791">
        <v>40</v>
      </c>
      <c r="F8791">
        <v>15</v>
      </c>
      <c r="G8791">
        <v>0</v>
      </c>
      <c r="H8791">
        <v>81.907671280000002</v>
      </c>
      <c r="I8791">
        <v>22.97469388</v>
      </c>
      <c r="J8791">
        <v>185.08256280000001</v>
      </c>
      <c r="K8791">
        <v>2.9985905669999999</v>
      </c>
      <c r="L8791">
        <v>35.067025729999997</v>
      </c>
      <c r="M8791">
        <v>6.9816829370000004</v>
      </c>
      <c r="N8791">
        <v>0.84796576700000004</v>
      </c>
      <c r="O8791">
        <v>15.209638010000001</v>
      </c>
      <c r="P8791">
        <v>40.903023439999998</v>
      </c>
      <c r="Q8791" t="s">
        <v>28</v>
      </c>
      <c r="R8791" t="s">
        <v>27</v>
      </c>
      <c r="S8791">
        <v>70</v>
      </c>
      <c r="T8791">
        <v>118.96586050000001</v>
      </c>
      <c r="U8791">
        <v>208.19025590000001</v>
      </c>
      <c r="V8791" t="s">
        <v>28</v>
      </c>
      <c r="W8791">
        <v>648.79768809999996</v>
      </c>
      <c r="X8791">
        <v>6487.9768809999996</v>
      </c>
      <c r="Y8791" t="s">
        <v>30</v>
      </c>
    </row>
    <row r="8792" spans="1:25" x14ac:dyDescent="0.35">
      <c r="A8792" t="s">
        <v>25</v>
      </c>
      <c r="B8792" s="1">
        <v>34725</v>
      </c>
      <c r="C8792">
        <v>23</v>
      </c>
      <c r="D8792">
        <v>68</v>
      </c>
      <c r="E8792">
        <v>360</v>
      </c>
      <c r="F8792">
        <v>20</v>
      </c>
      <c r="G8792">
        <v>0</v>
      </c>
      <c r="H8792">
        <v>84.103901019999995</v>
      </c>
      <c r="I8792">
        <v>24.654444600000001</v>
      </c>
      <c r="J8792">
        <v>192.9265628</v>
      </c>
      <c r="K8792">
        <v>5.1064673220000003</v>
      </c>
      <c r="L8792">
        <v>37.369950379999999</v>
      </c>
      <c r="M8792">
        <v>11.458276290000001</v>
      </c>
      <c r="N8792">
        <v>2.0380275349999999</v>
      </c>
      <c r="O8792">
        <v>60.299852549999997</v>
      </c>
      <c r="P8792">
        <v>182.6562615</v>
      </c>
      <c r="Q8792" t="s">
        <v>28</v>
      </c>
      <c r="R8792" t="s">
        <v>27</v>
      </c>
      <c r="S8792">
        <v>70</v>
      </c>
      <c r="T8792">
        <v>276.61604799999998</v>
      </c>
      <c r="U8792">
        <v>484.07808399999999</v>
      </c>
      <c r="V8792" t="s">
        <v>28</v>
      </c>
      <c r="W8792">
        <v>1244.171488</v>
      </c>
      <c r="X8792">
        <v>12441.71488</v>
      </c>
      <c r="Y8792" t="s">
        <v>32</v>
      </c>
    </row>
    <row r="8793" spans="1:25" x14ac:dyDescent="0.35">
      <c r="A8793" t="s">
        <v>25</v>
      </c>
      <c r="B8793" s="1">
        <v>34726</v>
      </c>
      <c r="C8793">
        <v>22</v>
      </c>
      <c r="D8793">
        <v>84</v>
      </c>
      <c r="E8793">
        <v>10</v>
      </c>
      <c r="F8793">
        <v>28</v>
      </c>
      <c r="G8793">
        <v>0</v>
      </c>
      <c r="H8793">
        <v>82.622504520000007</v>
      </c>
      <c r="I8793">
        <v>25.459470360000001</v>
      </c>
      <c r="J8793">
        <v>200.59056279999999</v>
      </c>
      <c r="K8793">
        <v>6.3038862199999999</v>
      </c>
      <c r="L8793">
        <v>38.65383138</v>
      </c>
      <c r="M8793">
        <v>13.799298540000001</v>
      </c>
      <c r="N8793">
        <v>2.83214714</v>
      </c>
      <c r="O8793">
        <v>100.3258731</v>
      </c>
      <c r="P8793">
        <v>323.42853489999999</v>
      </c>
      <c r="Q8793" t="s">
        <v>28</v>
      </c>
      <c r="R8793" t="s">
        <v>27</v>
      </c>
      <c r="S8793">
        <v>70</v>
      </c>
      <c r="T8793">
        <v>382.34042099999999</v>
      </c>
      <c r="U8793">
        <v>669.09573669999997</v>
      </c>
      <c r="V8793" t="s">
        <v>31</v>
      </c>
      <c r="W8793">
        <v>1573.250732</v>
      </c>
      <c r="X8793">
        <v>15732.507320000001</v>
      </c>
      <c r="Y8793" t="s">
        <v>32</v>
      </c>
    </row>
    <row r="8794" spans="1:25" x14ac:dyDescent="0.35">
      <c r="A8794" t="s">
        <v>25</v>
      </c>
      <c r="B8794" s="1">
        <v>34727</v>
      </c>
      <c r="C8794">
        <v>26</v>
      </c>
      <c r="D8794">
        <v>66</v>
      </c>
      <c r="E8794">
        <v>70</v>
      </c>
      <c r="F8794">
        <v>13</v>
      </c>
      <c r="G8794">
        <v>0</v>
      </c>
      <c r="H8794">
        <v>84.935640199999995</v>
      </c>
      <c r="I8794">
        <v>27.4663717</v>
      </c>
      <c r="J8794">
        <v>208.9745628</v>
      </c>
      <c r="K8794">
        <v>4.0171900029999996</v>
      </c>
      <c r="L8794">
        <v>41.346800500000001</v>
      </c>
      <c r="M8794">
        <v>9.9641839999999995</v>
      </c>
      <c r="N8794">
        <v>1.591515166</v>
      </c>
      <c r="O8794">
        <v>34.15985122</v>
      </c>
      <c r="P8794">
        <v>124.4357474</v>
      </c>
      <c r="Q8794" t="s">
        <v>28</v>
      </c>
      <c r="R8794" t="s">
        <v>27</v>
      </c>
      <c r="S8794">
        <v>70</v>
      </c>
      <c r="T8794">
        <v>189.86278920000001</v>
      </c>
      <c r="U8794">
        <v>332.25988100000001</v>
      </c>
      <c r="V8794" t="s">
        <v>28</v>
      </c>
      <c r="W8794">
        <v>936.21346019999999</v>
      </c>
      <c r="X8794">
        <v>9362.1346020000001</v>
      </c>
      <c r="Y8794" t="s">
        <v>30</v>
      </c>
    </row>
    <row r="8795" spans="1:25" x14ac:dyDescent="0.35">
      <c r="A8795" t="s">
        <v>25</v>
      </c>
      <c r="B8795" s="1">
        <v>34728</v>
      </c>
      <c r="C8795">
        <v>20</v>
      </c>
      <c r="D8795">
        <v>55</v>
      </c>
      <c r="E8795">
        <v>50</v>
      </c>
      <c r="F8795">
        <v>15</v>
      </c>
      <c r="G8795">
        <v>0.3</v>
      </c>
      <c r="H8795">
        <v>86.140046440000006</v>
      </c>
      <c r="I8795">
        <v>29.534477649999999</v>
      </c>
      <c r="J8795">
        <v>216.2785628</v>
      </c>
      <c r="K8795">
        <v>5.2538562180000001</v>
      </c>
      <c r="L8795">
        <v>44.035501310000001</v>
      </c>
      <c r="M8795">
        <v>12.847230270000001</v>
      </c>
      <c r="N8795">
        <v>2.495523902</v>
      </c>
      <c r="O8795">
        <v>67.587084950000005</v>
      </c>
      <c r="P8795">
        <v>275.32522319999998</v>
      </c>
      <c r="Q8795" t="s">
        <v>28</v>
      </c>
      <c r="R8795" t="s">
        <v>27</v>
      </c>
      <c r="S8795">
        <v>70</v>
      </c>
      <c r="T8795">
        <v>289.09364570000002</v>
      </c>
      <c r="U8795">
        <v>505.91388000000001</v>
      </c>
      <c r="V8795" t="s">
        <v>31</v>
      </c>
      <c r="W8795">
        <v>1285.3711760000001</v>
      </c>
      <c r="X8795">
        <v>12853.71176</v>
      </c>
      <c r="Y8795" t="s">
        <v>32</v>
      </c>
    </row>
    <row r="8796" spans="1:25" x14ac:dyDescent="0.35">
      <c r="A8796" t="s">
        <v>25</v>
      </c>
      <c r="B8796" s="1">
        <v>34729</v>
      </c>
      <c r="C8796">
        <v>22</v>
      </c>
      <c r="D8796">
        <v>58</v>
      </c>
      <c r="E8796">
        <v>320</v>
      </c>
      <c r="F8796">
        <v>11</v>
      </c>
      <c r="G8796">
        <v>0</v>
      </c>
      <c r="H8796">
        <v>86.266520659999998</v>
      </c>
      <c r="I8796">
        <v>31.647670269999999</v>
      </c>
      <c r="J8796">
        <v>223.94256279999999</v>
      </c>
      <c r="K8796">
        <v>4.3720158769999999</v>
      </c>
      <c r="L8796">
        <v>46.771066660000002</v>
      </c>
      <c r="M8796">
        <v>11.47451691</v>
      </c>
      <c r="N8796">
        <v>2.0431432190000001</v>
      </c>
      <c r="O8796">
        <v>43.644118849999998</v>
      </c>
      <c r="P8796">
        <v>197.39054179999999</v>
      </c>
      <c r="Q8796" t="s">
        <v>28</v>
      </c>
      <c r="R8796" t="s">
        <v>27</v>
      </c>
      <c r="S8796">
        <v>70</v>
      </c>
      <c r="T8796">
        <v>216.99936099999999</v>
      </c>
      <c r="U8796">
        <v>379.74888179999999</v>
      </c>
      <c r="V8796" t="s">
        <v>28</v>
      </c>
      <c r="W8796">
        <v>1036.9602620000001</v>
      </c>
      <c r="X8796">
        <v>10369.60262</v>
      </c>
      <c r="Y8796" t="s">
        <v>32</v>
      </c>
    </row>
    <row r="8797" spans="1:25" x14ac:dyDescent="0.35">
      <c r="A8797" t="s">
        <v>25</v>
      </c>
      <c r="B8797" s="1">
        <v>34730</v>
      </c>
      <c r="C8797">
        <v>23</v>
      </c>
      <c r="D8797">
        <v>62</v>
      </c>
      <c r="E8797">
        <v>40</v>
      </c>
      <c r="F8797">
        <v>17</v>
      </c>
      <c r="G8797">
        <v>0</v>
      </c>
      <c r="H8797">
        <v>86.266519239999994</v>
      </c>
      <c r="I8797">
        <v>33.642374250000003</v>
      </c>
      <c r="J8797">
        <v>231.78656280000001</v>
      </c>
      <c r="K8797">
        <v>5.9154288790000003</v>
      </c>
      <c r="L8797">
        <v>49.370278370000001</v>
      </c>
      <c r="M8797">
        <v>15.00446874</v>
      </c>
      <c r="N8797">
        <v>3.2845766940000001</v>
      </c>
      <c r="O8797">
        <v>92.121010479999995</v>
      </c>
      <c r="P8797">
        <v>456.69138240000001</v>
      </c>
      <c r="Q8797" t="s">
        <v>28</v>
      </c>
      <c r="R8797" t="s">
        <v>27</v>
      </c>
      <c r="S8797">
        <v>70</v>
      </c>
      <c r="T8797">
        <v>347.00267869999999</v>
      </c>
      <c r="U8797">
        <v>607.25468769999998</v>
      </c>
      <c r="V8797" t="s">
        <v>31</v>
      </c>
      <c r="W8797">
        <v>1468.0375260000001</v>
      </c>
      <c r="X8797">
        <v>14680.375260000001</v>
      </c>
      <c r="Y8797" t="s">
        <v>32</v>
      </c>
    </row>
    <row r="8798" spans="1:25" x14ac:dyDescent="0.35">
      <c r="A8798" t="s">
        <v>25</v>
      </c>
      <c r="B8798" s="1">
        <v>34731</v>
      </c>
      <c r="C8798">
        <v>24</v>
      </c>
      <c r="D8798">
        <v>70</v>
      </c>
      <c r="E8798">
        <v>50</v>
      </c>
      <c r="F8798">
        <v>15</v>
      </c>
      <c r="G8798">
        <v>0</v>
      </c>
      <c r="H8798">
        <v>86.080701270000006</v>
      </c>
      <c r="I8798">
        <v>35.139865350000001</v>
      </c>
      <c r="J8798">
        <v>239.1105628</v>
      </c>
      <c r="K8798">
        <v>5.2101680549999996</v>
      </c>
      <c r="L8798">
        <v>51.396544949999999</v>
      </c>
      <c r="M8798">
        <v>13.90909884</v>
      </c>
      <c r="N8798">
        <v>2.8721566460000001</v>
      </c>
      <c r="O8798">
        <v>68.685057990000004</v>
      </c>
      <c r="P8798">
        <v>364.08644190000001</v>
      </c>
      <c r="Q8798" t="s">
        <v>28</v>
      </c>
      <c r="R8798" t="s">
        <v>27</v>
      </c>
      <c r="S8798">
        <v>75</v>
      </c>
      <c r="T8798">
        <v>356.72277359999998</v>
      </c>
      <c r="U8798">
        <v>624.26485379999997</v>
      </c>
      <c r="V8798" t="s">
        <v>31</v>
      </c>
      <c r="W8798">
        <v>1273.1757829999999</v>
      </c>
      <c r="X8798">
        <v>12731.75783</v>
      </c>
      <c r="Y8798" t="s">
        <v>32</v>
      </c>
    </row>
    <row r="8799" spans="1:25" x14ac:dyDescent="0.35">
      <c r="A8799" t="s">
        <v>25</v>
      </c>
      <c r="B8799" s="1">
        <v>34732</v>
      </c>
      <c r="C8799">
        <v>22</v>
      </c>
      <c r="D8799">
        <v>81</v>
      </c>
      <c r="E8799">
        <v>50</v>
      </c>
      <c r="F8799">
        <v>11</v>
      </c>
      <c r="G8799">
        <v>3.8</v>
      </c>
      <c r="H8799">
        <v>60.580372490000002</v>
      </c>
      <c r="I8799">
        <v>26.06874187</v>
      </c>
      <c r="J8799">
        <v>239.38816180000001</v>
      </c>
      <c r="K8799">
        <v>0.73764764400000005</v>
      </c>
      <c r="L8799">
        <v>40.980745059999997</v>
      </c>
      <c r="M8799">
        <v>1.3476994609999999</v>
      </c>
      <c r="N8799">
        <v>4.6126299000000003E-2</v>
      </c>
      <c r="O8799">
        <v>0.30885198400000002</v>
      </c>
      <c r="P8799">
        <v>1.107236847</v>
      </c>
      <c r="Q8799" t="s">
        <v>26</v>
      </c>
      <c r="R8799" t="s">
        <v>27</v>
      </c>
      <c r="S8799">
        <v>75</v>
      </c>
      <c r="T8799">
        <v>14.64907069</v>
      </c>
      <c r="U8799">
        <v>25.635873700000001</v>
      </c>
      <c r="V8799" t="s">
        <v>28</v>
      </c>
      <c r="W8799">
        <v>93.295244339999996</v>
      </c>
      <c r="X8799">
        <v>932.95244339999999</v>
      </c>
      <c r="Y8799" t="s">
        <v>31</v>
      </c>
    </row>
    <row r="8800" spans="1:25" x14ac:dyDescent="0.35">
      <c r="A8800" t="s">
        <v>25</v>
      </c>
      <c r="B8800" s="1">
        <v>34733</v>
      </c>
      <c r="C8800">
        <v>23</v>
      </c>
      <c r="D8800">
        <v>58</v>
      </c>
      <c r="E8800">
        <v>270</v>
      </c>
      <c r="F8800">
        <v>43</v>
      </c>
      <c r="G8800">
        <v>0.6</v>
      </c>
      <c r="H8800">
        <v>82.760618230000006</v>
      </c>
      <c r="I8800">
        <v>28.081704009999999</v>
      </c>
      <c r="J8800">
        <v>246.53216180000001</v>
      </c>
      <c r="K8800">
        <v>13.271040749999999</v>
      </c>
      <c r="L8800">
        <v>43.714853859999998</v>
      </c>
      <c r="M8800">
        <v>25.380074359999998</v>
      </c>
      <c r="N8800">
        <v>8.3276280570000001</v>
      </c>
      <c r="O8800">
        <v>467.27050960000003</v>
      </c>
      <c r="P8800">
        <v>1879.2037800000001</v>
      </c>
      <c r="Q8800" t="s">
        <v>31</v>
      </c>
      <c r="R8800" t="s">
        <v>27</v>
      </c>
      <c r="S8800">
        <v>75</v>
      </c>
      <c r="T8800">
        <v>1393.397901</v>
      </c>
      <c r="U8800">
        <v>2438.4463270000001</v>
      </c>
      <c r="V8800" t="s">
        <v>29</v>
      </c>
      <c r="W8800">
        <v>3098.7002590000002</v>
      </c>
      <c r="X8800">
        <v>30987.00259</v>
      </c>
      <c r="Y8800" t="s">
        <v>32</v>
      </c>
    </row>
    <row r="8801" spans="1:25" x14ac:dyDescent="0.35">
      <c r="A8801" t="s">
        <v>25</v>
      </c>
      <c r="B8801" s="1">
        <v>34734</v>
      </c>
      <c r="C8801">
        <v>22</v>
      </c>
      <c r="D8801">
        <v>64</v>
      </c>
      <c r="E8801">
        <v>260</v>
      </c>
      <c r="F8801">
        <v>24</v>
      </c>
      <c r="G8801">
        <v>0</v>
      </c>
      <c r="H8801">
        <v>84.7849954</v>
      </c>
      <c r="I8801">
        <v>29.73550693</v>
      </c>
      <c r="J8801">
        <v>253.49616180000001</v>
      </c>
      <c r="K8801">
        <v>6.8499120820000003</v>
      </c>
      <c r="L8801">
        <v>45.985562889999997</v>
      </c>
      <c r="M8801">
        <v>16.143573069999999</v>
      </c>
      <c r="N8801">
        <v>3.7387662079999999</v>
      </c>
      <c r="O8801">
        <v>126.95701320000001</v>
      </c>
      <c r="P8801">
        <v>557.69621119999999</v>
      </c>
      <c r="Q8801" t="s">
        <v>31</v>
      </c>
      <c r="R8801" t="s">
        <v>27</v>
      </c>
      <c r="S8801">
        <v>75</v>
      </c>
      <c r="T8801">
        <v>541.88374539999995</v>
      </c>
      <c r="U8801">
        <v>948.29655439999999</v>
      </c>
      <c r="V8801" t="s">
        <v>31</v>
      </c>
      <c r="W8801">
        <v>1718.1587099999999</v>
      </c>
      <c r="X8801">
        <v>17181.587100000001</v>
      </c>
      <c r="Y8801" t="s">
        <v>32</v>
      </c>
    </row>
    <row r="8802" spans="1:25" x14ac:dyDescent="0.35">
      <c r="A8802" t="s">
        <v>25</v>
      </c>
      <c r="B8802" s="1">
        <v>34735</v>
      </c>
      <c r="C8802">
        <v>20</v>
      </c>
      <c r="D8802">
        <v>84</v>
      </c>
      <c r="E8802">
        <v>0</v>
      </c>
      <c r="F8802">
        <v>0</v>
      </c>
      <c r="G8802">
        <v>0</v>
      </c>
      <c r="H8802">
        <v>82.997917169999994</v>
      </c>
      <c r="I8802">
        <v>30.40689205</v>
      </c>
      <c r="J8802">
        <v>260.10016180000002</v>
      </c>
      <c r="K8802">
        <v>1.6125539929999999</v>
      </c>
      <c r="L8802">
        <v>47.059972090000002</v>
      </c>
      <c r="M8802">
        <v>4.6580221269999997</v>
      </c>
      <c r="N8802">
        <v>0.41427205900000003</v>
      </c>
      <c r="O8802">
        <v>3.0139680719999999</v>
      </c>
      <c r="P8802">
        <v>13.775947260000001</v>
      </c>
      <c r="Q8802" t="s">
        <v>28</v>
      </c>
      <c r="R8802" t="s">
        <v>27</v>
      </c>
      <c r="S8802">
        <v>75</v>
      </c>
      <c r="T8802">
        <v>53.952870969999999</v>
      </c>
      <c r="U8802">
        <v>94.417524189999995</v>
      </c>
      <c r="V8802" t="s">
        <v>28</v>
      </c>
      <c r="W8802">
        <v>282.75996420000001</v>
      </c>
      <c r="X8802">
        <v>2827.5996420000001</v>
      </c>
      <c r="Y8802" t="s">
        <v>29</v>
      </c>
    </row>
    <row r="8803" spans="1:25" x14ac:dyDescent="0.35">
      <c r="A8803" t="s">
        <v>25</v>
      </c>
      <c r="B8803" s="1">
        <v>34736</v>
      </c>
      <c r="C8803">
        <v>23</v>
      </c>
      <c r="D8803">
        <v>68</v>
      </c>
      <c r="E8803">
        <v>70</v>
      </c>
      <c r="F8803">
        <v>19</v>
      </c>
      <c r="G8803">
        <v>29.8</v>
      </c>
      <c r="H8803">
        <v>57.845738609999998</v>
      </c>
      <c r="I8803">
        <v>11.86747514</v>
      </c>
      <c r="J8803">
        <v>187.29513299999999</v>
      </c>
      <c r="K8803">
        <v>0.91874740600000004</v>
      </c>
      <c r="L8803">
        <v>20.489317759999999</v>
      </c>
      <c r="M8803">
        <v>0.84565530899999997</v>
      </c>
      <c r="N8803">
        <v>2.0216277000000001E-2</v>
      </c>
      <c r="O8803">
        <v>0.44484364300000001</v>
      </c>
      <c r="P8803">
        <v>0.40551801799999998</v>
      </c>
      <c r="Q8803" t="s">
        <v>26</v>
      </c>
      <c r="R8803" t="s">
        <v>27</v>
      </c>
      <c r="S8803">
        <v>75</v>
      </c>
      <c r="T8803">
        <v>21.16273069</v>
      </c>
      <c r="U8803">
        <v>37.034778709999998</v>
      </c>
      <c r="V8803" t="s">
        <v>28</v>
      </c>
      <c r="W8803">
        <v>127.95665320000001</v>
      </c>
      <c r="X8803">
        <v>0</v>
      </c>
      <c r="Y8803" t="s">
        <v>26</v>
      </c>
    </row>
    <row r="8804" spans="1:25" x14ac:dyDescent="0.35">
      <c r="A8804" t="s">
        <v>25</v>
      </c>
      <c r="B8804" s="1">
        <v>34737</v>
      </c>
      <c r="C8804">
        <v>23</v>
      </c>
      <c r="D8804">
        <v>63</v>
      </c>
      <c r="E8804">
        <v>40</v>
      </c>
      <c r="F8804">
        <v>11</v>
      </c>
      <c r="G8804">
        <v>0.4</v>
      </c>
      <c r="H8804">
        <v>77.679504750000007</v>
      </c>
      <c r="I8804">
        <v>13.640798930000001</v>
      </c>
      <c r="J8804">
        <v>194.439133</v>
      </c>
      <c r="K8804">
        <v>1.59586552</v>
      </c>
      <c r="L8804">
        <v>23.21074647</v>
      </c>
      <c r="M8804">
        <v>2.6244236559999998</v>
      </c>
      <c r="N8804">
        <v>0.150057941</v>
      </c>
      <c r="O8804">
        <v>2.294241569</v>
      </c>
      <c r="P8804">
        <v>2.7171191449999998</v>
      </c>
      <c r="Q8804" t="s">
        <v>26</v>
      </c>
      <c r="R8804" t="s">
        <v>27</v>
      </c>
      <c r="S8804">
        <v>75</v>
      </c>
      <c r="T8804">
        <v>53.033172360000002</v>
      </c>
      <c r="U8804">
        <v>92.808051629999994</v>
      </c>
      <c r="V8804" t="s">
        <v>28</v>
      </c>
      <c r="W8804">
        <v>278.72120380000001</v>
      </c>
      <c r="X8804">
        <v>2787.2120380000001</v>
      </c>
      <c r="Y8804" t="s">
        <v>29</v>
      </c>
    </row>
    <row r="8805" spans="1:25" x14ac:dyDescent="0.35">
      <c r="A8805" t="s">
        <v>25</v>
      </c>
      <c r="B8805" s="1">
        <v>34738</v>
      </c>
      <c r="C8805">
        <v>24</v>
      </c>
      <c r="D8805">
        <v>66</v>
      </c>
      <c r="E8805" t="s">
        <v>33</v>
      </c>
      <c r="F8805">
        <v>7</v>
      </c>
      <c r="G8805">
        <v>0</v>
      </c>
      <c r="H8805">
        <v>83.003251349999999</v>
      </c>
      <c r="I8805">
        <v>15.33795551</v>
      </c>
      <c r="J8805">
        <v>201.76313300000001</v>
      </c>
      <c r="K8805">
        <v>2.2961448770000001</v>
      </c>
      <c r="L8805">
        <v>25.777014309999998</v>
      </c>
      <c r="M8805">
        <v>4.3791257640000003</v>
      </c>
      <c r="N8805">
        <v>0.37138523499999998</v>
      </c>
      <c r="O8805">
        <v>6.6051530400000003</v>
      </c>
      <c r="P8805">
        <v>9.7041670710000005</v>
      </c>
      <c r="Q8805" t="s">
        <v>26</v>
      </c>
      <c r="R8805" t="s">
        <v>27</v>
      </c>
      <c r="S8805">
        <v>75</v>
      </c>
      <c r="T8805">
        <v>96.428987329999998</v>
      </c>
      <c r="U8805">
        <v>168.75072779999999</v>
      </c>
      <c r="V8805" t="s">
        <v>28</v>
      </c>
      <c r="W8805">
        <v>457.19792699999999</v>
      </c>
      <c r="X8805">
        <v>4571.9792699999998</v>
      </c>
      <c r="Y8805" t="s">
        <v>30</v>
      </c>
    </row>
    <row r="8806" spans="1:25" x14ac:dyDescent="0.35">
      <c r="A8806" t="s">
        <v>25</v>
      </c>
      <c r="B8806" s="1">
        <v>34739</v>
      </c>
      <c r="C8806">
        <v>23</v>
      </c>
      <c r="D8806">
        <v>72</v>
      </c>
      <c r="E8806">
        <v>80</v>
      </c>
      <c r="F8806">
        <v>15</v>
      </c>
      <c r="G8806">
        <v>0</v>
      </c>
      <c r="H8806">
        <v>83.694167309999997</v>
      </c>
      <c r="I8806">
        <v>16.67993027</v>
      </c>
      <c r="J8806">
        <v>208.90713299999999</v>
      </c>
      <c r="K8806">
        <v>3.758890826</v>
      </c>
      <c r="L8806">
        <v>27.80893579</v>
      </c>
      <c r="M8806">
        <v>7.4361008310000001</v>
      </c>
      <c r="N8806">
        <v>0.94809101799999995</v>
      </c>
      <c r="O8806">
        <v>25.272122029999998</v>
      </c>
      <c r="P8806">
        <v>43.272819900000002</v>
      </c>
      <c r="Q8806" t="s">
        <v>28</v>
      </c>
      <c r="R8806" t="s">
        <v>27</v>
      </c>
      <c r="S8806">
        <v>75</v>
      </c>
      <c r="T8806">
        <v>213.57232279999999</v>
      </c>
      <c r="U8806">
        <v>373.75156500000003</v>
      </c>
      <c r="V8806" t="s">
        <v>28</v>
      </c>
      <c r="W8806">
        <v>862.88001799999995</v>
      </c>
      <c r="X8806">
        <v>8628.8001800000002</v>
      </c>
      <c r="Y8806" t="s">
        <v>30</v>
      </c>
    </row>
    <row r="8807" spans="1:25" x14ac:dyDescent="0.35">
      <c r="A8807" t="s">
        <v>25</v>
      </c>
      <c r="B8807" s="1">
        <v>34740</v>
      </c>
      <c r="C8807">
        <v>24</v>
      </c>
      <c r="D8807">
        <v>68</v>
      </c>
      <c r="E8807">
        <v>60</v>
      </c>
      <c r="F8807">
        <v>15</v>
      </c>
      <c r="G8807">
        <v>12.4</v>
      </c>
      <c r="H8807">
        <v>60.384615349999997</v>
      </c>
      <c r="I8807">
        <v>9.3358498700000005</v>
      </c>
      <c r="J8807">
        <v>187.35839859999999</v>
      </c>
      <c r="K8807">
        <v>0.89177495399999995</v>
      </c>
      <c r="L8807">
        <v>16.603381980000002</v>
      </c>
      <c r="M8807">
        <v>0.72031672099999999</v>
      </c>
      <c r="N8807">
        <v>1.5218977999999999E-2</v>
      </c>
      <c r="O8807">
        <v>0.35927291700000002</v>
      </c>
      <c r="P8807">
        <v>0.208196355</v>
      </c>
      <c r="Q8807" t="s">
        <v>26</v>
      </c>
      <c r="R8807" t="s">
        <v>27</v>
      </c>
      <c r="S8807">
        <v>75</v>
      </c>
      <c r="T8807">
        <v>20.13348255</v>
      </c>
      <c r="U8807">
        <v>35.23359447</v>
      </c>
      <c r="V8807" t="s">
        <v>28</v>
      </c>
      <c r="W8807">
        <v>122.6074572</v>
      </c>
      <c r="X8807">
        <v>1226.074572</v>
      </c>
      <c r="Y8807" t="s">
        <v>31</v>
      </c>
    </row>
    <row r="8808" spans="1:25" x14ac:dyDescent="0.35">
      <c r="A8808" t="s">
        <v>25</v>
      </c>
      <c r="B8808" s="1">
        <v>34741</v>
      </c>
      <c r="C8808">
        <v>24</v>
      </c>
      <c r="D8808">
        <v>73</v>
      </c>
      <c r="E8808">
        <v>40</v>
      </c>
      <c r="F8808">
        <v>13</v>
      </c>
      <c r="G8808">
        <v>10.4</v>
      </c>
      <c r="H8808">
        <v>53.80931116</v>
      </c>
      <c r="I8808">
        <v>5.6596724470000002</v>
      </c>
      <c r="J8808">
        <v>172.1774245</v>
      </c>
      <c r="K8808">
        <v>0.479267463</v>
      </c>
      <c r="L8808">
        <v>10.45978187</v>
      </c>
      <c r="M8808">
        <v>0.296275813</v>
      </c>
      <c r="N8808">
        <v>3.1584289999999999E-3</v>
      </c>
      <c r="O8808">
        <v>3.9471307999999997E-2</v>
      </c>
      <c r="P8808">
        <v>8.1152120000000001E-3</v>
      </c>
      <c r="Q8808" t="s">
        <v>26</v>
      </c>
      <c r="R8808" t="s">
        <v>27</v>
      </c>
      <c r="S8808">
        <v>75</v>
      </c>
      <c r="T8808">
        <v>7.092116195</v>
      </c>
      <c r="U8808">
        <v>12.41120334</v>
      </c>
      <c r="V8808" t="s">
        <v>28</v>
      </c>
      <c r="W8808">
        <v>49.806225120000001</v>
      </c>
      <c r="X8808">
        <v>0</v>
      </c>
      <c r="Y8808" t="s">
        <v>26</v>
      </c>
    </row>
    <row r="8809" spans="1:25" x14ac:dyDescent="0.35">
      <c r="A8809" t="s">
        <v>25</v>
      </c>
      <c r="B8809" s="1">
        <v>34742</v>
      </c>
      <c r="C8809">
        <v>22</v>
      </c>
      <c r="D8809">
        <v>62</v>
      </c>
      <c r="E8809">
        <v>150</v>
      </c>
      <c r="F8809">
        <v>22</v>
      </c>
      <c r="G8809">
        <v>1.6</v>
      </c>
      <c r="H8809">
        <v>74.134245079999999</v>
      </c>
      <c r="I8809">
        <v>6.7881259350000001</v>
      </c>
      <c r="J8809">
        <v>179.1414245</v>
      </c>
      <c r="K8809">
        <v>2.2180536150000001</v>
      </c>
      <c r="L8809">
        <v>12.40144576</v>
      </c>
      <c r="M8809">
        <v>2.4387039019999999</v>
      </c>
      <c r="N8809">
        <v>0.13177725700000001</v>
      </c>
      <c r="O8809">
        <v>3.7670851280000002</v>
      </c>
      <c r="P8809">
        <v>1.140988026</v>
      </c>
      <c r="Q8809" t="s">
        <v>26</v>
      </c>
      <c r="R8809" t="s">
        <v>27</v>
      </c>
      <c r="S8809">
        <v>75</v>
      </c>
      <c r="T8809">
        <v>91.129075110000002</v>
      </c>
      <c r="U8809">
        <v>159.47588150000001</v>
      </c>
      <c r="V8809" t="s">
        <v>28</v>
      </c>
      <c r="W8809">
        <v>436.52726339999998</v>
      </c>
      <c r="X8809">
        <v>4365.2726339999999</v>
      </c>
      <c r="Y8809" t="s">
        <v>30</v>
      </c>
    </row>
    <row r="8810" spans="1:25" x14ac:dyDescent="0.35">
      <c r="A8810" t="s">
        <v>25</v>
      </c>
      <c r="B8810" s="1">
        <v>34743</v>
      </c>
      <c r="C8810">
        <v>24</v>
      </c>
      <c r="D8810">
        <v>60</v>
      </c>
      <c r="E8810">
        <v>120</v>
      </c>
      <c r="F8810">
        <v>19</v>
      </c>
      <c r="G8810">
        <v>0.4</v>
      </c>
      <c r="H8810">
        <v>84.008791209999998</v>
      </c>
      <c r="I8810">
        <v>8.784780735</v>
      </c>
      <c r="J8810">
        <v>186.46542450000001</v>
      </c>
      <c r="K8810">
        <v>4.7942128740000003</v>
      </c>
      <c r="L8810">
        <v>15.718260219999999</v>
      </c>
      <c r="M8810">
        <v>6.6694523849999996</v>
      </c>
      <c r="N8810">
        <v>0.78200317500000005</v>
      </c>
      <c r="O8810">
        <v>34.253062479999997</v>
      </c>
      <c r="P8810">
        <v>17.601965230000001</v>
      </c>
      <c r="Q8810" t="s">
        <v>28</v>
      </c>
      <c r="R8810" t="s">
        <v>27</v>
      </c>
      <c r="S8810">
        <v>75</v>
      </c>
      <c r="T8810">
        <v>313.4150429</v>
      </c>
      <c r="U8810">
        <v>548.47632520000002</v>
      </c>
      <c r="V8810" t="s">
        <v>31</v>
      </c>
      <c r="W8810">
        <v>1156.4062289999999</v>
      </c>
      <c r="X8810">
        <v>11564.06229</v>
      </c>
      <c r="Y8810" t="s">
        <v>32</v>
      </c>
    </row>
    <row r="8811" spans="1:25" x14ac:dyDescent="0.35">
      <c r="A8811" t="s">
        <v>25</v>
      </c>
      <c r="B8811" s="1">
        <v>34744</v>
      </c>
      <c r="C8811">
        <v>26</v>
      </c>
      <c r="D8811">
        <v>48</v>
      </c>
      <c r="E8811">
        <v>110</v>
      </c>
      <c r="F8811">
        <v>26</v>
      </c>
      <c r="G8811">
        <v>0</v>
      </c>
      <c r="H8811">
        <v>88.190789140000007</v>
      </c>
      <c r="I8811">
        <v>11.58725677</v>
      </c>
      <c r="J8811">
        <v>194.14942450000001</v>
      </c>
      <c r="K8811">
        <v>12.24743823</v>
      </c>
      <c r="L8811">
        <v>20.165684580000001</v>
      </c>
      <c r="M8811">
        <v>16.477091389999998</v>
      </c>
      <c r="N8811">
        <v>3.876568641</v>
      </c>
      <c r="O8811">
        <v>301.97584260000002</v>
      </c>
      <c r="P8811">
        <v>266.12942299999997</v>
      </c>
      <c r="Q8811" t="s">
        <v>28</v>
      </c>
      <c r="R8811" t="s">
        <v>27</v>
      </c>
      <c r="S8811">
        <v>75</v>
      </c>
      <c r="T8811">
        <v>1250.4253060000001</v>
      </c>
      <c r="U8811">
        <v>2188.2442860000001</v>
      </c>
      <c r="V8811" t="s">
        <v>29</v>
      </c>
      <c r="W8811">
        <v>2919.6195560000001</v>
      </c>
      <c r="X8811">
        <v>29196.19556</v>
      </c>
      <c r="Y8811" t="s">
        <v>32</v>
      </c>
    </row>
    <row r="8812" spans="1:25" x14ac:dyDescent="0.35">
      <c r="A8812" t="s">
        <v>25</v>
      </c>
      <c r="B8812" s="1">
        <v>34745</v>
      </c>
      <c r="C8812">
        <v>24</v>
      </c>
      <c r="D8812">
        <v>56</v>
      </c>
      <c r="E8812">
        <v>60</v>
      </c>
      <c r="F8812">
        <v>19</v>
      </c>
      <c r="G8812">
        <v>0</v>
      </c>
      <c r="H8812">
        <v>88.190787700000001</v>
      </c>
      <c r="I8812">
        <v>13.78357705</v>
      </c>
      <c r="J8812">
        <v>201.47342449999999</v>
      </c>
      <c r="K8812">
        <v>8.6070926029999999</v>
      </c>
      <c r="L8812">
        <v>23.540852019999999</v>
      </c>
      <c r="M8812">
        <v>13.566414180000001</v>
      </c>
      <c r="N8812">
        <v>2.7480971470000002</v>
      </c>
      <c r="O8812">
        <v>165.3894081</v>
      </c>
      <c r="P8812">
        <v>201.69350800000001</v>
      </c>
      <c r="Q8812" t="s">
        <v>28</v>
      </c>
      <c r="R8812" t="s">
        <v>27</v>
      </c>
      <c r="S8812">
        <v>75</v>
      </c>
      <c r="T8812">
        <v>760.00538970000002</v>
      </c>
      <c r="U8812">
        <v>1330.0094320000001</v>
      </c>
      <c r="V8812" t="s">
        <v>31</v>
      </c>
      <c r="W8812">
        <v>2157.1708549999998</v>
      </c>
      <c r="X8812">
        <v>21571.708549999999</v>
      </c>
      <c r="Y8812" t="s">
        <v>32</v>
      </c>
    </row>
    <row r="8813" spans="1:25" x14ac:dyDescent="0.35">
      <c r="A8813" t="s">
        <v>25</v>
      </c>
      <c r="B8813" s="1">
        <v>34746</v>
      </c>
      <c r="C8813">
        <v>22</v>
      </c>
      <c r="D8813">
        <v>53</v>
      </c>
      <c r="E8813">
        <v>60</v>
      </c>
      <c r="F8813">
        <v>22</v>
      </c>
      <c r="G8813">
        <v>0</v>
      </c>
      <c r="H8813">
        <v>88.190786259999996</v>
      </c>
      <c r="I8813">
        <v>15.942708639999999</v>
      </c>
      <c r="J8813">
        <v>208.43742449999999</v>
      </c>
      <c r="K8813">
        <v>10.01171972</v>
      </c>
      <c r="L8813">
        <v>26.76709469</v>
      </c>
      <c r="M8813">
        <v>16.250026930000001</v>
      </c>
      <c r="N8813">
        <v>3.7825147860000001</v>
      </c>
      <c r="O8813">
        <v>237.7244307</v>
      </c>
      <c r="P8813">
        <v>376.97794620000002</v>
      </c>
      <c r="Q8813" t="s">
        <v>28</v>
      </c>
      <c r="R8813" t="s">
        <v>27</v>
      </c>
      <c r="S8813">
        <v>75</v>
      </c>
      <c r="T8813">
        <v>944.62853289999998</v>
      </c>
      <c r="U8813">
        <v>1653.0999320000001</v>
      </c>
      <c r="V8813" t="s">
        <v>31</v>
      </c>
      <c r="W8813">
        <v>2475.1919659999999</v>
      </c>
      <c r="X8813">
        <v>24751.91966</v>
      </c>
      <c r="Y8813" t="s">
        <v>32</v>
      </c>
    </row>
    <row r="8814" spans="1:25" x14ac:dyDescent="0.35">
      <c r="A8814" t="s">
        <v>25</v>
      </c>
      <c r="B8814" s="1">
        <v>34747</v>
      </c>
      <c r="C8814">
        <v>20</v>
      </c>
      <c r="D8814">
        <v>71</v>
      </c>
      <c r="E8814">
        <v>30</v>
      </c>
      <c r="F8814">
        <v>13</v>
      </c>
      <c r="G8814">
        <v>0</v>
      </c>
      <c r="H8814">
        <v>85.739097319999999</v>
      </c>
      <c r="I8814">
        <v>17.159594169999998</v>
      </c>
      <c r="J8814">
        <v>215.04142450000001</v>
      </c>
      <c r="K8814">
        <v>4.4903551420000003</v>
      </c>
      <c r="L8814">
        <v>28.611442279999999</v>
      </c>
      <c r="M8814">
        <v>8.8439496779999995</v>
      </c>
      <c r="N8814">
        <v>1.288643505</v>
      </c>
      <c r="O8814">
        <v>40.1018106</v>
      </c>
      <c r="P8814">
        <v>72.675707639999999</v>
      </c>
      <c r="Q8814" t="s">
        <v>28</v>
      </c>
      <c r="R8814" t="s">
        <v>27</v>
      </c>
      <c r="S8814">
        <v>75</v>
      </c>
      <c r="T8814">
        <v>282.87673610000002</v>
      </c>
      <c r="U8814">
        <v>495.03428810000003</v>
      </c>
      <c r="V8814" t="s">
        <v>28</v>
      </c>
      <c r="W8814">
        <v>1070.5075650000001</v>
      </c>
      <c r="X8814">
        <v>10705.075650000001</v>
      </c>
      <c r="Y8814" t="s">
        <v>32</v>
      </c>
    </row>
    <row r="8815" spans="1:25" x14ac:dyDescent="0.35">
      <c r="A8815" t="s">
        <v>25</v>
      </c>
      <c r="B8815" s="1">
        <v>34748</v>
      </c>
      <c r="C8815">
        <v>24</v>
      </c>
      <c r="D8815">
        <v>58</v>
      </c>
      <c r="E8815">
        <v>320</v>
      </c>
      <c r="F8815">
        <v>15</v>
      </c>
      <c r="G8815">
        <v>0</v>
      </c>
      <c r="H8815">
        <v>86.462081780000005</v>
      </c>
      <c r="I8815">
        <v>19.25608171</v>
      </c>
      <c r="J8815">
        <v>222.36542449999999</v>
      </c>
      <c r="K8815">
        <v>5.4981271229999997</v>
      </c>
      <c r="L8815">
        <v>31.658393239999999</v>
      </c>
      <c r="M8815">
        <v>11.095368150000001</v>
      </c>
      <c r="N8815">
        <v>1.9251729150000001</v>
      </c>
      <c r="O8815">
        <v>68.270545260000006</v>
      </c>
      <c r="P8815">
        <v>150.94792820000001</v>
      </c>
      <c r="Q8815" t="s">
        <v>28</v>
      </c>
      <c r="R8815" t="s">
        <v>27</v>
      </c>
      <c r="S8815">
        <v>75</v>
      </c>
      <c r="T8815">
        <v>387.6534375</v>
      </c>
      <c r="U8815">
        <v>678.39351569999997</v>
      </c>
      <c r="V8815" t="s">
        <v>31</v>
      </c>
      <c r="W8815">
        <v>1353.276423</v>
      </c>
      <c r="X8815">
        <v>13532.764230000001</v>
      </c>
      <c r="Y8815" t="s">
        <v>32</v>
      </c>
    </row>
    <row r="8816" spans="1:25" x14ac:dyDescent="0.35">
      <c r="A8816" t="s">
        <v>25</v>
      </c>
      <c r="B8816" s="1">
        <v>34749</v>
      </c>
      <c r="C8816">
        <v>24</v>
      </c>
      <c r="D8816">
        <v>55</v>
      </c>
      <c r="E8816">
        <v>230</v>
      </c>
      <c r="F8816">
        <v>28</v>
      </c>
      <c r="G8816">
        <v>0</v>
      </c>
      <c r="H8816">
        <v>87.055526240000006</v>
      </c>
      <c r="I8816">
        <v>21.50231836</v>
      </c>
      <c r="J8816">
        <v>229.6894245</v>
      </c>
      <c r="K8816">
        <v>11.515853570000001</v>
      </c>
      <c r="L8816">
        <v>34.848745190000002</v>
      </c>
      <c r="M8816">
        <v>20.53574704</v>
      </c>
      <c r="N8816">
        <v>5.7241696879999999</v>
      </c>
      <c r="O8816">
        <v>341.3039498</v>
      </c>
      <c r="P8816">
        <v>907.09492390000003</v>
      </c>
      <c r="Q8816" t="s">
        <v>31</v>
      </c>
      <c r="R8816" t="s">
        <v>27</v>
      </c>
      <c r="S8816">
        <v>75</v>
      </c>
      <c r="T8816">
        <v>1149.1672980000001</v>
      </c>
      <c r="U8816">
        <v>2011.0427709999999</v>
      </c>
      <c r="V8816" t="s">
        <v>29</v>
      </c>
      <c r="W8816">
        <v>2782.4059459999999</v>
      </c>
      <c r="X8816">
        <v>27824.05946</v>
      </c>
      <c r="Y8816" t="s">
        <v>32</v>
      </c>
    </row>
    <row r="8817" spans="1:25" x14ac:dyDescent="0.35">
      <c r="A8817" t="s">
        <v>25</v>
      </c>
      <c r="B8817" s="1">
        <v>34750</v>
      </c>
      <c r="C8817">
        <v>25</v>
      </c>
      <c r="D8817">
        <v>47</v>
      </c>
      <c r="E8817">
        <v>270</v>
      </c>
      <c r="F8817">
        <v>22</v>
      </c>
      <c r="G8817">
        <v>0</v>
      </c>
      <c r="H8817">
        <v>88.499329430000003</v>
      </c>
      <c r="I8817">
        <v>24.253287069999999</v>
      </c>
      <c r="J8817">
        <v>237.19342449999999</v>
      </c>
      <c r="K8817">
        <v>10.465021910000001</v>
      </c>
      <c r="L8817">
        <v>38.631333820000002</v>
      </c>
      <c r="M8817">
        <v>20.173581259999999</v>
      </c>
      <c r="N8817">
        <v>5.5467017939999996</v>
      </c>
      <c r="O8817">
        <v>294.39394770000001</v>
      </c>
      <c r="P8817">
        <v>948.04838110000003</v>
      </c>
      <c r="Q8817" t="s">
        <v>31</v>
      </c>
      <c r="R8817" t="s">
        <v>27</v>
      </c>
      <c r="S8817">
        <v>75</v>
      </c>
      <c r="T8817">
        <v>1005.649867</v>
      </c>
      <c r="U8817">
        <v>1759.8872670000001</v>
      </c>
      <c r="V8817" t="s">
        <v>31</v>
      </c>
      <c r="W8817">
        <v>2571.3879419999998</v>
      </c>
      <c r="X8817">
        <v>25713.879420000001</v>
      </c>
      <c r="Y8817" t="s">
        <v>32</v>
      </c>
    </row>
    <row r="8818" spans="1:25" x14ac:dyDescent="0.35">
      <c r="A8818" t="s">
        <v>25</v>
      </c>
      <c r="B8818" s="1">
        <v>34751</v>
      </c>
      <c r="C8818">
        <v>24</v>
      </c>
      <c r="D8818">
        <v>67</v>
      </c>
      <c r="E8818">
        <v>60</v>
      </c>
      <c r="F8818">
        <v>13</v>
      </c>
      <c r="G8818">
        <v>0</v>
      </c>
      <c r="H8818">
        <v>86.874763669999993</v>
      </c>
      <c r="I8818">
        <v>25.900527279999999</v>
      </c>
      <c r="J8818">
        <v>244.5174245</v>
      </c>
      <c r="K8818">
        <v>5.2706461610000002</v>
      </c>
      <c r="L8818">
        <v>40.955514409999999</v>
      </c>
      <c r="M8818">
        <v>12.37041226</v>
      </c>
      <c r="N8818">
        <v>2.3339357189999999</v>
      </c>
      <c r="O8818">
        <v>66.823907860000006</v>
      </c>
      <c r="P8818">
        <v>239.29888360000001</v>
      </c>
      <c r="Q8818" t="s">
        <v>28</v>
      </c>
      <c r="R8818" t="s">
        <v>27</v>
      </c>
      <c r="S8818">
        <v>75</v>
      </c>
      <c r="T8818">
        <v>363.15659579999999</v>
      </c>
      <c r="U8818">
        <v>635.52404260000003</v>
      </c>
      <c r="V8818" t="s">
        <v>31</v>
      </c>
      <c r="W8818">
        <v>1290.054132</v>
      </c>
      <c r="X8818">
        <v>12900.54132</v>
      </c>
      <c r="Y8818" t="s">
        <v>32</v>
      </c>
    </row>
    <row r="8819" spans="1:25" x14ac:dyDescent="0.35">
      <c r="A8819" t="s">
        <v>25</v>
      </c>
      <c r="B8819" s="1">
        <v>34752</v>
      </c>
      <c r="C8819">
        <v>23</v>
      </c>
      <c r="D8819">
        <v>78</v>
      </c>
      <c r="E8819">
        <v>60</v>
      </c>
      <c r="F8819">
        <v>28</v>
      </c>
      <c r="G8819">
        <v>1.8</v>
      </c>
      <c r="H8819">
        <v>76.550499270000003</v>
      </c>
      <c r="I8819">
        <v>24.940005599999999</v>
      </c>
      <c r="J8819">
        <v>251.66142450000001</v>
      </c>
      <c r="K8819">
        <v>3.454356416</v>
      </c>
      <c r="L8819">
        <v>39.97585162</v>
      </c>
      <c r="M8819">
        <v>8.5872999110000006</v>
      </c>
      <c r="N8819">
        <v>1.2231934330000001</v>
      </c>
      <c r="O8819">
        <v>22.945877029999998</v>
      </c>
      <c r="P8819">
        <v>78.652540810000005</v>
      </c>
      <c r="Q8819" t="s">
        <v>28</v>
      </c>
      <c r="R8819" t="s">
        <v>27</v>
      </c>
      <c r="S8819">
        <v>75</v>
      </c>
      <c r="T8819">
        <v>186.64635530000001</v>
      </c>
      <c r="U8819">
        <v>326.63112180000002</v>
      </c>
      <c r="V8819" t="s">
        <v>28</v>
      </c>
      <c r="W8819">
        <v>776.66890799999999</v>
      </c>
      <c r="X8819">
        <v>7766.6890800000001</v>
      </c>
      <c r="Y8819" t="s">
        <v>30</v>
      </c>
    </row>
    <row r="8820" spans="1:25" x14ac:dyDescent="0.35">
      <c r="A8820" t="s">
        <v>25</v>
      </c>
      <c r="B8820" s="1">
        <v>34753</v>
      </c>
      <c r="C8820">
        <v>24</v>
      </c>
      <c r="D8820">
        <v>79</v>
      </c>
      <c r="E8820">
        <v>350</v>
      </c>
      <c r="F8820">
        <v>46</v>
      </c>
      <c r="G8820">
        <v>1</v>
      </c>
      <c r="H8820">
        <v>79.455948950000007</v>
      </c>
      <c r="I8820">
        <v>25.988249369999998</v>
      </c>
      <c r="J8820">
        <v>258.98542450000002</v>
      </c>
      <c r="K8820">
        <v>9.9419171800000008</v>
      </c>
      <c r="L8820">
        <v>41.552413289999997</v>
      </c>
      <c r="M8820">
        <v>20.16623615</v>
      </c>
      <c r="N8820">
        <v>5.5431277290000001</v>
      </c>
      <c r="O8820">
        <v>271.97555610000001</v>
      </c>
      <c r="P8820">
        <v>999.58733900000004</v>
      </c>
      <c r="Q8820" t="s">
        <v>31</v>
      </c>
      <c r="R8820" t="s">
        <v>27</v>
      </c>
      <c r="S8820">
        <v>75</v>
      </c>
      <c r="T8820">
        <v>935.28727309999999</v>
      </c>
      <c r="U8820">
        <v>1636.7527279999999</v>
      </c>
      <c r="V8820" t="s">
        <v>31</v>
      </c>
      <c r="W8820">
        <v>2460.0999820000002</v>
      </c>
      <c r="X8820">
        <v>24600.999820000001</v>
      </c>
      <c r="Y8820" t="s">
        <v>32</v>
      </c>
    </row>
    <row r="8821" spans="1:25" x14ac:dyDescent="0.35">
      <c r="A8821" t="s">
        <v>25</v>
      </c>
      <c r="B8821" s="1">
        <v>34754</v>
      </c>
      <c r="C8821">
        <v>22</v>
      </c>
      <c r="D8821">
        <v>69</v>
      </c>
      <c r="E8821">
        <v>0</v>
      </c>
      <c r="F8821">
        <v>0</v>
      </c>
      <c r="G8821">
        <v>1.8</v>
      </c>
      <c r="H8821">
        <v>66.81612398</v>
      </c>
      <c r="I8821">
        <v>25.39286873</v>
      </c>
      <c r="J8821">
        <v>265.94942450000002</v>
      </c>
      <c r="K8821">
        <v>0.56389100700000006</v>
      </c>
      <c r="L8821">
        <v>40.999217440000002</v>
      </c>
      <c r="M8821">
        <v>0.82481909399999997</v>
      </c>
      <c r="N8821">
        <v>1.9342999E-2</v>
      </c>
      <c r="O8821">
        <v>0.140870194</v>
      </c>
      <c r="P8821">
        <v>0.50543044500000001</v>
      </c>
      <c r="Q8821" t="s">
        <v>26</v>
      </c>
      <c r="R8821" t="s">
        <v>27</v>
      </c>
      <c r="S8821">
        <v>75</v>
      </c>
      <c r="T8821">
        <v>9.3268520800000001</v>
      </c>
      <c r="U8821">
        <v>16.321991140000002</v>
      </c>
      <c r="V8821" t="s">
        <v>28</v>
      </c>
      <c r="W8821">
        <v>63.165080760000002</v>
      </c>
      <c r="X8821">
        <v>631.65080760000001</v>
      </c>
      <c r="Y8821" t="s">
        <v>31</v>
      </c>
    </row>
    <row r="8822" spans="1:25" x14ac:dyDescent="0.35">
      <c r="A8822" t="s">
        <v>25</v>
      </c>
      <c r="B8822" s="1">
        <v>34755</v>
      </c>
      <c r="C8822">
        <v>23</v>
      </c>
      <c r="D8822">
        <v>45</v>
      </c>
      <c r="E8822">
        <v>10</v>
      </c>
      <c r="F8822">
        <v>13</v>
      </c>
      <c r="G8822">
        <v>0.6</v>
      </c>
      <c r="H8822">
        <v>83.982882430000004</v>
      </c>
      <c r="I8822">
        <v>28.028890579999999</v>
      </c>
      <c r="J8822">
        <v>273.09342450000003</v>
      </c>
      <c r="K8822">
        <v>3.5311200399999998</v>
      </c>
      <c r="L8822">
        <v>44.611141539999998</v>
      </c>
      <c r="M8822">
        <v>9.3483281980000008</v>
      </c>
      <c r="N8822">
        <v>1.421569174</v>
      </c>
      <c r="O8822">
        <v>25.010391219999999</v>
      </c>
      <c r="P8822">
        <v>104.22615999999999</v>
      </c>
      <c r="Q8822" t="s">
        <v>28</v>
      </c>
      <c r="R8822" t="s">
        <v>27</v>
      </c>
      <c r="S8822">
        <v>75</v>
      </c>
      <c r="T8822">
        <v>193.3191966</v>
      </c>
      <c r="U8822">
        <v>338.30859400000003</v>
      </c>
      <c r="V8822" t="s">
        <v>28</v>
      </c>
      <c r="W8822">
        <v>798.36010869999996</v>
      </c>
      <c r="X8822">
        <v>7983.601087</v>
      </c>
      <c r="Y8822" t="s">
        <v>30</v>
      </c>
    </row>
    <row r="8823" spans="1:25" x14ac:dyDescent="0.35">
      <c r="A8823" t="s">
        <v>25</v>
      </c>
      <c r="B8823" s="1">
        <v>34756</v>
      </c>
      <c r="C8823">
        <v>22</v>
      </c>
      <c r="D8823">
        <v>66</v>
      </c>
      <c r="E8823">
        <v>20</v>
      </c>
      <c r="F8823">
        <v>11</v>
      </c>
      <c r="G8823">
        <v>0</v>
      </c>
      <c r="H8823">
        <v>84.659752269999998</v>
      </c>
      <c r="I8823">
        <v>29.590815559999999</v>
      </c>
      <c r="J8823">
        <v>280.05742450000002</v>
      </c>
      <c r="K8823">
        <v>3.4975895189999999</v>
      </c>
      <c r="L8823">
        <v>46.815372240000002</v>
      </c>
      <c r="M8823">
        <v>9.544831404</v>
      </c>
      <c r="N8823">
        <v>1.47488693</v>
      </c>
      <c r="O8823">
        <v>24.687054379999999</v>
      </c>
      <c r="P8823">
        <v>111.8343315</v>
      </c>
      <c r="Q8823" t="s">
        <v>28</v>
      </c>
      <c r="R8823" t="s">
        <v>27</v>
      </c>
      <c r="S8823">
        <v>75</v>
      </c>
      <c r="T8823">
        <v>190.39482190000001</v>
      </c>
      <c r="U8823">
        <v>333.19093830000003</v>
      </c>
      <c r="V8823" t="s">
        <v>28</v>
      </c>
      <c r="W8823">
        <v>788.88134109999999</v>
      </c>
      <c r="X8823">
        <v>7888.8134110000001</v>
      </c>
      <c r="Y8823" t="s">
        <v>30</v>
      </c>
    </row>
    <row r="8824" spans="1:25" x14ac:dyDescent="0.35">
      <c r="A8824" t="s">
        <v>25</v>
      </c>
      <c r="B8824" s="1">
        <v>34757</v>
      </c>
      <c r="C8824">
        <v>23</v>
      </c>
      <c r="D8824">
        <v>71</v>
      </c>
      <c r="E8824">
        <v>320</v>
      </c>
      <c r="F8824">
        <v>11</v>
      </c>
      <c r="G8824">
        <v>5.8</v>
      </c>
      <c r="H8824">
        <v>61.580136510000003</v>
      </c>
      <c r="I8824">
        <v>19.177879010000002</v>
      </c>
      <c r="J8824">
        <v>273.39188209999998</v>
      </c>
      <c r="K8824">
        <v>0.781137042</v>
      </c>
      <c r="L8824">
        <v>32.632926159999997</v>
      </c>
      <c r="M8824">
        <v>0.97629431200000005</v>
      </c>
      <c r="N8824">
        <v>2.6069149E-2</v>
      </c>
      <c r="O8824">
        <v>0.34032601699999998</v>
      </c>
      <c r="P8824">
        <v>0.79789482300000003</v>
      </c>
      <c r="Q8824" t="s">
        <v>26</v>
      </c>
      <c r="R8824" t="s">
        <v>27</v>
      </c>
      <c r="S8824">
        <v>75</v>
      </c>
      <c r="T8824">
        <v>16.126634159999998</v>
      </c>
      <c r="U8824">
        <v>28.221609789999999</v>
      </c>
      <c r="V8824" t="s">
        <v>28</v>
      </c>
      <c r="W8824">
        <v>101.339394</v>
      </c>
      <c r="X8824">
        <v>1013.39394</v>
      </c>
      <c r="Y8824" t="s">
        <v>31</v>
      </c>
    </row>
    <row r="8825" spans="1:25" x14ac:dyDescent="0.35">
      <c r="A8825" t="s">
        <v>25</v>
      </c>
      <c r="B8825" s="1">
        <v>34758</v>
      </c>
      <c r="C8825">
        <v>25</v>
      </c>
      <c r="D8825">
        <v>51</v>
      </c>
      <c r="E8825">
        <v>240</v>
      </c>
      <c r="F8825">
        <v>13</v>
      </c>
      <c r="G8825">
        <v>0</v>
      </c>
      <c r="H8825">
        <v>82.829797429999999</v>
      </c>
      <c r="I8825">
        <v>21.72122744</v>
      </c>
      <c r="J8825">
        <v>280.89588209999999</v>
      </c>
      <c r="K8825">
        <v>3.038835052</v>
      </c>
      <c r="L8825">
        <v>36.40466851</v>
      </c>
      <c r="M8825">
        <v>7.2351710909999998</v>
      </c>
      <c r="N8825">
        <v>0.903219467</v>
      </c>
      <c r="O8825">
        <v>15.942371</v>
      </c>
      <c r="P8825">
        <v>45.996460890000002</v>
      </c>
      <c r="Q8825" t="s">
        <v>28</v>
      </c>
      <c r="R8825" t="s">
        <v>27</v>
      </c>
      <c r="S8825">
        <v>75</v>
      </c>
      <c r="T8825">
        <v>151.9373247</v>
      </c>
      <c r="U8825">
        <v>265.89031829999999</v>
      </c>
      <c r="V8825" t="s">
        <v>28</v>
      </c>
      <c r="W8825">
        <v>660.00805089999994</v>
      </c>
      <c r="X8825">
        <v>6600.0805090000003</v>
      </c>
      <c r="Y8825" t="s">
        <v>30</v>
      </c>
    </row>
    <row r="8826" spans="1:25" x14ac:dyDescent="0.35">
      <c r="A8826" t="s">
        <v>25</v>
      </c>
      <c r="B8826" s="1">
        <v>34759</v>
      </c>
      <c r="C8826">
        <v>23.4</v>
      </c>
      <c r="D8826">
        <v>99.1</v>
      </c>
      <c r="E8826">
        <v>300</v>
      </c>
      <c r="F8826">
        <v>22</v>
      </c>
      <c r="G8826">
        <v>0.2</v>
      </c>
      <c r="H8826">
        <v>75.750728719999998</v>
      </c>
      <c r="I8826">
        <v>21.75964913</v>
      </c>
      <c r="J8826">
        <v>286.81188209999999</v>
      </c>
      <c r="K8826">
        <v>2.4231726820000001</v>
      </c>
      <c r="L8826">
        <v>36.581035370000002</v>
      </c>
      <c r="M8826">
        <v>5.8719646870000002</v>
      </c>
      <c r="N8826">
        <v>0.62418824299999998</v>
      </c>
      <c r="O8826">
        <v>8.6924938310000002</v>
      </c>
      <c r="P8826">
        <v>25.306591130000001</v>
      </c>
      <c r="Q8826" t="s">
        <v>28</v>
      </c>
      <c r="R8826" t="s">
        <v>27</v>
      </c>
      <c r="S8826">
        <v>80</v>
      </c>
      <c r="T8826">
        <v>126.33533610000001</v>
      </c>
      <c r="U8826">
        <v>221.08683809999999</v>
      </c>
      <c r="V8826" t="s">
        <v>28</v>
      </c>
      <c r="W8826">
        <v>491.1417778</v>
      </c>
      <c r="X8826">
        <v>4911.417778</v>
      </c>
      <c r="Y8826" t="s">
        <v>30</v>
      </c>
    </row>
    <row r="8827" spans="1:25" x14ac:dyDescent="0.35">
      <c r="A8827" t="s">
        <v>25</v>
      </c>
      <c r="B8827" s="1">
        <v>34760</v>
      </c>
      <c r="C8827">
        <v>22</v>
      </c>
      <c r="D8827">
        <v>56</v>
      </c>
      <c r="E8827">
        <v>120</v>
      </c>
      <c r="F8827">
        <v>22</v>
      </c>
      <c r="G8827">
        <v>0</v>
      </c>
      <c r="H8827">
        <v>84.64224523</v>
      </c>
      <c r="I8827">
        <v>23.5307058</v>
      </c>
      <c r="J8827">
        <v>292.47588209999998</v>
      </c>
      <c r="K8827">
        <v>6.0737713790000001</v>
      </c>
      <c r="L8827">
        <v>39.180826000000003</v>
      </c>
      <c r="M8827">
        <v>13.50324882</v>
      </c>
      <c r="N8827">
        <v>2.7254903119999998</v>
      </c>
      <c r="O8827">
        <v>92.3966432</v>
      </c>
      <c r="P8827">
        <v>305.3404496</v>
      </c>
      <c r="Q8827" t="s">
        <v>28</v>
      </c>
      <c r="R8827" t="s">
        <v>27</v>
      </c>
      <c r="S8827">
        <v>80</v>
      </c>
      <c r="T8827">
        <v>541.94160469999997</v>
      </c>
      <c r="U8827">
        <v>948.39780829999995</v>
      </c>
      <c r="V8827" t="s">
        <v>31</v>
      </c>
      <c r="W8827">
        <v>1511.124151</v>
      </c>
      <c r="X8827">
        <v>15111.24151</v>
      </c>
      <c r="Y8827" t="s">
        <v>32</v>
      </c>
    </row>
    <row r="8828" spans="1:25" x14ac:dyDescent="0.35">
      <c r="A8828" t="s">
        <v>25</v>
      </c>
      <c r="B8828" s="1">
        <v>34761</v>
      </c>
      <c r="C8828">
        <v>19</v>
      </c>
      <c r="D8828">
        <v>77</v>
      </c>
      <c r="E8828">
        <v>110</v>
      </c>
      <c r="F8828">
        <v>28</v>
      </c>
      <c r="G8828">
        <v>4</v>
      </c>
      <c r="H8828">
        <v>65.237843040000001</v>
      </c>
      <c r="I8828">
        <v>16.999051139999999</v>
      </c>
      <c r="J8828">
        <v>289.30273299999999</v>
      </c>
      <c r="K8828">
        <v>2.1813527370000001</v>
      </c>
      <c r="L8828">
        <v>29.643560000000001</v>
      </c>
      <c r="M8828">
        <v>4.575770812</v>
      </c>
      <c r="N8828">
        <v>0.40141227699999998</v>
      </c>
      <c r="O8828">
        <v>6.0727506809999996</v>
      </c>
      <c r="P8828">
        <v>11.805785289999999</v>
      </c>
      <c r="Q8828" t="s">
        <v>28</v>
      </c>
      <c r="R8828" t="s">
        <v>27</v>
      </c>
      <c r="S8828">
        <v>80</v>
      </c>
      <c r="T8828">
        <v>106.4113298</v>
      </c>
      <c r="U8828">
        <v>186.2198271</v>
      </c>
      <c r="V8828" t="s">
        <v>28</v>
      </c>
      <c r="W8828">
        <v>426.86819229999998</v>
      </c>
      <c r="X8828">
        <v>4268.6819230000001</v>
      </c>
      <c r="Y8828" t="s">
        <v>30</v>
      </c>
    </row>
    <row r="8829" spans="1:25" x14ac:dyDescent="0.35">
      <c r="A8829" t="s">
        <v>25</v>
      </c>
      <c r="B8829" s="1">
        <v>34762</v>
      </c>
      <c r="C8829">
        <v>22</v>
      </c>
      <c r="D8829">
        <v>48</v>
      </c>
      <c r="E8829">
        <v>100</v>
      </c>
      <c r="F8829">
        <v>22</v>
      </c>
      <c r="G8829">
        <v>1</v>
      </c>
      <c r="H8829">
        <v>82.253185970000004</v>
      </c>
      <c r="I8829">
        <v>19.092118110000001</v>
      </c>
      <c r="J8829">
        <v>294.96673299999998</v>
      </c>
      <c r="K8829">
        <v>4.4501303119999998</v>
      </c>
      <c r="L8829">
        <v>32.865996729999999</v>
      </c>
      <c r="M8829">
        <v>9.5053271810000002</v>
      </c>
      <c r="N8829">
        <v>1.4640995880000001</v>
      </c>
      <c r="O8829">
        <v>41.241557280000002</v>
      </c>
      <c r="P8829">
        <v>98.023914570000002</v>
      </c>
      <c r="Q8829" t="s">
        <v>28</v>
      </c>
      <c r="R8829" t="s">
        <v>27</v>
      </c>
      <c r="S8829">
        <v>80</v>
      </c>
      <c r="T8829">
        <v>334.68874740000001</v>
      </c>
      <c r="U8829">
        <v>585.70530789999998</v>
      </c>
      <c r="V8829" t="s">
        <v>31</v>
      </c>
      <c r="W8829">
        <v>1059.1091300000001</v>
      </c>
      <c r="X8829">
        <v>10591.0913</v>
      </c>
      <c r="Y8829" t="s">
        <v>32</v>
      </c>
    </row>
    <row r="8830" spans="1:25" x14ac:dyDescent="0.35">
      <c r="A8830" t="s">
        <v>25</v>
      </c>
      <c r="B8830" s="1">
        <v>34763</v>
      </c>
      <c r="C8830">
        <v>21</v>
      </c>
      <c r="D8830">
        <v>50</v>
      </c>
      <c r="E8830">
        <v>60</v>
      </c>
      <c r="F8830">
        <v>20</v>
      </c>
      <c r="G8830">
        <v>0</v>
      </c>
      <c r="H8830">
        <v>86.558880830000007</v>
      </c>
      <c r="I8830">
        <v>21.017558510000001</v>
      </c>
      <c r="J8830">
        <v>300.45073300000001</v>
      </c>
      <c r="K8830">
        <v>7.171094514</v>
      </c>
      <c r="L8830">
        <v>35.778112960000001</v>
      </c>
      <c r="M8830">
        <v>14.629838120000001</v>
      </c>
      <c r="N8830">
        <v>3.1408186119999999</v>
      </c>
      <c r="O8830">
        <v>131.25444999999999</v>
      </c>
      <c r="P8830">
        <v>366.57788840000001</v>
      </c>
      <c r="Q8830" t="s">
        <v>28</v>
      </c>
      <c r="R8830" t="s">
        <v>27</v>
      </c>
      <c r="S8830">
        <v>80</v>
      </c>
      <c r="T8830">
        <v>696.52691860000004</v>
      </c>
      <c r="U8830">
        <v>1218.922108</v>
      </c>
      <c r="V8830" t="s">
        <v>31</v>
      </c>
      <c r="W8830">
        <v>1801.6267330000001</v>
      </c>
      <c r="X8830">
        <v>18016.267329999999</v>
      </c>
      <c r="Y8830" t="s">
        <v>32</v>
      </c>
    </row>
    <row r="8831" spans="1:25" x14ac:dyDescent="0.35">
      <c r="A8831" t="s">
        <v>25</v>
      </c>
      <c r="B8831" s="1">
        <v>34764</v>
      </c>
      <c r="C8831">
        <v>23</v>
      </c>
      <c r="D8831">
        <v>51</v>
      </c>
      <c r="E8831">
        <v>340</v>
      </c>
      <c r="F8831">
        <v>15</v>
      </c>
      <c r="G8831">
        <v>0</v>
      </c>
      <c r="H8831">
        <v>87.47082005</v>
      </c>
      <c r="I8831">
        <v>23.075253140000001</v>
      </c>
      <c r="J8831">
        <v>306.29473300000001</v>
      </c>
      <c r="K8831">
        <v>6.346548351</v>
      </c>
      <c r="L8831">
        <v>38.836050620000002</v>
      </c>
      <c r="M8831">
        <v>13.9071897</v>
      </c>
      <c r="N8831">
        <v>2.8714588970000001</v>
      </c>
      <c r="O8831">
        <v>102.035704</v>
      </c>
      <c r="P8831">
        <v>331.78805879999999</v>
      </c>
      <c r="Q8831" t="s">
        <v>28</v>
      </c>
      <c r="R8831" t="s">
        <v>27</v>
      </c>
      <c r="S8831">
        <v>80</v>
      </c>
      <c r="T8831">
        <v>579.41572129999997</v>
      </c>
      <c r="U8831">
        <v>1013.977512</v>
      </c>
      <c r="V8831" t="s">
        <v>31</v>
      </c>
      <c r="W8831">
        <v>1584.702389</v>
      </c>
      <c r="X8831">
        <v>15847.02389</v>
      </c>
      <c r="Y8831" t="s">
        <v>32</v>
      </c>
    </row>
    <row r="8832" spans="1:25" x14ac:dyDescent="0.35">
      <c r="A8832" t="s">
        <v>25</v>
      </c>
      <c r="B8832" s="1">
        <v>34765</v>
      </c>
      <c r="C8832">
        <v>23</v>
      </c>
      <c r="D8832">
        <v>57</v>
      </c>
      <c r="E8832">
        <v>60</v>
      </c>
      <c r="F8832">
        <v>15</v>
      </c>
      <c r="G8832">
        <v>0</v>
      </c>
      <c r="H8832">
        <v>87.470818620000003</v>
      </c>
      <c r="I8832">
        <v>24.880985169999999</v>
      </c>
      <c r="J8832">
        <v>312.138733</v>
      </c>
      <c r="K8832">
        <v>6.3465470540000002</v>
      </c>
      <c r="L8832">
        <v>41.493264809999999</v>
      </c>
      <c r="M8832">
        <v>14.41294882</v>
      </c>
      <c r="N8832">
        <v>3.058872949</v>
      </c>
      <c r="O8832">
        <v>103.9302728</v>
      </c>
      <c r="P8832">
        <v>380.99974220000001</v>
      </c>
      <c r="Q8832" t="s">
        <v>28</v>
      </c>
      <c r="R8832" t="s">
        <v>27</v>
      </c>
      <c r="S8832">
        <v>80</v>
      </c>
      <c r="T8832">
        <v>579.41554150000002</v>
      </c>
      <c r="U8832">
        <v>1013.977198</v>
      </c>
      <c r="V8832" t="s">
        <v>31</v>
      </c>
      <c r="W8832">
        <v>1584.702041</v>
      </c>
      <c r="X8832">
        <v>15847.020409999999</v>
      </c>
      <c r="Y8832" t="s">
        <v>32</v>
      </c>
    </row>
    <row r="8833" spans="1:25" x14ac:dyDescent="0.35">
      <c r="A8833" t="s">
        <v>25</v>
      </c>
      <c r="B8833" s="1">
        <v>34766</v>
      </c>
      <c r="C8833">
        <v>23</v>
      </c>
      <c r="D8833">
        <v>60</v>
      </c>
      <c r="E8833">
        <v>10</v>
      </c>
      <c r="F8833">
        <v>11</v>
      </c>
      <c r="G8833">
        <v>0</v>
      </c>
      <c r="H8833">
        <v>87.470817190000005</v>
      </c>
      <c r="I8833">
        <v>26.56073589</v>
      </c>
      <c r="J8833">
        <v>317.982733</v>
      </c>
      <c r="K8833">
        <v>5.1880125719999999</v>
      </c>
      <c r="L8833">
        <v>43.944819789999997</v>
      </c>
      <c r="M8833">
        <v>12.70501964</v>
      </c>
      <c r="N8833">
        <v>2.4468382270000002</v>
      </c>
      <c r="O8833">
        <v>65.523704760000001</v>
      </c>
      <c r="P8833">
        <v>265.9556359</v>
      </c>
      <c r="Q8833" t="s">
        <v>28</v>
      </c>
      <c r="R8833" t="s">
        <v>27</v>
      </c>
      <c r="S8833">
        <v>80</v>
      </c>
      <c r="T8833">
        <v>425.2491455</v>
      </c>
      <c r="U8833">
        <v>744.18600460000005</v>
      </c>
      <c r="V8833" t="s">
        <v>31</v>
      </c>
      <c r="W8833">
        <v>1266.9856600000001</v>
      </c>
      <c r="X8833">
        <v>12669.856599999999</v>
      </c>
      <c r="Y8833" t="s">
        <v>32</v>
      </c>
    </row>
    <row r="8834" spans="1:25" x14ac:dyDescent="0.35">
      <c r="A8834" t="s">
        <v>25</v>
      </c>
      <c r="B8834" s="1">
        <v>34767</v>
      </c>
      <c r="C8834">
        <v>22</v>
      </c>
      <c r="D8834">
        <v>59</v>
      </c>
      <c r="E8834">
        <v>10</v>
      </c>
      <c r="F8834">
        <v>19</v>
      </c>
      <c r="G8834">
        <v>0</v>
      </c>
      <c r="H8834">
        <v>87.470815759999994</v>
      </c>
      <c r="I8834">
        <v>28.2110387</v>
      </c>
      <c r="J8834">
        <v>323.64673299999998</v>
      </c>
      <c r="K8834">
        <v>7.7637889769999999</v>
      </c>
      <c r="L8834">
        <v>46.326763669999998</v>
      </c>
      <c r="M8834">
        <v>17.796991909999999</v>
      </c>
      <c r="N8834">
        <v>4.4430621830000003</v>
      </c>
      <c r="O8834">
        <v>167.7203122</v>
      </c>
      <c r="P8834">
        <v>746.21186209999996</v>
      </c>
      <c r="Q8834" t="s">
        <v>31</v>
      </c>
      <c r="R8834" t="s">
        <v>27</v>
      </c>
      <c r="S8834">
        <v>80</v>
      </c>
      <c r="T8834">
        <v>783.86883969999997</v>
      </c>
      <c r="U8834">
        <v>1371.7704699999999</v>
      </c>
      <c r="V8834" t="s">
        <v>31</v>
      </c>
      <c r="W8834">
        <v>1951.9673600000001</v>
      </c>
      <c r="X8834">
        <v>19519.673599999998</v>
      </c>
      <c r="Y8834" t="s">
        <v>32</v>
      </c>
    </row>
    <row r="8835" spans="1:25" x14ac:dyDescent="0.35">
      <c r="A8835" t="s">
        <v>25</v>
      </c>
      <c r="B8835" s="1">
        <v>34768</v>
      </c>
      <c r="C8835">
        <v>23</v>
      </c>
      <c r="D8835">
        <v>65</v>
      </c>
      <c r="E8835">
        <v>360</v>
      </c>
      <c r="F8835">
        <v>15</v>
      </c>
      <c r="G8835">
        <v>0</v>
      </c>
      <c r="H8835">
        <v>86.904508219999997</v>
      </c>
      <c r="I8835">
        <v>29.680820579999999</v>
      </c>
      <c r="J8835">
        <v>329.49073299999998</v>
      </c>
      <c r="K8835">
        <v>5.8542164769999996</v>
      </c>
      <c r="L8835">
        <v>48.450483660000003</v>
      </c>
      <c r="M8835">
        <v>14.733299219999999</v>
      </c>
      <c r="N8835">
        <v>3.1802401800000002</v>
      </c>
      <c r="O8835">
        <v>89.512523880000003</v>
      </c>
      <c r="P8835">
        <v>429.91686650000003</v>
      </c>
      <c r="Q8835" t="s">
        <v>28</v>
      </c>
      <c r="R8835" t="s">
        <v>27</v>
      </c>
      <c r="S8835">
        <v>80</v>
      </c>
      <c r="T8835">
        <v>512.28088979999995</v>
      </c>
      <c r="U8835">
        <v>896.49155710000002</v>
      </c>
      <c r="V8835" t="s">
        <v>31</v>
      </c>
      <c r="W8835">
        <v>1451.310538</v>
      </c>
      <c r="X8835">
        <v>14513.105380000001</v>
      </c>
      <c r="Y8835" t="s">
        <v>32</v>
      </c>
    </row>
    <row r="8836" spans="1:25" x14ac:dyDescent="0.35">
      <c r="A8836" t="s">
        <v>25</v>
      </c>
      <c r="B8836" s="1">
        <v>34769</v>
      </c>
      <c r="C8836">
        <v>24</v>
      </c>
      <c r="D8836">
        <v>83</v>
      </c>
      <c r="E8836">
        <v>0</v>
      </c>
      <c r="F8836">
        <v>0</v>
      </c>
      <c r="G8836">
        <v>7.8</v>
      </c>
      <c r="H8836">
        <v>35.23385304</v>
      </c>
      <c r="I8836">
        <v>16.587934749999999</v>
      </c>
      <c r="J8836">
        <v>312.82461489999997</v>
      </c>
      <c r="K8836">
        <v>1.2758939E-2</v>
      </c>
      <c r="L8836">
        <v>29.292664760000001</v>
      </c>
      <c r="M8836">
        <v>1.4826091E-2</v>
      </c>
      <c r="N8836" s="2">
        <v>1.5800000000000001E-5</v>
      </c>
      <c r="O8836" s="2">
        <v>1.5600000000000001E-6</v>
      </c>
      <c r="P8836" s="2">
        <v>2.9699999999999999E-6</v>
      </c>
      <c r="Q8836" t="s">
        <v>26</v>
      </c>
      <c r="R8836" t="s">
        <v>27</v>
      </c>
      <c r="S8836">
        <v>80</v>
      </c>
      <c r="T8836">
        <v>1.8150062000000002E-2</v>
      </c>
      <c r="U8836">
        <v>3.1762607999999998E-2</v>
      </c>
      <c r="V8836" t="s">
        <v>26</v>
      </c>
      <c r="W8836">
        <v>0.22401206600000001</v>
      </c>
      <c r="X8836">
        <v>0</v>
      </c>
      <c r="Y8836" t="s">
        <v>26</v>
      </c>
    </row>
    <row r="8837" spans="1:25" x14ac:dyDescent="0.35">
      <c r="A8837" t="s">
        <v>25</v>
      </c>
      <c r="B8837" s="1">
        <v>34770</v>
      </c>
      <c r="C8837">
        <v>17</v>
      </c>
      <c r="D8837">
        <v>96</v>
      </c>
      <c r="E8837">
        <v>120</v>
      </c>
      <c r="F8837">
        <v>22</v>
      </c>
      <c r="G8837">
        <v>0.3</v>
      </c>
      <c r="H8837">
        <v>42.946574949999999</v>
      </c>
      <c r="I8837">
        <v>16.714090299999999</v>
      </c>
      <c r="J8837">
        <v>317.58861489999998</v>
      </c>
      <c r="K8837">
        <v>0.17812446200000001</v>
      </c>
      <c r="L8837">
        <v>29.541408910000001</v>
      </c>
      <c r="M8837">
        <v>0.208159708</v>
      </c>
      <c r="N8837">
        <v>1.690951E-3</v>
      </c>
      <c r="O8837">
        <v>4.1837949999999997E-3</v>
      </c>
      <c r="P8837">
        <v>8.0783290000000004E-3</v>
      </c>
      <c r="Q8837" t="s">
        <v>26</v>
      </c>
      <c r="R8837" t="s">
        <v>27</v>
      </c>
      <c r="S8837">
        <v>80</v>
      </c>
      <c r="T8837">
        <v>1.596202656</v>
      </c>
      <c r="U8837">
        <v>2.7933546489999999</v>
      </c>
      <c r="V8837" t="s">
        <v>26</v>
      </c>
      <c r="W8837">
        <v>11.541365089999999</v>
      </c>
      <c r="X8837">
        <v>0</v>
      </c>
      <c r="Y8837" t="s">
        <v>26</v>
      </c>
    </row>
    <row r="8838" spans="1:25" x14ac:dyDescent="0.35">
      <c r="A8838" t="s">
        <v>25</v>
      </c>
      <c r="B8838" s="1">
        <v>34771</v>
      </c>
      <c r="C8838">
        <v>23</v>
      </c>
      <c r="D8838">
        <v>90</v>
      </c>
      <c r="E8838">
        <v>330</v>
      </c>
      <c r="F8838">
        <v>24</v>
      </c>
      <c r="G8838">
        <v>39.6</v>
      </c>
      <c r="H8838">
        <v>30.31275617</v>
      </c>
      <c r="I8838">
        <v>6.7797934169999996</v>
      </c>
      <c r="J8838">
        <v>205.17392369999999</v>
      </c>
      <c r="K8838">
        <v>1.2510667E-2</v>
      </c>
      <c r="L8838">
        <v>12.52490077</v>
      </c>
      <c r="M8838">
        <v>8.5549040000000003E-3</v>
      </c>
      <c r="N8838" s="2">
        <v>5.9499999999999998E-6</v>
      </c>
      <c r="O8838" s="2">
        <v>8.85E-7</v>
      </c>
      <c r="P8838" s="2">
        <v>2.7399999999999999E-7</v>
      </c>
      <c r="Q8838" t="s">
        <v>26</v>
      </c>
      <c r="R8838" t="s">
        <v>27</v>
      </c>
      <c r="S8838">
        <v>80</v>
      </c>
      <c r="T8838">
        <v>1.7553889999999999E-2</v>
      </c>
      <c r="U8838">
        <v>3.0719307000000001E-2</v>
      </c>
      <c r="V8838" t="s">
        <v>26</v>
      </c>
      <c r="W8838">
        <v>0.21750956900000001</v>
      </c>
      <c r="X8838">
        <v>0</v>
      </c>
      <c r="Y8838" t="s">
        <v>26</v>
      </c>
    </row>
    <row r="8839" spans="1:25" x14ac:dyDescent="0.35">
      <c r="A8839" t="s">
        <v>25</v>
      </c>
      <c r="B8839" s="1">
        <v>34772</v>
      </c>
      <c r="C8839">
        <v>19</v>
      </c>
      <c r="D8839">
        <v>53</v>
      </c>
      <c r="E8839">
        <v>260</v>
      </c>
      <c r="F8839">
        <v>37</v>
      </c>
      <c r="G8839">
        <v>5.9</v>
      </c>
      <c r="H8839">
        <v>65.243691740000003</v>
      </c>
      <c r="I8839">
        <v>5.0146997999999998</v>
      </c>
      <c r="J8839">
        <v>198.54750899999999</v>
      </c>
      <c r="K8839">
        <v>3.4338586699999998</v>
      </c>
      <c r="L8839">
        <v>9.4337319209999997</v>
      </c>
      <c r="M8839">
        <v>3.5072949339999999</v>
      </c>
      <c r="N8839">
        <v>0.25070895900000001</v>
      </c>
      <c r="O8839">
        <v>9.1526069190000001</v>
      </c>
      <c r="P8839">
        <v>1.483856662</v>
      </c>
      <c r="Q8839" t="s">
        <v>26</v>
      </c>
      <c r="R8839" t="s">
        <v>27</v>
      </c>
      <c r="S8839">
        <v>80</v>
      </c>
      <c r="T8839">
        <v>221.85347590000001</v>
      </c>
      <c r="U8839">
        <v>388.24358289999998</v>
      </c>
      <c r="V8839" t="s">
        <v>28</v>
      </c>
      <c r="W8839">
        <v>770.88257959999999</v>
      </c>
      <c r="X8839">
        <v>7708.8257960000001</v>
      </c>
      <c r="Y8839" t="s">
        <v>30</v>
      </c>
    </row>
    <row r="8840" spans="1:25" x14ac:dyDescent="0.35">
      <c r="A8840" t="s">
        <v>25</v>
      </c>
      <c r="B8840" s="1">
        <v>34773</v>
      </c>
      <c r="C8840">
        <v>20</v>
      </c>
      <c r="D8840">
        <v>62</v>
      </c>
      <c r="E8840">
        <v>300</v>
      </c>
      <c r="F8840">
        <v>9</v>
      </c>
      <c r="G8840">
        <v>0</v>
      </c>
      <c r="H8840">
        <v>78.738027430000002</v>
      </c>
      <c r="I8840">
        <v>6.4118202640000002</v>
      </c>
      <c r="J8840">
        <v>203.85150899999999</v>
      </c>
      <c r="K8840">
        <v>1.5803515770000001</v>
      </c>
      <c r="L8840">
        <v>11.88878422</v>
      </c>
      <c r="M8840">
        <v>1.2485530499999999</v>
      </c>
      <c r="N8840">
        <v>4.0291116000000002E-2</v>
      </c>
      <c r="O8840">
        <v>1.412195533</v>
      </c>
      <c r="P8840">
        <v>0.38876719199999998</v>
      </c>
      <c r="Q8840" t="s">
        <v>26</v>
      </c>
      <c r="R8840" t="s">
        <v>27</v>
      </c>
      <c r="S8840">
        <v>80</v>
      </c>
      <c r="T8840">
        <v>62.620287640000001</v>
      </c>
      <c r="U8840">
        <v>109.58550339999999</v>
      </c>
      <c r="V8840" t="s">
        <v>28</v>
      </c>
      <c r="W8840">
        <v>274.97809230000001</v>
      </c>
      <c r="X8840">
        <v>2749.7809229999998</v>
      </c>
      <c r="Y8840" t="s">
        <v>29</v>
      </c>
    </row>
    <row r="8841" spans="1:25" x14ac:dyDescent="0.35">
      <c r="A8841" t="s">
        <v>25</v>
      </c>
      <c r="B8841" s="1">
        <v>34774</v>
      </c>
      <c r="C8841">
        <v>21</v>
      </c>
      <c r="D8841">
        <v>57</v>
      </c>
      <c r="E8841">
        <v>300</v>
      </c>
      <c r="F8841">
        <v>15</v>
      </c>
      <c r="G8841">
        <v>0</v>
      </c>
      <c r="H8841">
        <v>84.581689859999997</v>
      </c>
      <c r="I8841">
        <v>8.0676990079999999</v>
      </c>
      <c r="J8841">
        <v>209.335509</v>
      </c>
      <c r="K8841">
        <v>4.233427957</v>
      </c>
      <c r="L8841">
        <v>14.71739326</v>
      </c>
      <c r="M8841">
        <v>5.7076624740000002</v>
      </c>
      <c r="N8841">
        <v>0.59360843699999999</v>
      </c>
      <c r="O8841">
        <v>23.940329670000001</v>
      </c>
      <c r="P8841">
        <v>10.6379304</v>
      </c>
      <c r="Q8841" t="s">
        <v>28</v>
      </c>
      <c r="R8841" t="s">
        <v>27</v>
      </c>
      <c r="S8841">
        <v>80</v>
      </c>
      <c r="T8841">
        <v>309.39488799999998</v>
      </c>
      <c r="U8841">
        <v>541.44105400000001</v>
      </c>
      <c r="V8841" t="s">
        <v>31</v>
      </c>
      <c r="W8841">
        <v>997.62920750000001</v>
      </c>
      <c r="X8841">
        <v>9976.2920749999994</v>
      </c>
      <c r="Y8841" t="s">
        <v>30</v>
      </c>
    </row>
    <row r="8842" spans="1:25" x14ac:dyDescent="0.35">
      <c r="A8842" t="s">
        <v>25</v>
      </c>
      <c r="B8842" s="1">
        <v>34775</v>
      </c>
      <c r="C8842">
        <v>17</v>
      </c>
      <c r="D8842">
        <v>66</v>
      </c>
      <c r="E8842">
        <v>0</v>
      </c>
      <c r="F8842">
        <v>0</v>
      </c>
      <c r="G8842">
        <v>0.1</v>
      </c>
      <c r="H8842">
        <v>84.581688459999995</v>
      </c>
      <c r="I8842">
        <v>9.1400211999999996</v>
      </c>
      <c r="J8842">
        <v>214.09950900000001</v>
      </c>
      <c r="K8842">
        <v>1.9880651229999999</v>
      </c>
      <c r="L8842">
        <v>16.517220250000001</v>
      </c>
      <c r="M8842">
        <v>2.6461211360000001</v>
      </c>
      <c r="N8842">
        <v>0.152260802</v>
      </c>
      <c r="O8842">
        <v>3.486512388</v>
      </c>
      <c r="P8842">
        <v>1.9975562019999999</v>
      </c>
      <c r="Q8842" t="s">
        <v>26</v>
      </c>
      <c r="R8842" t="s">
        <v>27</v>
      </c>
      <c r="S8842">
        <v>80</v>
      </c>
      <c r="T8842">
        <v>91.401396809999994</v>
      </c>
      <c r="U8842">
        <v>159.95244439999999</v>
      </c>
      <c r="V8842" t="s">
        <v>28</v>
      </c>
      <c r="W8842">
        <v>376.6413933</v>
      </c>
      <c r="X8842">
        <v>3766.4139329999998</v>
      </c>
      <c r="Y8842" t="s">
        <v>29</v>
      </c>
    </row>
    <row r="8843" spans="1:25" x14ac:dyDescent="0.35">
      <c r="A8843" t="s">
        <v>25</v>
      </c>
      <c r="B8843" s="1">
        <v>34776</v>
      </c>
      <c r="C8843">
        <v>19</v>
      </c>
      <c r="D8843">
        <v>53</v>
      </c>
      <c r="E8843">
        <v>270</v>
      </c>
      <c r="F8843">
        <v>15</v>
      </c>
      <c r="G8843">
        <v>0.3</v>
      </c>
      <c r="H8843">
        <v>86.183721469999995</v>
      </c>
      <c r="I8843">
        <v>10.78614206</v>
      </c>
      <c r="J8843">
        <v>219.22350900000001</v>
      </c>
      <c r="K8843">
        <v>5.2862691850000001</v>
      </c>
      <c r="L8843">
        <v>19.20944652</v>
      </c>
      <c r="M8843">
        <v>8.1434664550000004</v>
      </c>
      <c r="N8843">
        <v>1.113528625</v>
      </c>
      <c r="O8843">
        <v>49.442068919999997</v>
      </c>
      <c r="P8843">
        <v>39.281880989999998</v>
      </c>
      <c r="Q8843" t="s">
        <v>28</v>
      </c>
      <c r="R8843" t="s">
        <v>27</v>
      </c>
      <c r="S8843">
        <v>80</v>
      </c>
      <c r="T8843">
        <v>437.78889659999999</v>
      </c>
      <c r="U8843">
        <v>766.1305691</v>
      </c>
      <c r="V8843" t="s">
        <v>31</v>
      </c>
      <c r="W8843">
        <v>1294.4096460000001</v>
      </c>
      <c r="X8843">
        <v>12944.096460000001</v>
      </c>
      <c r="Y8843" t="s">
        <v>32</v>
      </c>
    </row>
    <row r="8844" spans="1:25" x14ac:dyDescent="0.35">
      <c r="A8844" t="s">
        <v>25</v>
      </c>
      <c r="B8844" s="1">
        <v>34777</v>
      </c>
      <c r="C8844">
        <v>20.2</v>
      </c>
      <c r="D8844">
        <v>65</v>
      </c>
      <c r="E8844">
        <v>340</v>
      </c>
      <c r="F8844">
        <v>26</v>
      </c>
      <c r="G8844">
        <v>0</v>
      </c>
      <c r="H8844">
        <v>86.183720050000005</v>
      </c>
      <c r="I8844">
        <v>12.0851609</v>
      </c>
      <c r="J8844">
        <v>224.56350900000001</v>
      </c>
      <c r="K8844">
        <v>9.20183149</v>
      </c>
      <c r="L8844">
        <v>21.304061269999998</v>
      </c>
      <c r="M8844">
        <v>13.594324</v>
      </c>
      <c r="N8844">
        <v>2.7581119190000001</v>
      </c>
      <c r="O8844">
        <v>180.55269820000001</v>
      </c>
      <c r="P8844">
        <v>178.733722</v>
      </c>
      <c r="Q8844" t="s">
        <v>28</v>
      </c>
      <c r="R8844" t="s">
        <v>27</v>
      </c>
      <c r="S8844">
        <v>80</v>
      </c>
      <c r="T8844">
        <v>1004.714081</v>
      </c>
      <c r="U8844">
        <v>1758.249642</v>
      </c>
      <c r="V8844" t="s">
        <v>31</v>
      </c>
      <c r="W8844">
        <v>2295.498255</v>
      </c>
      <c r="X8844">
        <v>22954.982550000001</v>
      </c>
      <c r="Y8844" t="s">
        <v>32</v>
      </c>
    </row>
    <row r="8845" spans="1:25" x14ac:dyDescent="0.35">
      <c r="A8845" t="s">
        <v>25</v>
      </c>
      <c r="B8845" s="1">
        <v>34778</v>
      </c>
      <c r="C8845">
        <v>21.8</v>
      </c>
      <c r="D8845">
        <v>49.3</v>
      </c>
      <c r="E8845">
        <v>260</v>
      </c>
      <c r="F8845">
        <v>19</v>
      </c>
      <c r="G8845">
        <v>0</v>
      </c>
      <c r="H8845">
        <v>87.496687899999998</v>
      </c>
      <c r="I8845">
        <v>14.108232449999999</v>
      </c>
      <c r="J8845">
        <v>230.191509</v>
      </c>
      <c r="K8845">
        <v>7.7925529210000004</v>
      </c>
      <c r="L8845">
        <v>24.467488490000001</v>
      </c>
      <c r="M8845">
        <v>12.79630115</v>
      </c>
      <c r="N8845">
        <v>2.4780404109999998</v>
      </c>
      <c r="O8845">
        <v>136.33735060000001</v>
      </c>
      <c r="P8845">
        <v>180.04816460000001</v>
      </c>
      <c r="Q8845" t="s">
        <v>28</v>
      </c>
      <c r="R8845" t="s">
        <v>27</v>
      </c>
      <c r="S8845">
        <v>80</v>
      </c>
      <c r="T8845">
        <v>788.16812770000001</v>
      </c>
      <c r="U8845">
        <v>1379.2942230000001</v>
      </c>
      <c r="V8845" t="s">
        <v>31</v>
      </c>
      <c r="W8845">
        <v>1959.1376700000001</v>
      </c>
      <c r="X8845">
        <v>19591.376700000001</v>
      </c>
      <c r="Y8845" t="s">
        <v>32</v>
      </c>
    </row>
    <row r="8846" spans="1:25" x14ac:dyDescent="0.35">
      <c r="A8846" t="s">
        <v>25</v>
      </c>
      <c r="B8846" s="1">
        <v>34779</v>
      </c>
      <c r="C8846">
        <v>22.4</v>
      </c>
      <c r="D8846">
        <v>65.5</v>
      </c>
      <c r="E8846">
        <v>340</v>
      </c>
      <c r="F8846">
        <v>22</v>
      </c>
      <c r="G8846">
        <v>0</v>
      </c>
      <c r="H8846">
        <v>86.732533669999995</v>
      </c>
      <c r="I8846">
        <v>15.520948110000001</v>
      </c>
      <c r="J8846">
        <v>235.92750899999999</v>
      </c>
      <c r="K8846">
        <v>8.1291744240000003</v>
      </c>
      <c r="L8846">
        <v>26.657592789999999</v>
      </c>
      <c r="M8846">
        <v>13.825521350000001</v>
      </c>
      <c r="N8846">
        <v>2.8416801239999998</v>
      </c>
      <c r="O8846">
        <v>154.9856905</v>
      </c>
      <c r="P8846">
        <v>243.74689179999999</v>
      </c>
      <c r="Q8846" t="s">
        <v>28</v>
      </c>
      <c r="R8846" t="s">
        <v>27</v>
      </c>
      <c r="S8846">
        <v>80</v>
      </c>
      <c r="T8846">
        <v>838.87007219999998</v>
      </c>
      <c r="U8846">
        <v>1468.0226259999999</v>
      </c>
      <c r="V8846" t="s">
        <v>31</v>
      </c>
      <c r="W8846">
        <v>2042.1617879999999</v>
      </c>
      <c r="X8846">
        <v>20421.617880000002</v>
      </c>
      <c r="Y8846" t="s">
        <v>32</v>
      </c>
    </row>
    <row r="8847" spans="1:25" x14ac:dyDescent="0.35">
      <c r="A8847" t="s">
        <v>25</v>
      </c>
      <c r="B8847" s="1">
        <v>34780</v>
      </c>
      <c r="C8847">
        <v>20.9</v>
      </c>
      <c r="D8847">
        <v>69</v>
      </c>
      <c r="E8847">
        <v>260</v>
      </c>
      <c r="F8847">
        <v>19</v>
      </c>
      <c r="G8847">
        <v>1.7</v>
      </c>
      <c r="H8847">
        <v>77.870406819999999</v>
      </c>
      <c r="I8847">
        <v>15.512415430000001</v>
      </c>
      <c r="J8847">
        <v>241.39350899999999</v>
      </c>
      <c r="K8847">
        <v>2.4256361609999999</v>
      </c>
      <c r="L8847">
        <v>26.730453749999999</v>
      </c>
      <c r="M8847">
        <v>4.7568495359999998</v>
      </c>
      <c r="N8847">
        <v>0.42995625100000001</v>
      </c>
      <c r="O8847">
        <v>7.7898793519999998</v>
      </c>
      <c r="P8847">
        <v>12.31890274</v>
      </c>
      <c r="Q8847" t="s">
        <v>28</v>
      </c>
      <c r="R8847" t="s">
        <v>27</v>
      </c>
      <c r="S8847">
        <v>80</v>
      </c>
      <c r="T8847">
        <v>126.5446127</v>
      </c>
      <c r="U8847">
        <v>221.4530723</v>
      </c>
      <c r="V8847" t="s">
        <v>28</v>
      </c>
      <c r="W8847">
        <v>491.8037291</v>
      </c>
      <c r="X8847">
        <v>4918.0372909999996</v>
      </c>
      <c r="Y8847" t="s">
        <v>30</v>
      </c>
    </row>
    <row r="8848" spans="1:25" x14ac:dyDescent="0.35">
      <c r="A8848" t="s">
        <v>25</v>
      </c>
      <c r="B8848" s="1">
        <v>34781</v>
      </c>
      <c r="C8848">
        <v>22.6</v>
      </c>
      <c r="D8848">
        <v>60.6</v>
      </c>
      <c r="E8848">
        <v>270</v>
      </c>
      <c r="F8848">
        <v>28</v>
      </c>
      <c r="G8848">
        <v>0</v>
      </c>
      <c r="H8848">
        <v>84.612252789999999</v>
      </c>
      <c r="I8848">
        <v>17.1395084</v>
      </c>
      <c r="J8848">
        <v>247.16550899999999</v>
      </c>
      <c r="K8848">
        <v>8.1844651240000008</v>
      </c>
      <c r="L8848">
        <v>29.21439122</v>
      </c>
      <c r="M8848">
        <v>14.56955982</v>
      </c>
      <c r="N8848">
        <v>3.1179495720000001</v>
      </c>
      <c r="O8848">
        <v>163.10262030000001</v>
      </c>
      <c r="P8848">
        <v>308.07470260000002</v>
      </c>
      <c r="Q8848" t="s">
        <v>28</v>
      </c>
      <c r="R8848" t="s">
        <v>27</v>
      </c>
      <c r="S8848">
        <v>80</v>
      </c>
      <c r="T8848">
        <v>847.2641635</v>
      </c>
      <c r="U8848">
        <v>1482.7122859999999</v>
      </c>
      <c r="V8848" t="s">
        <v>31</v>
      </c>
      <c r="W8848">
        <v>2055.6404809999999</v>
      </c>
      <c r="X8848">
        <v>20556.40481</v>
      </c>
      <c r="Y8848" t="s">
        <v>32</v>
      </c>
    </row>
    <row r="8849" spans="1:25" x14ac:dyDescent="0.35">
      <c r="A8849" t="s">
        <v>25</v>
      </c>
      <c r="B8849" s="1">
        <v>34782</v>
      </c>
      <c r="C8849">
        <v>22.6</v>
      </c>
      <c r="D8849">
        <v>63.9</v>
      </c>
      <c r="E8849">
        <v>330</v>
      </c>
      <c r="F8849">
        <v>7</v>
      </c>
      <c r="G8849">
        <v>0</v>
      </c>
      <c r="H8849">
        <v>85.157228630000006</v>
      </c>
      <c r="I8849">
        <v>18.630322020000001</v>
      </c>
      <c r="J8849">
        <v>252.93750900000001</v>
      </c>
      <c r="K8849">
        <v>3.0610119870000001</v>
      </c>
      <c r="L8849">
        <v>31.466429179999999</v>
      </c>
      <c r="M8849">
        <v>6.6468926489999998</v>
      </c>
      <c r="N8849">
        <v>0.77732733600000004</v>
      </c>
      <c r="O8849">
        <v>15.48921342</v>
      </c>
      <c r="P8849">
        <v>33.844842319999998</v>
      </c>
      <c r="Q8849" t="s">
        <v>28</v>
      </c>
      <c r="R8849" t="s">
        <v>27</v>
      </c>
      <c r="S8849">
        <v>80</v>
      </c>
      <c r="T8849">
        <v>184.47296220000001</v>
      </c>
      <c r="U8849">
        <v>322.82768379999999</v>
      </c>
      <c r="V8849" t="s">
        <v>28</v>
      </c>
      <c r="W8849">
        <v>666.19351449999999</v>
      </c>
      <c r="X8849">
        <v>6661.9351450000004</v>
      </c>
      <c r="Y8849" t="s">
        <v>30</v>
      </c>
    </row>
    <row r="8850" spans="1:25" x14ac:dyDescent="0.35">
      <c r="A8850" t="s">
        <v>25</v>
      </c>
      <c r="B8850" s="1">
        <v>34783</v>
      </c>
      <c r="C8850">
        <v>21.3</v>
      </c>
      <c r="D8850">
        <v>70.900000000000006</v>
      </c>
      <c r="E8850">
        <v>20</v>
      </c>
      <c r="F8850">
        <v>15</v>
      </c>
      <c r="G8850">
        <v>0</v>
      </c>
      <c r="H8850">
        <v>85.157227219999996</v>
      </c>
      <c r="I8850">
        <v>19.766140180000001</v>
      </c>
      <c r="J8850">
        <v>258.47550899999999</v>
      </c>
      <c r="K8850">
        <v>4.5807621000000003</v>
      </c>
      <c r="L8850">
        <v>33.187494770000001</v>
      </c>
      <c r="M8850">
        <v>9.7947754210000006</v>
      </c>
      <c r="N8850">
        <v>1.543935448</v>
      </c>
      <c r="O8850">
        <v>44.469205799999997</v>
      </c>
      <c r="P8850">
        <v>107.6891584</v>
      </c>
      <c r="Q8850" t="s">
        <v>28</v>
      </c>
      <c r="R8850" t="s">
        <v>27</v>
      </c>
      <c r="S8850">
        <v>80</v>
      </c>
      <c r="T8850">
        <v>350.23397060000002</v>
      </c>
      <c r="U8850">
        <v>612.90944850000005</v>
      </c>
      <c r="V8850" t="s">
        <v>31</v>
      </c>
      <c r="W8850">
        <v>1096.105632</v>
      </c>
      <c r="X8850">
        <v>10961.05632</v>
      </c>
      <c r="Y8850" t="s">
        <v>32</v>
      </c>
    </row>
    <row r="8851" spans="1:25" x14ac:dyDescent="0.35">
      <c r="A8851" t="s">
        <v>25</v>
      </c>
      <c r="B8851" s="1">
        <v>34784</v>
      </c>
      <c r="C8851">
        <v>20.7</v>
      </c>
      <c r="D8851">
        <v>77.400000000000006</v>
      </c>
      <c r="E8851">
        <v>40</v>
      </c>
      <c r="F8851">
        <v>7</v>
      </c>
      <c r="G8851">
        <v>0</v>
      </c>
      <c r="H8851">
        <v>84.219820420000005</v>
      </c>
      <c r="I8851">
        <v>20.624625229999999</v>
      </c>
      <c r="J8851">
        <v>263.905509</v>
      </c>
      <c r="K8851">
        <v>2.6938822450000002</v>
      </c>
      <c r="L8851">
        <v>34.507260500000001</v>
      </c>
      <c r="M8851">
        <v>6.2534369490000001</v>
      </c>
      <c r="N8851">
        <v>0.697748861</v>
      </c>
      <c r="O8851">
        <v>11.36421824</v>
      </c>
      <c r="P8851">
        <v>29.64490223</v>
      </c>
      <c r="Q8851" t="s">
        <v>28</v>
      </c>
      <c r="R8851" t="s">
        <v>27</v>
      </c>
      <c r="S8851">
        <v>80</v>
      </c>
      <c r="T8851">
        <v>150.06161299999999</v>
      </c>
      <c r="U8851">
        <v>262.60782280000001</v>
      </c>
      <c r="V8851" t="s">
        <v>28</v>
      </c>
      <c r="W8851">
        <v>564.62</v>
      </c>
      <c r="X8851">
        <v>5646.2</v>
      </c>
      <c r="Y8851" t="s">
        <v>30</v>
      </c>
    </row>
    <row r="8852" spans="1:25" x14ac:dyDescent="0.35">
      <c r="A8852" t="s">
        <v>25</v>
      </c>
      <c r="B8852" s="1">
        <v>34785</v>
      </c>
      <c r="C8852">
        <v>20.6</v>
      </c>
      <c r="D8852">
        <v>78.900000000000006</v>
      </c>
      <c r="E8852">
        <v>90</v>
      </c>
      <c r="F8852">
        <v>15</v>
      </c>
      <c r="G8852">
        <v>0</v>
      </c>
      <c r="H8852">
        <v>83.715709750000002</v>
      </c>
      <c r="I8852">
        <v>21.42245454</v>
      </c>
      <c r="J8852">
        <v>269.31750899999997</v>
      </c>
      <c r="K8852">
        <v>3.769585331</v>
      </c>
      <c r="L8852">
        <v>35.738080060000001</v>
      </c>
      <c r="M8852">
        <v>8.6605436729999994</v>
      </c>
      <c r="N8852">
        <v>1.241720441</v>
      </c>
      <c r="O8852">
        <v>27.827409809999999</v>
      </c>
      <c r="P8852">
        <v>77.555399210000004</v>
      </c>
      <c r="Q8852" t="s">
        <v>28</v>
      </c>
      <c r="R8852" t="s">
        <v>27</v>
      </c>
      <c r="S8852">
        <v>80</v>
      </c>
      <c r="T8852">
        <v>257.4474816</v>
      </c>
      <c r="U8852">
        <v>450.53309280000002</v>
      </c>
      <c r="V8852" t="s">
        <v>28</v>
      </c>
      <c r="W8852">
        <v>865.91382229999999</v>
      </c>
      <c r="X8852">
        <v>8659.1382229999999</v>
      </c>
      <c r="Y8852" t="s">
        <v>30</v>
      </c>
    </row>
    <row r="8853" spans="1:25" x14ac:dyDescent="0.35">
      <c r="A8853" t="s">
        <v>25</v>
      </c>
      <c r="B8853" s="1">
        <v>34786</v>
      </c>
      <c r="C8853">
        <v>22.2</v>
      </c>
      <c r="D8853">
        <v>70.2</v>
      </c>
      <c r="E8853">
        <v>20</v>
      </c>
      <c r="F8853">
        <v>11</v>
      </c>
      <c r="G8853">
        <v>1.9</v>
      </c>
      <c r="H8853">
        <v>74.843238909999997</v>
      </c>
      <c r="I8853">
        <v>20.48214153</v>
      </c>
      <c r="J8853">
        <v>275.01750900000002</v>
      </c>
      <c r="K8853">
        <v>1.3211836210000001</v>
      </c>
      <c r="L8853">
        <v>34.534351729999997</v>
      </c>
      <c r="M8853">
        <v>2.8981384389999998</v>
      </c>
      <c r="N8853">
        <v>0.17886268999999999</v>
      </c>
      <c r="O8853">
        <v>1.5740848119999999</v>
      </c>
      <c r="P8853">
        <v>4.1123020419999996</v>
      </c>
      <c r="Q8853" t="s">
        <v>26</v>
      </c>
      <c r="R8853" t="s">
        <v>27</v>
      </c>
      <c r="S8853">
        <v>80</v>
      </c>
      <c r="T8853">
        <v>46.536244539999998</v>
      </c>
      <c r="U8853">
        <v>81.438427950000005</v>
      </c>
      <c r="V8853" t="s">
        <v>28</v>
      </c>
      <c r="W8853">
        <v>214.2150077</v>
      </c>
      <c r="X8853">
        <v>2142.1500769999998</v>
      </c>
      <c r="Y8853" t="s">
        <v>29</v>
      </c>
    </row>
    <row r="8854" spans="1:25" x14ac:dyDescent="0.35">
      <c r="A8854" t="s">
        <v>25</v>
      </c>
      <c r="B8854" s="1">
        <v>34787</v>
      </c>
      <c r="C8854">
        <v>19.600000000000001</v>
      </c>
      <c r="D8854">
        <v>91.1</v>
      </c>
      <c r="E8854">
        <v>30</v>
      </c>
      <c r="F8854">
        <v>11</v>
      </c>
      <c r="G8854">
        <v>5.2</v>
      </c>
      <c r="H8854">
        <v>41.513505870000003</v>
      </c>
      <c r="I8854">
        <v>12.944302990000001</v>
      </c>
      <c r="J8854">
        <v>268.49871969999998</v>
      </c>
      <c r="K8854">
        <v>7.9695949000000002E-2</v>
      </c>
      <c r="L8854">
        <v>23.104000660000001</v>
      </c>
      <c r="M8854">
        <v>7.9214387999999997E-2</v>
      </c>
      <c r="N8854">
        <v>3.0581E-4</v>
      </c>
      <c r="O8854">
        <v>3.41293E-4</v>
      </c>
      <c r="P8854">
        <v>4.0035E-4</v>
      </c>
      <c r="Q8854" t="s">
        <v>26</v>
      </c>
      <c r="R8854" t="s">
        <v>27</v>
      </c>
      <c r="S8854">
        <v>80</v>
      </c>
      <c r="T8854">
        <v>0.407915635</v>
      </c>
      <c r="U8854">
        <v>0.71385236200000002</v>
      </c>
      <c r="V8854" t="s">
        <v>26</v>
      </c>
      <c r="W8854">
        <v>3.4795680500000001</v>
      </c>
      <c r="X8854">
        <v>0</v>
      </c>
      <c r="Y8854" t="s">
        <v>26</v>
      </c>
    </row>
    <row r="8855" spans="1:25" x14ac:dyDescent="0.35">
      <c r="A8855" t="s">
        <v>25</v>
      </c>
      <c r="B8855" s="1">
        <v>34788</v>
      </c>
      <c r="C8855">
        <v>19.399999999999999</v>
      </c>
      <c r="D8855">
        <v>95.7</v>
      </c>
      <c r="E8855">
        <v>40</v>
      </c>
      <c r="F8855">
        <v>15</v>
      </c>
      <c r="G8855">
        <v>36.4</v>
      </c>
      <c r="H8855">
        <v>12.805624140000001</v>
      </c>
      <c r="I8855">
        <v>5.2485419609999999</v>
      </c>
      <c r="J8855">
        <v>175.3599997</v>
      </c>
      <c r="K8855" s="2">
        <v>1.19E-5</v>
      </c>
      <c r="L8855">
        <v>9.7663168710000008</v>
      </c>
      <c r="M8855" s="2">
        <v>7.0700000000000001E-6</v>
      </c>
      <c r="N8855" s="2">
        <v>2.0799999999999999E-11</v>
      </c>
      <c r="O8855" s="2">
        <v>5.8900000000000001E-16</v>
      </c>
      <c r="P8855" s="2">
        <v>1.03E-16</v>
      </c>
      <c r="Q8855" t="s">
        <v>26</v>
      </c>
      <c r="R8855" t="s">
        <v>27</v>
      </c>
      <c r="S8855">
        <v>80</v>
      </c>
      <c r="T8855" s="2">
        <v>1.2800000000000001E-7</v>
      </c>
      <c r="U8855" s="2">
        <v>2.23E-7</v>
      </c>
      <c r="V8855" t="s">
        <v>26</v>
      </c>
      <c r="W8855" s="2">
        <v>6.37E-6</v>
      </c>
      <c r="X8855">
        <v>0</v>
      </c>
      <c r="Y8855" t="s">
        <v>26</v>
      </c>
    </row>
    <row r="8856" spans="1:25" x14ac:dyDescent="0.35">
      <c r="A8856" t="s">
        <v>25</v>
      </c>
      <c r="B8856" s="1">
        <v>34789</v>
      </c>
      <c r="C8856">
        <v>21.9</v>
      </c>
      <c r="D8856">
        <v>86.3</v>
      </c>
      <c r="E8856">
        <v>60</v>
      </c>
      <c r="F8856">
        <v>11</v>
      </c>
      <c r="G8856">
        <v>3.4</v>
      </c>
      <c r="H8856">
        <v>32.65972696</v>
      </c>
      <c r="I8856">
        <v>3.5030001209999999</v>
      </c>
      <c r="J8856">
        <v>176.29770819999999</v>
      </c>
      <c r="K8856">
        <v>1.1994029999999999E-2</v>
      </c>
      <c r="L8856">
        <v>6.6744502700000004</v>
      </c>
      <c r="M8856">
        <v>5.8861240000000004E-3</v>
      </c>
      <c r="N8856" s="2">
        <v>3.0699999999999998E-6</v>
      </c>
      <c r="O8856" s="2">
        <v>3.5699999999999998E-7</v>
      </c>
      <c r="P8856" s="2">
        <v>2.5799999999999999E-8</v>
      </c>
      <c r="Q8856" t="s">
        <v>26</v>
      </c>
      <c r="R8856" t="s">
        <v>27</v>
      </c>
      <c r="S8856">
        <v>80</v>
      </c>
      <c r="T8856">
        <v>1.6339695000000001E-2</v>
      </c>
      <c r="U8856">
        <v>2.8594465999999999E-2</v>
      </c>
      <c r="V8856" t="s">
        <v>26</v>
      </c>
      <c r="W8856">
        <v>0.204184214</v>
      </c>
      <c r="X8856">
        <v>0</v>
      </c>
      <c r="Y8856" t="s">
        <v>26</v>
      </c>
    </row>
    <row r="8857" spans="1:25" x14ac:dyDescent="0.35">
      <c r="A8857" t="s">
        <v>25</v>
      </c>
      <c r="B8857" s="1">
        <v>34790</v>
      </c>
      <c r="C8857">
        <v>22</v>
      </c>
      <c r="D8857">
        <v>78.599999999999994</v>
      </c>
      <c r="E8857">
        <v>330</v>
      </c>
      <c r="F8857">
        <v>15</v>
      </c>
      <c r="G8857">
        <v>0</v>
      </c>
      <c r="H8857">
        <v>60.963372560000003</v>
      </c>
      <c r="I8857">
        <v>4.2426612889999999</v>
      </c>
      <c r="J8857">
        <v>180.9617082</v>
      </c>
      <c r="K8857">
        <v>0.92294305399999998</v>
      </c>
      <c r="L8857">
        <v>8.0155118359999999</v>
      </c>
      <c r="M8857">
        <v>0.495781474</v>
      </c>
      <c r="N8857">
        <v>7.8565649999999994E-3</v>
      </c>
      <c r="O8857">
        <v>0.193152989</v>
      </c>
      <c r="P8857">
        <v>2.1449455999999999E-2</v>
      </c>
      <c r="Q8857" t="s">
        <v>26</v>
      </c>
      <c r="R8857" t="s">
        <v>27</v>
      </c>
      <c r="S8857">
        <v>75</v>
      </c>
      <c r="T8857">
        <v>21.324640240000001</v>
      </c>
      <c r="U8857">
        <v>37.31812043</v>
      </c>
      <c r="V8857" t="s">
        <v>28</v>
      </c>
      <c r="W8857">
        <v>128.7942511</v>
      </c>
      <c r="X8857">
        <v>1287.942511</v>
      </c>
      <c r="Y8857" t="s">
        <v>31</v>
      </c>
    </row>
    <row r="8858" spans="1:25" x14ac:dyDescent="0.35">
      <c r="A8858" t="s">
        <v>25</v>
      </c>
      <c r="B8858" s="1">
        <v>34791</v>
      </c>
      <c r="C8858">
        <v>22</v>
      </c>
      <c r="D8858">
        <v>80.099999999999994</v>
      </c>
      <c r="E8858">
        <v>360</v>
      </c>
      <c r="F8858">
        <v>13</v>
      </c>
      <c r="G8858">
        <v>2.6</v>
      </c>
      <c r="H8858">
        <v>60.770925159999997</v>
      </c>
      <c r="I8858">
        <v>3.246910969</v>
      </c>
      <c r="J8858">
        <v>185.62570819999999</v>
      </c>
      <c r="K8858">
        <v>0.825141499</v>
      </c>
      <c r="L8858">
        <v>6.2217493570000002</v>
      </c>
      <c r="M8858">
        <v>0.39168991800000003</v>
      </c>
      <c r="N8858">
        <v>5.1769850000000003E-3</v>
      </c>
      <c r="O8858">
        <v>9.3479126999999995E-2</v>
      </c>
      <c r="P8858">
        <v>5.7216569999999998E-3</v>
      </c>
      <c r="Q8858" t="s">
        <v>26</v>
      </c>
      <c r="R8858" t="s">
        <v>27</v>
      </c>
      <c r="S8858">
        <v>75</v>
      </c>
      <c r="T8858">
        <v>17.678274909999999</v>
      </c>
      <c r="U8858">
        <v>30.936981100000001</v>
      </c>
      <c r="V8858" t="s">
        <v>28</v>
      </c>
      <c r="W8858">
        <v>109.66447530000001</v>
      </c>
      <c r="X8858">
        <v>1096.644753</v>
      </c>
      <c r="Y8858" t="s">
        <v>31</v>
      </c>
    </row>
    <row r="8859" spans="1:25" x14ac:dyDescent="0.35">
      <c r="A8859" t="s">
        <v>25</v>
      </c>
      <c r="B8859" s="1">
        <v>34792</v>
      </c>
      <c r="C8859">
        <v>22.3</v>
      </c>
      <c r="D8859">
        <v>79.099999999999994</v>
      </c>
      <c r="E8859">
        <v>20</v>
      </c>
      <c r="F8859">
        <v>15</v>
      </c>
      <c r="G8859">
        <v>0</v>
      </c>
      <c r="H8859">
        <v>74.364318650000001</v>
      </c>
      <c r="I8859">
        <v>3.9786718849999998</v>
      </c>
      <c r="J8859">
        <v>190.34370820000001</v>
      </c>
      <c r="K8859">
        <v>1.5765363779999999</v>
      </c>
      <c r="L8859">
        <v>7.5621717860000004</v>
      </c>
      <c r="M8859">
        <v>0.82241868299999998</v>
      </c>
      <c r="N8859">
        <v>1.9243473000000001E-2</v>
      </c>
      <c r="O8859">
        <v>0.81988742100000001</v>
      </c>
      <c r="P8859">
        <v>7.9456648000000005E-2</v>
      </c>
      <c r="Q8859" t="s">
        <v>26</v>
      </c>
      <c r="R8859" t="s">
        <v>27</v>
      </c>
      <c r="S8859">
        <v>75</v>
      </c>
      <c r="T8859">
        <v>51.975434880000002</v>
      </c>
      <c r="U8859">
        <v>90.957011050000006</v>
      </c>
      <c r="V8859" t="s">
        <v>28</v>
      </c>
      <c r="W8859">
        <v>274.05928449999999</v>
      </c>
      <c r="X8859">
        <v>2740.5928450000001</v>
      </c>
      <c r="Y8859" t="s">
        <v>29</v>
      </c>
    </row>
    <row r="8860" spans="1:25" x14ac:dyDescent="0.35">
      <c r="A8860" t="s">
        <v>25</v>
      </c>
      <c r="B8860" s="1">
        <v>34793</v>
      </c>
      <c r="C8860">
        <v>20.6</v>
      </c>
      <c r="D8860">
        <v>86.2</v>
      </c>
      <c r="E8860">
        <v>80</v>
      </c>
      <c r="F8860">
        <v>9</v>
      </c>
      <c r="G8860">
        <v>29.5</v>
      </c>
      <c r="H8860">
        <v>32.215788349999997</v>
      </c>
      <c r="I8860">
        <v>1.719144298</v>
      </c>
      <c r="J8860">
        <v>127.2407449</v>
      </c>
      <c r="K8860">
        <v>9.6942799999999996E-3</v>
      </c>
      <c r="L8860">
        <v>3.3259467819999999</v>
      </c>
      <c r="M8860">
        <v>3.5432810000000001E-3</v>
      </c>
      <c r="N8860" s="2">
        <v>1.2500000000000001E-6</v>
      </c>
      <c r="O8860" s="2">
        <v>3.5100000000000003E-8</v>
      </c>
      <c r="P8860" s="2">
        <v>4.79E-10</v>
      </c>
      <c r="Q8860" t="s">
        <v>26</v>
      </c>
      <c r="R8860" t="s">
        <v>27</v>
      </c>
      <c r="S8860">
        <v>75</v>
      </c>
      <c r="T8860">
        <v>9.4826149999999998E-3</v>
      </c>
      <c r="U8860">
        <v>1.6594576E-2</v>
      </c>
      <c r="V8860" t="s">
        <v>26</v>
      </c>
      <c r="W8860">
        <v>0.148396165</v>
      </c>
      <c r="X8860">
        <v>0</v>
      </c>
      <c r="Y8860" t="s">
        <v>26</v>
      </c>
    </row>
    <row r="8861" spans="1:25" x14ac:dyDescent="0.35">
      <c r="A8861" t="s">
        <v>25</v>
      </c>
      <c r="B8861" s="1">
        <v>34794</v>
      </c>
      <c r="C8861">
        <v>23.2</v>
      </c>
      <c r="D8861">
        <v>70.8</v>
      </c>
      <c r="E8861">
        <v>0</v>
      </c>
      <c r="F8861">
        <v>0</v>
      </c>
      <c r="G8861">
        <v>32.200000000000003</v>
      </c>
      <c r="H8861">
        <v>22.437612829999999</v>
      </c>
      <c r="I8861">
        <v>1.1976406829999999</v>
      </c>
      <c r="J8861">
        <v>68.570206110000001</v>
      </c>
      <c r="K8861">
        <v>3.1951700000000001E-4</v>
      </c>
      <c r="L8861">
        <v>2.2950677779999999</v>
      </c>
      <c r="M8861">
        <v>1.0307299999999999E-4</v>
      </c>
      <c r="N8861" s="2">
        <v>2.3899999999999998E-9</v>
      </c>
      <c r="O8861" s="2">
        <v>2.7900000000000002E-13</v>
      </c>
      <c r="P8861" s="2">
        <v>1.54E-15</v>
      </c>
      <c r="Q8861" t="s">
        <v>26</v>
      </c>
      <c r="R8861" t="s">
        <v>27</v>
      </c>
      <c r="S8861">
        <v>75</v>
      </c>
      <c r="T8861" s="2">
        <v>2.87E-5</v>
      </c>
      <c r="U8861" s="2">
        <v>5.02E-5</v>
      </c>
      <c r="V8861" t="s">
        <v>26</v>
      </c>
      <c r="W8861">
        <v>8.8857900000000002E-4</v>
      </c>
      <c r="X8861">
        <v>0</v>
      </c>
      <c r="Y8861" t="s">
        <v>26</v>
      </c>
    </row>
    <row r="8862" spans="1:25" x14ac:dyDescent="0.35">
      <c r="A8862" t="s">
        <v>25</v>
      </c>
      <c r="B8862" s="1">
        <v>34795</v>
      </c>
      <c r="C8862">
        <v>22.4</v>
      </c>
      <c r="D8862">
        <v>75.3</v>
      </c>
      <c r="E8862">
        <v>60</v>
      </c>
      <c r="F8862">
        <v>9</v>
      </c>
      <c r="G8862">
        <v>0.1</v>
      </c>
      <c r="H8862">
        <v>53.952857459999997</v>
      </c>
      <c r="I8862">
        <v>2.0661448</v>
      </c>
      <c r="J8862">
        <v>73.306206110000005</v>
      </c>
      <c r="K8862">
        <v>0.39732084699999998</v>
      </c>
      <c r="L8862">
        <v>3.860283162</v>
      </c>
      <c r="M8862">
        <v>0.15364481099999999</v>
      </c>
      <c r="N8862">
        <v>9.8788299999999995E-4</v>
      </c>
      <c r="O8862">
        <v>3.6664779999999999E-3</v>
      </c>
      <c r="P8862" s="2">
        <v>7.1699999999999995E-5</v>
      </c>
      <c r="Q8862" t="s">
        <v>26</v>
      </c>
      <c r="R8862" t="s">
        <v>27</v>
      </c>
      <c r="S8862">
        <v>75</v>
      </c>
      <c r="T8862">
        <v>5.168799634</v>
      </c>
      <c r="U8862">
        <v>9.0453993599999993</v>
      </c>
      <c r="V8862" t="s">
        <v>26</v>
      </c>
      <c r="W8862">
        <v>37.824954220000002</v>
      </c>
      <c r="X8862">
        <v>0</v>
      </c>
      <c r="Y8862" t="s">
        <v>26</v>
      </c>
    </row>
    <row r="8863" spans="1:25" x14ac:dyDescent="0.35">
      <c r="A8863" t="s">
        <v>25</v>
      </c>
      <c r="B8863" s="1">
        <v>34796</v>
      </c>
      <c r="C8863">
        <v>19.5</v>
      </c>
      <c r="D8863">
        <v>94</v>
      </c>
      <c r="E8863">
        <v>90</v>
      </c>
      <c r="F8863">
        <v>37</v>
      </c>
      <c r="G8863">
        <v>0</v>
      </c>
      <c r="H8863">
        <v>62.586915240000003</v>
      </c>
      <c r="I8863">
        <v>2.2510825360000002</v>
      </c>
      <c r="J8863">
        <v>77.520206110000004</v>
      </c>
      <c r="K8863">
        <v>3.0522154220000002</v>
      </c>
      <c r="L8863">
        <v>4.197444698</v>
      </c>
      <c r="M8863">
        <v>1.74675783</v>
      </c>
      <c r="N8863">
        <v>7.2999649999999999E-2</v>
      </c>
      <c r="O8863">
        <v>1.53573454</v>
      </c>
      <c r="P8863">
        <v>3.6749886000000002E-2</v>
      </c>
      <c r="Q8863" t="s">
        <v>26</v>
      </c>
      <c r="R8863" t="s">
        <v>27</v>
      </c>
      <c r="S8863">
        <v>75</v>
      </c>
      <c r="T8863">
        <v>153.01653450000001</v>
      </c>
      <c r="U8863">
        <v>267.77893540000002</v>
      </c>
      <c r="V8863" t="s">
        <v>28</v>
      </c>
      <c r="W8863">
        <v>663.73936779999997</v>
      </c>
      <c r="X8863">
        <v>6637.3936780000004</v>
      </c>
      <c r="Y8863" t="s">
        <v>30</v>
      </c>
    </row>
    <row r="8864" spans="1:25" x14ac:dyDescent="0.35">
      <c r="A8864" t="s">
        <v>25</v>
      </c>
      <c r="B8864" s="1">
        <v>34797</v>
      </c>
      <c r="C8864">
        <v>17.100000000000001</v>
      </c>
      <c r="D8864">
        <v>96.3</v>
      </c>
      <c r="E8864">
        <v>230</v>
      </c>
      <c r="F8864">
        <v>28</v>
      </c>
      <c r="G8864">
        <v>55</v>
      </c>
      <c r="H8864">
        <v>15.71820426</v>
      </c>
      <c r="I8864">
        <v>0.49225751099999998</v>
      </c>
      <c r="J8864">
        <v>3.782</v>
      </c>
      <c r="K8864" s="2">
        <v>8.9599999999999996E-5</v>
      </c>
      <c r="L8864">
        <v>0.74280878100000003</v>
      </c>
      <c r="M8864" s="2">
        <v>2.23E-5</v>
      </c>
      <c r="N8864" s="2">
        <v>1.5899999999999999E-10</v>
      </c>
      <c r="O8864" s="2">
        <v>2.38E-19</v>
      </c>
      <c r="P8864" s="2">
        <v>8.2900000000000004E-23</v>
      </c>
      <c r="Q8864" t="s">
        <v>26</v>
      </c>
      <c r="R8864" t="s">
        <v>27</v>
      </c>
      <c r="S8864">
        <v>75</v>
      </c>
      <c r="T8864" s="2">
        <v>3.3100000000000001E-6</v>
      </c>
      <c r="U8864" s="2">
        <v>5.7899999999999996E-6</v>
      </c>
      <c r="V8864" t="s">
        <v>26</v>
      </c>
      <c r="W8864">
        <v>1.32053E-4</v>
      </c>
      <c r="X8864">
        <v>0</v>
      </c>
      <c r="Y8864" t="s">
        <v>26</v>
      </c>
    </row>
    <row r="8865" spans="1:25" x14ac:dyDescent="0.35">
      <c r="A8865" t="s">
        <v>25</v>
      </c>
      <c r="B8865" s="1">
        <v>34798</v>
      </c>
      <c r="C8865">
        <v>20.2</v>
      </c>
      <c r="D8865">
        <v>92.3</v>
      </c>
      <c r="E8865">
        <v>30</v>
      </c>
      <c r="F8865">
        <v>19</v>
      </c>
      <c r="G8865">
        <v>33.200000000000003</v>
      </c>
      <c r="H8865">
        <v>19.069919410000001</v>
      </c>
      <c r="I8865">
        <v>0</v>
      </c>
      <c r="J8865">
        <v>4.34</v>
      </c>
      <c r="K8865">
        <v>2.3417300000000001E-4</v>
      </c>
      <c r="L8865">
        <v>0</v>
      </c>
      <c r="M8865" s="2">
        <v>4.6799999999999999E-5</v>
      </c>
      <c r="N8865" s="2">
        <v>5.9100000000000003E-10</v>
      </c>
      <c r="O8865">
        <v>0</v>
      </c>
      <c r="P8865">
        <v>0</v>
      </c>
      <c r="Q8865" t="s">
        <v>26</v>
      </c>
      <c r="R8865" t="s">
        <v>27</v>
      </c>
      <c r="S8865">
        <v>75</v>
      </c>
      <c r="T8865" s="2">
        <v>1.6900000000000001E-5</v>
      </c>
      <c r="U8865" s="2">
        <v>2.9600000000000001E-5</v>
      </c>
      <c r="V8865" t="s">
        <v>26</v>
      </c>
      <c r="W8865">
        <v>5.5752299999999998E-4</v>
      </c>
      <c r="X8865">
        <v>0</v>
      </c>
      <c r="Y8865" t="s">
        <v>26</v>
      </c>
    </row>
    <row r="8866" spans="1:25" x14ac:dyDescent="0.35">
      <c r="A8866" t="s">
        <v>25</v>
      </c>
      <c r="B8866" s="1">
        <v>34799</v>
      </c>
      <c r="C8866">
        <v>20.399999999999999</v>
      </c>
      <c r="D8866">
        <v>70.7</v>
      </c>
      <c r="E8866">
        <v>20</v>
      </c>
      <c r="F8866">
        <v>11</v>
      </c>
      <c r="G8866">
        <v>12.8</v>
      </c>
      <c r="H8866">
        <v>41.414075369999999</v>
      </c>
      <c r="I8866">
        <v>0.19161497299999999</v>
      </c>
      <c r="J8866">
        <v>4.3760000000000003</v>
      </c>
      <c r="K8866">
        <v>7.8282523000000007E-2</v>
      </c>
      <c r="L8866">
        <v>0.345417366</v>
      </c>
      <c r="M8866">
        <v>1.7730269999999999E-2</v>
      </c>
      <c r="N8866" s="2">
        <v>2.16E-5</v>
      </c>
      <c r="O8866" s="2">
        <v>4.92E-18</v>
      </c>
      <c r="P8866" s="2">
        <v>2.5800000000000001E-22</v>
      </c>
      <c r="Q8866" t="s">
        <v>26</v>
      </c>
      <c r="R8866" t="s">
        <v>27</v>
      </c>
      <c r="S8866">
        <v>75</v>
      </c>
      <c r="T8866">
        <v>0.32975844300000001</v>
      </c>
      <c r="U8866">
        <v>0.57707727600000003</v>
      </c>
      <c r="V8866" t="s">
        <v>26</v>
      </c>
      <c r="W8866">
        <v>3.3877719129999999</v>
      </c>
      <c r="X8866">
        <v>0</v>
      </c>
      <c r="Y8866" t="s">
        <v>26</v>
      </c>
    </row>
    <row r="8867" spans="1:25" x14ac:dyDescent="0.35">
      <c r="A8867" t="s">
        <v>25</v>
      </c>
      <c r="B8867" s="1">
        <v>34800</v>
      </c>
      <c r="C8867">
        <v>20.9</v>
      </c>
      <c r="D8867">
        <v>78.900000000000006</v>
      </c>
      <c r="E8867">
        <v>350</v>
      </c>
      <c r="F8867">
        <v>11</v>
      </c>
      <c r="G8867">
        <v>0</v>
      </c>
      <c r="H8867">
        <v>63.237774880000003</v>
      </c>
      <c r="I8867">
        <v>0.88617886499999998</v>
      </c>
      <c r="J8867">
        <v>8.8420000000000005</v>
      </c>
      <c r="K8867">
        <v>0.84985873700000003</v>
      </c>
      <c r="L8867">
        <v>1.4172518140000001</v>
      </c>
      <c r="M8867">
        <v>0.24051276399999999</v>
      </c>
      <c r="N8867">
        <v>2.1836519999999999E-3</v>
      </c>
      <c r="O8867">
        <v>2.3321400000000001E-4</v>
      </c>
      <c r="P8867" s="2">
        <v>3.9799999999999999E-7</v>
      </c>
      <c r="Q8867" t="s">
        <v>26</v>
      </c>
      <c r="R8867" t="s">
        <v>27</v>
      </c>
      <c r="S8867">
        <v>75</v>
      </c>
      <c r="T8867">
        <v>18.574332850000001</v>
      </c>
      <c r="U8867">
        <v>32.505082489999999</v>
      </c>
      <c r="V8867" t="s">
        <v>28</v>
      </c>
      <c r="W8867">
        <v>114.4193774</v>
      </c>
      <c r="X8867">
        <v>1144.1937740000001</v>
      </c>
      <c r="Y8867" t="s">
        <v>31</v>
      </c>
    </row>
    <row r="8868" spans="1:25" x14ac:dyDescent="0.35">
      <c r="A8868" t="s">
        <v>25</v>
      </c>
      <c r="B8868" s="1">
        <v>34801</v>
      </c>
      <c r="C8868">
        <v>21</v>
      </c>
      <c r="D8868">
        <v>81</v>
      </c>
      <c r="E8868">
        <v>340</v>
      </c>
      <c r="F8868">
        <v>13</v>
      </c>
      <c r="G8868">
        <v>41.2</v>
      </c>
      <c r="H8868">
        <v>38.455418639999998</v>
      </c>
      <c r="I8868">
        <v>0.33009071800000001</v>
      </c>
      <c r="J8868">
        <v>4.484</v>
      </c>
      <c r="K8868">
        <v>4.9156226999999997E-2</v>
      </c>
      <c r="L8868">
        <v>0.55756773599999998</v>
      </c>
      <c r="M8868">
        <v>1.1749506E-2</v>
      </c>
      <c r="N8868" s="2">
        <v>1.04E-5</v>
      </c>
      <c r="O8868" s="2">
        <v>2.6599999999999998E-13</v>
      </c>
      <c r="P8868" s="2">
        <v>4.55E-17</v>
      </c>
      <c r="Q8868" t="s">
        <v>26</v>
      </c>
      <c r="R8868" t="s">
        <v>27</v>
      </c>
      <c r="S8868">
        <v>75</v>
      </c>
      <c r="T8868">
        <v>0.14963233100000001</v>
      </c>
      <c r="U8868">
        <v>0.26185657899999998</v>
      </c>
      <c r="V8868" t="s">
        <v>26</v>
      </c>
      <c r="W8868">
        <v>1.689399849</v>
      </c>
      <c r="X8868">
        <v>0</v>
      </c>
      <c r="Y8868" t="s">
        <v>26</v>
      </c>
    </row>
    <row r="8869" spans="1:25" x14ac:dyDescent="0.35">
      <c r="A8869" t="s">
        <v>25</v>
      </c>
      <c r="B8869" s="1">
        <v>34802</v>
      </c>
      <c r="C8869">
        <v>20.5</v>
      </c>
      <c r="D8869">
        <v>66.7</v>
      </c>
      <c r="E8869">
        <v>10</v>
      </c>
      <c r="F8869">
        <v>13</v>
      </c>
      <c r="G8869">
        <v>0</v>
      </c>
      <c r="H8869">
        <v>67.828473119999998</v>
      </c>
      <c r="I8869">
        <v>1.4063206109999999</v>
      </c>
      <c r="J8869">
        <v>8.8780000000000001</v>
      </c>
      <c r="K8869">
        <v>1.1232201930000001</v>
      </c>
      <c r="L8869">
        <v>2.0147675199999999</v>
      </c>
      <c r="M8869">
        <v>0.34856854900000001</v>
      </c>
      <c r="N8869">
        <v>4.2113280000000003E-3</v>
      </c>
      <c r="O8869">
        <v>5.3826890000000004E-3</v>
      </c>
      <c r="P8869" s="2">
        <v>2.1699999999999999E-5</v>
      </c>
      <c r="Q8869" t="s">
        <v>26</v>
      </c>
      <c r="R8869" t="s">
        <v>27</v>
      </c>
      <c r="S8869">
        <v>75</v>
      </c>
      <c r="T8869">
        <v>29.600736550000001</v>
      </c>
      <c r="U8869">
        <v>51.801288970000002</v>
      </c>
      <c r="V8869" t="s">
        <v>28</v>
      </c>
      <c r="W8869">
        <v>170.3802469</v>
      </c>
      <c r="X8869">
        <v>1703.802469</v>
      </c>
      <c r="Y8869" t="s">
        <v>31</v>
      </c>
    </row>
    <row r="8870" spans="1:25" x14ac:dyDescent="0.35">
      <c r="A8870" t="s">
        <v>25</v>
      </c>
      <c r="B8870" s="1">
        <v>34803</v>
      </c>
      <c r="C8870">
        <v>19.899999999999999</v>
      </c>
      <c r="D8870">
        <v>53.9</v>
      </c>
      <c r="E8870">
        <v>80</v>
      </c>
      <c r="F8870">
        <v>20</v>
      </c>
      <c r="G8870">
        <v>0</v>
      </c>
      <c r="H8870">
        <v>82.487306219999994</v>
      </c>
      <c r="I8870">
        <v>2.8548499170000001</v>
      </c>
      <c r="J8870">
        <v>13.164</v>
      </c>
      <c r="K8870">
        <v>4.1418312730000002</v>
      </c>
      <c r="L8870">
        <v>3.7023805030000001</v>
      </c>
      <c r="M8870">
        <v>2.5911082059999999</v>
      </c>
      <c r="N8870">
        <v>0.14670277400000001</v>
      </c>
      <c r="O8870">
        <v>2.37477223</v>
      </c>
      <c r="P8870">
        <v>4.2007370000000002E-2</v>
      </c>
      <c r="Q8870" t="s">
        <v>26</v>
      </c>
      <c r="R8870" t="s">
        <v>27</v>
      </c>
      <c r="S8870">
        <v>75</v>
      </c>
      <c r="T8870">
        <v>249.07883860000001</v>
      </c>
      <c r="U8870">
        <v>435.88796760000002</v>
      </c>
      <c r="V8870" t="s">
        <v>28</v>
      </c>
      <c r="W8870">
        <v>971.61759619999998</v>
      </c>
      <c r="X8870">
        <v>9716.1759619999993</v>
      </c>
      <c r="Y8870" t="s">
        <v>30</v>
      </c>
    </row>
    <row r="8871" spans="1:25" x14ac:dyDescent="0.35">
      <c r="A8871" t="s">
        <v>25</v>
      </c>
      <c r="B8871" s="1">
        <v>34804</v>
      </c>
      <c r="C8871">
        <v>18.5</v>
      </c>
      <c r="D8871">
        <v>64.2</v>
      </c>
      <c r="E8871">
        <v>30</v>
      </c>
      <c r="F8871">
        <v>9</v>
      </c>
      <c r="G8871">
        <v>0</v>
      </c>
      <c r="H8871">
        <v>83.956406490000006</v>
      </c>
      <c r="I8871">
        <v>3.9047456340000002</v>
      </c>
      <c r="J8871">
        <v>17.198</v>
      </c>
      <c r="K8871">
        <v>2.876368024</v>
      </c>
      <c r="L8871">
        <v>4.981762163</v>
      </c>
      <c r="M8871">
        <v>1.785778775</v>
      </c>
      <c r="N8871">
        <v>7.5910850000000002E-2</v>
      </c>
      <c r="O8871">
        <v>1.9932027480000001</v>
      </c>
      <c r="P8871">
        <v>7.1907918000000001E-2</v>
      </c>
      <c r="Q8871" t="s">
        <v>26</v>
      </c>
      <c r="R8871" t="s">
        <v>27</v>
      </c>
      <c r="S8871">
        <v>75</v>
      </c>
      <c r="T8871">
        <v>139.0467477</v>
      </c>
      <c r="U8871">
        <v>243.3318084</v>
      </c>
      <c r="V8871" t="s">
        <v>28</v>
      </c>
      <c r="W8871">
        <v>614.87471660000006</v>
      </c>
      <c r="X8871">
        <v>6148.7471660000001</v>
      </c>
      <c r="Y8871" t="s">
        <v>30</v>
      </c>
    </row>
    <row r="8872" spans="1:25" x14ac:dyDescent="0.35">
      <c r="A8872" t="s">
        <v>25</v>
      </c>
      <c r="B8872" s="1">
        <v>34805</v>
      </c>
      <c r="C8872">
        <v>19.899999999999999</v>
      </c>
      <c r="D8872">
        <v>72</v>
      </c>
      <c r="E8872">
        <v>80</v>
      </c>
      <c r="F8872">
        <v>9</v>
      </c>
      <c r="G8872">
        <v>0</v>
      </c>
      <c r="H8872">
        <v>83.956405099999998</v>
      </c>
      <c r="I8872">
        <v>4.7845465139999996</v>
      </c>
      <c r="J8872">
        <v>21.484000000000002</v>
      </c>
      <c r="K8872">
        <v>2.8763674890000002</v>
      </c>
      <c r="L8872">
        <v>6.1468124719999997</v>
      </c>
      <c r="M8872">
        <v>2.0883087950000001</v>
      </c>
      <c r="N8872">
        <v>0.100139531</v>
      </c>
      <c r="O8872">
        <v>3.047223684</v>
      </c>
      <c r="P8872">
        <v>0.18123932600000001</v>
      </c>
      <c r="Q8872" t="s">
        <v>26</v>
      </c>
      <c r="R8872" t="s">
        <v>27</v>
      </c>
      <c r="S8872">
        <v>75</v>
      </c>
      <c r="T8872">
        <v>139.04670590000001</v>
      </c>
      <c r="U8872">
        <v>243.33173529999999</v>
      </c>
      <c r="V8872" t="s">
        <v>28</v>
      </c>
      <c r="W8872">
        <v>614.87456859999998</v>
      </c>
      <c r="X8872">
        <v>6148.7456860000002</v>
      </c>
      <c r="Y8872" t="s">
        <v>30</v>
      </c>
    </row>
    <row r="8873" spans="1:25" x14ac:dyDescent="0.35">
      <c r="A8873" t="s">
        <v>25</v>
      </c>
      <c r="B8873" s="1">
        <v>34806</v>
      </c>
      <c r="C8873">
        <v>18</v>
      </c>
      <c r="D8873">
        <v>73.599999999999994</v>
      </c>
      <c r="E8873">
        <v>90</v>
      </c>
      <c r="F8873">
        <v>19</v>
      </c>
      <c r="G8873">
        <v>0</v>
      </c>
      <c r="H8873">
        <v>83.956403699999996</v>
      </c>
      <c r="I8873">
        <v>5.5390206559999999</v>
      </c>
      <c r="J8873">
        <v>25.428000000000001</v>
      </c>
      <c r="K8873">
        <v>4.7608585699999999</v>
      </c>
      <c r="L8873">
        <v>7.1722082240000002</v>
      </c>
      <c r="M8873">
        <v>4.3185430890000003</v>
      </c>
      <c r="N8873">
        <v>0.36233964099999999</v>
      </c>
      <c r="O8873">
        <v>14.4513765</v>
      </c>
      <c r="P8873">
        <v>1.2368949650000001</v>
      </c>
      <c r="Q8873" t="s">
        <v>26</v>
      </c>
      <c r="R8873" t="s">
        <v>27</v>
      </c>
      <c r="S8873">
        <v>75</v>
      </c>
      <c r="T8873">
        <v>310.01615249999998</v>
      </c>
      <c r="U8873">
        <v>542.52826700000003</v>
      </c>
      <c r="V8873" t="s">
        <v>31</v>
      </c>
      <c r="W8873">
        <v>1146.997871</v>
      </c>
      <c r="X8873">
        <v>11469.978709999999</v>
      </c>
      <c r="Y8873" t="s">
        <v>32</v>
      </c>
    </row>
    <row r="8874" spans="1:25" x14ac:dyDescent="0.35">
      <c r="A8874" t="s">
        <v>25</v>
      </c>
      <c r="B8874" s="1">
        <v>34807</v>
      </c>
      <c r="C8874">
        <v>17.5</v>
      </c>
      <c r="D8874">
        <v>64.8</v>
      </c>
      <c r="E8874">
        <v>120</v>
      </c>
      <c r="F8874">
        <v>15</v>
      </c>
      <c r="G8874">
        <v>0</v>
      </c>
      <c r="H8874">
        <v>84.279121029999999</v>
      </c>
      <c r="I8874">
        <v>6.5186520039999998</v>
      </c>
      <c r="J8874">
        <v>29.282</v>
      </c>
      <c r="K8874">
        <v>4.0636412990000004</v>
      </c>
      <c r="L8874">
        <v>8.3758185770000004</v>
      </c>
      <c r="M8874">
        <v>3.95652765</v>
      </c>
      <c r="N8874">
        <v>0.31032377300000002</v>
      </c>
      <c r="O8874">
        <v>12.158647950000001</v>
      </c>
      <c r="P8874">
        <v>1.4959805239999999</v>
      </c>
      <c r="Q8874" t="s">
        <v>26</v>
      </c>
      <c r="R8874" t="s">
        <v>27</v>
      </c>
      <c r="S8874">
        <v>75</v>
      </c>
      <c r="T8874">
        <v>241.6862448</v>
      </c>
      <c r="U8874">
        <v>422.95092840000001</v>
      </c>
      <c r="V8874" t="s">
        <v>28</v>
      </c>
      <c r="W8874">
        <v>949.4081688</v>
      </c>
      <c r="X8874">
        <v>9494.0816880000002</v>
      </c>
      <c r="Y8874" t="s">
        <v>30</v>
      </c>
    </row>
    <row r="8875" spans="1:25" x14ac:dyDescent="0.35">
      <c r="A8875" t="s">
        <v>25</v>
      </c>
      <c r="B8875" s="1">
        <v>34808</v>
      </c>
      <c r="C8875">
        <v>19.100000000000001</v>
      </c>
      <c r="D8875">
        <v>71.400000000000006</v>
      </c>
      <c r="E8875">
        <v>70</v>
      </c>
      <c r="F8875">
        <v>15</v>
      </c>
      <c r="G8875">
        <v>0</v>
      </c>
      <c r="H8875">
        <v>84.279119629999997</v>
      </c>
      <c r="I8875">
        <v>7.383071331</v>
      </c>
      <c r="J8875">
        <v>33.423999999999999</v>
      </c>
      <c r="K8875">
        <v>4.0636405340000001</v>
      </c>
      <c r="L8875">
        <v>9.5128678989999997</v>
      </c>
      <c r="M8875">
        <v>4.2555961870000001</v>
      </c>
      <c r="N8875">
        <v>0.353043997</v>
      </c>
      <c r="O8875">
        <v>14.25715969</v>
      </c>
      <c r="P8875">
        <v>2.3564453799999998</v>
      </c>
      <c r="Q8875" t="s">
        <v>26</v>
      </c>
      <c r="R8875" t="s">
        <v>27</v>
      </c>
      <c r="S8875">
        <v>75</v>
      </c>
      <c r="T8875">
        <v>241.68617280000001</v>
      </c>
      <c r="U8875">
        <v>422.95080239999999</v>
      </c>
      <c r="V8875" t="s">
        <v>28</v>
      </c>
      <c r="W8875">
        <v>949.4079514</v>
      </c>
      <c r="X8875">
        <v>9494.0795139999991</v>
      </c>
      <c r="Y8875" t="s">
        <v>30</v>
      </c>
    </row>
    <row r="8876" spans="1:25" x14ac:dyDescent="0.35">
      <c r="A8876" t="s">
        <v>25</v>
      </c>
      <c r="B8876" s="1">
        <v>34809</v>
      </c>
      <c r="C8876">
        <v>19</v>
      </c>
      <c r="D8876">
        <v>89.3</v>
      </c>
      <c r="E8876">
        <v>350</v>
      </c>
      <c r="F8876">
        <v>17</v>
      </c>
      <c r="G8876">
        <v>5</v>
      </c>
      <c r="H8876">
        <v>48.617971740000002</v>
      </c>
      <c r="I8876">
        <v>4.2656721989999999</v>
      </c>
      <c r="J8876">
        <v>31.431641299999999</v>
      </c>
      <c r="K8876">
        <v>0.32378037300000001</v>
      </c>
      <c r="L8876">
        <v>6.3700896079999998</v>
      </c>
      <c r="M8876">
        <v>0.15540832600000001</v>
      </c>
      <c r="N8876">
        <v>1.0080410000000001E-3</v>
      </c>
      <c r="O8876">
        <v>6.25094E-3</v>
      </c>
      <c r="P8876">
        <v>4.0453700000000001E-4</v>
      </c>
      <c r="Q8876" t="s">
        <v>26</v>
      </c>
      <c r="R8876" t="s">
        <v>27</v>
      </c>
      <c r="S8876">
        <v>75</v>
      </c>
      <c r="T8876">
        <v>3.6578293930000001</v>
      </c>
      <c r="U8876">
        <v>6.4012014370000001</v>
      </c>
      <c r="V8876" t="s">
        <v>26</v>
      </c>
      <c r="W8876">
        <v>27.97841674</v>
      </c>
      <c r="X8876">
        <v>0</v>
      </c>
      <c r="Y8876" t="s">
        <v>26</v>
      </c>
    </row>
    <row r="8877" spans="1:25" x14ac:dyDescent="0.35">
      <c r="A8877" t="s">
        <v>25</v>
      </c>
      <c r="B8877" s="1">
        <v>34810</v>
      </c>
      <c r="C8877">
        <v>20.100000000000001</v>
      </c>
      <c r="D8877">
        <v>81.8</v>
      </c>
      <c r="E8877">
        <v>10</v>
      </c>
      <c r="F8877">
        <v>15</v>
      </c>
      <c r="G8877">
        <v>12.4</v>
      </c>
      <c r="H8877">
        <v>39.940853750000002</v>
      </c>
      <c r="I8877">
        <v>2.1206935420000002</v>
      </c>
      <c r="J8877">
        <v>16.989088710000001</v>
      </c>
      <c r="K8877">
        <v>7.2836827000000007E-2</v>
      </c>
      <c r="L8877">
        <v>3.2325994790000001</v>
      </c>
      <c r="M8877">
        <v>2.6347570000000001E-2</v>
      </c>
      <c r="N8877" s="2">
        <v>4.3600000000000003E-5</v>
      </c>
      <c r="O8877" s="2">
        <v>1.34E-5</v>
      </c>
      <c r="P8877" s="2">
        <v>1.7100000000000001E-7</v>
      </c>
      <c r="Q8877" t="s">
        <v>26</v>
      </c>
      <c r="R8877" t="s">
        <v>27</v>
      </c>
      <c r="S8877">
        <v>75</v>
      </c>
      <c r="T8877">
        <v>0.29176473200000003</v>
      </c>
      <c r="U8877">
        <v>0.51058828199999995</v>
      </c>
      <c r="V8877" t="s">
        <v>26</v>
      </c>
      <c r="W8877">
        <v>3.0417297049999998</v>
      </c>
      <c r="X8877">
        <v>0</v>
      </c>
      <c r="Y8877" t="s">
        <v>26</v>
      </c>
    </row>
    <row r="8878" spans="1:25" x14ac:dyDescent="0.35">
      <c r="A8878" t="s">
        <v>25</v>
      </c>
      <c r="B8878" s="1">
        <v>34811</v>
      </c>
      <c r="C8878">
        <v>19.899999999999999</v>
      </c>
      <c r="D8878">
        <v>93.4</v>
      </c>
      <c r="E8878">
        <v>330</v>
      </c>
      <c r="F8878">
        <v>15</v>
      </c>
      <c r="G8878">
        <v>3.8</v>
      </c>
      <c r="H8878">
        <v>32.361454389999999</v>
      </c>
      <c r="I8878">
        <v>0.86927755699999998</v>
      </c>
      <c r="J8878">
        <v>17.424122199999999</v>
      </c>
      <c r="K8878">
        <v>1.3610616000000001E-2</v>
      </c>
      <c r="L8878">
        <v>1.5457625230000001</v>
      </c>
      <c r="M8878">
        <v>3.934028E-3</v>
      </c>
      <c r="N8878" s="2">
        <v>1.5E-6</v>
      </c>
      <c r="O8878" s="2">
        <v>2.04E-9</v>
      </c>
      <c r="P8878" s="2">
        <v>4.2999999999999999E-12</v>
      </c>
      <c r="Q8878" t="s">
        <v>26</v>
      </c>
      <c r="R8878" t="s">
        <v>27</v>
      </c>
      <c r="S8878">
        <v>75</v>
      </c>
      <c r="T8878">
        <v>1.6880811999999999E-2</v>
      </c>
      <c r="U8878">
        <v>2.9541419999999999E-2</v>
      </c>
      <c r="V8878" t="s">
        <v>26</v>
      </c>
      <c r="W8878">
        <v>0.24679621800000001</v>
      </c>
      <c r="X8878">
        <v>0</v>
      </c>
      <c r="Y8878" t="s">
        <v>26</v>
      </c>
    </row>
    <row r="8879" spans="1:25" x14ac:dyDescent="0.35">
      <c r="A8879" t="s">
        <v>25</v>
      </c>
      <c r="B8879" s="1">
        <v>34812</v>
      </c>
      <c r="C8879">
        <v>20.2</v>
      </c>
      <c r="D8879">
        <v>84.5</v>
      </c>
      <c r="E8879">
        <v>0</v>
      </c>
      <c r="F8879">
        <v>0</v>
      </c>
      <c r="G8879">
        <v>28</v>
      </c>
      <c r="H8879">
        <v>12.11712721</v>
      </c>
      <c r="I8879">
        <v>0.192763886</v>
      </c>
      <c r="J8879">
        <v>4.34</v>
      </c>
      <c r="K8879" s="2">
        <v>3.9500000000000003E-6</v>
      </c>
      <c r="L8879">
        <v>0.346997481</v>
      </c>
      <c r="M8879" s="2">
        <v>8.9599999999999998E-7</v>
      </c>
      <c r="N8879" s="2">
        <v>5.3700000000000003E-13</v>
      </c>
      <c r="O8879" s="2">
        <v>7.4099999999999998E-31</v>
      </c>
      <c r="P8879" s="2">
        <v>3.93E-35</v>
      </c>
      <c r="Q8879" t="s">
        <v>26</v>
      </c>
      <c r="R8879" t="s">
        <v>27</v>
      </c>
      <c r="S8879">
        <v>75</v>
      </c>
      <c r="T8879" s="2">
        <v>1.6400000000000001E-8</v>
      </c>
      <c r="U8879" s="2">
        <v>2.8699999999999999E-8</v>
      </c>
      <c r="V8879" t="s">
        <v>26</v>
      </c>
      <c r="W8879" s="2">
        <v>1.22E-6</v>
      </c>
      <c r="X8879">
        <v>0</v>
      </c>
      <c r="Y8879" t="s">
        <v>26</v>
      </c>
    </row>
    <row r="8880" spans="1:25" x14ac:dyDescent="0.35">
      <c r="A8880" t="s">
        <v>25</v>
      </c>
      <c r="B8880" s="1">
        <v>34813</v>
      </c>
      <c r="C8880">
        <v>18.100000000000001</v>
      </c>
      <c r="D8880">
        <v>86.4</v>
      </c>
      <c r="E8880">
        <v>100</v>
      </c>
      <c r="F8880">
        <v>28</v>
      </c>
      <c r="G8880">
        <v>1.2</v>
      </c>
      <c r="H8880">
        <v>39.778685690000003</v>
      </c>
      <c r="I8880">
        <v>0.583467297</v>
      </c>
      <c r="J8880">
        <v>8.3019999999999996</v>
      </c>
      <c r="K8880">
        <v>0.135935483</v>
      </c>
      <c r="L8880">
        <v>0.99254382500000005</v>
      </c>
      <c r="M8880">
        <v>3.5645291000000003E-2</v>
      </c>
      <c r="N8880" s="2">
        <v>7.4400000000000006E-5</v>
      </c>
      <c r="O8880" s="2">
        <v>3.5800000000000003E-8</v>
      </c>
      <c r="P8880" s="2">
        <v>2.5400000000000001E-11</v>
      </c>
      <c r="Q8880" t="s">
        <v>26</v>
      </c>
      <c r="R8880" t="s">
        <v>27</v>
      </c>
      <c r="S8880">
        <v>75</v>
      </c>
      <c r="T8880">
        <v>0.84117649999999999</v>
      </c>
      <c r="U8880">
        <v>1.4720588750000001</v>
      </c>
      <c r="V8880" t="s">
        <v>26</v>
      </c>
      <c r="W8880">
        <v>7.7186556690000003</v>
      </c>
      <c r="X8880">
        <v>0</v>
      </c>
      <c r="Y8880" t="s">
        <v>26</v>
      </c>
    </row>
    <row r="8881" spans="1:25" x14ac:dyDescent="0.35">
      <c r="A8881" t="s">
        <v>25</v>
      </c>
      <c r="B8881" s="1">
        <v>34814</v>
      </c>
      <c r="C8881">
        <v>19.5</v>
      </c>
      <c r="D8881">
        <v>82.4</v>
      </c>
      <c r="E8881">
        <v>60</v>
      </c>
      <c r="F8881">
        <v>19</v>
      </c>
      <c r="G8881">
        <v>3.8</v>
      </c>
      <c r="H8881">
        <v>48.156713340000003</v>
      </c>
      <c r="I8881">
        <v>0.21099944100000001</v>
      </c>
      <c r="J8881">
        <v>8.7473775719999995</v>
      </c>
      <c r="K8881">
        <v>0.33690402200000003</v>
      </c>
      <c r="L8881">
        <v>0.39799814900000002</v>
      </c>
      <c r="M8881">
        <v>7.7389657000000001E-2</v>
      </c>
      <c r="N8881">
        <v>2.9345199999999998E-4</v>
      </c>
      <c r="O8881" s="2">
        <v>2.7099999999999999E-14</v>
      </c>
      <c r="P8881" s="2">
        <v>2.02E-18</v>
      </c>
      <c r="Q8881" t="s">
        <v>26</v>
      </c>
      <c r="R8881" t="s">
        <v>27</v>
      </c>
      <c r="S8881">
        <v>75</v>
      </c>
      <c r="T8881">
        <v>3.9119100599999999</v>
      </c>
      <c r="U8881">
        <v>6.8458426049999996</v>
      </c>
      <c r="V8881" t="s">
        <v>26</v>
      </c>
      <c r="W8881">
        <v>29.667540120000002</v>
      </c>
      <c r="X8881">
        <v>0</v>
      </c>
      <c r="Y8881" t="s">
        <v>26</v>
      </c>
    </row>
    <row r="8882" spans="1:25" x14ac:dyDescent="0.35">
      <c r="A8882" t="s">
        <v>25</v>
      </c>
      <c r="B8882" s="1">
        <v>34815</v>
      </c>
      <c r="C8882">
        <v>20.8</v>
      </c>
      <c r="D8882">
        <v>88.9</v>
      </c>
      <c r="E8882">
        <v>340</v>
      </c>
      <c r="F8882">
        <v>15</v>
      </c>
      <c r="G8882">
        <v>15</v>
      </c>
      <c r="H8882">
        <v>30.5407045</v>
      </c>
      <c r="I8882">
        <v>0</v>
      </c>
      <c r="J8882">
        <v>4.4480000000000004</v>
      </c>
      <c r="K8882">
        <v>8.4555810000000002E-3</v>
      </c>
      <c r="L8882">
        <v>0</v>
      </c>
      <c r="M8882">
        <v>1.6911160000000001E-3</v>
      </c>
      <c r="N8882" s="2">
        <v>3.3799999999999998E-7</v>
      </c>
      <c r="O8882">
        <v>0</v>
      </c>
      <c r="P8882">
        <v>0</v>
      </c>
      <c r="Q8882" t="s">
        <v>26</v>
      </c>
      <c r="R8882" t="s">
        <v>27</v>
      </c>
      <c r="S8882">
        <v>75</v>
      </c>
      <c r="T8882">
        <v>7.5164289999999998E-3</v>
      </c>
      <c r="U8882">
        <v>1.3153751E-2</v>
      </c>
      <c r="V8882" t="s">
        <v>26</v>
      </c>
      <c r="W8882">
        <v>0.12089404300000001</v>
      </c>
      <c r="X8882">
        <v>0</v>
      </c>
      <c r="Y8882" t="s">
        <v>26</v>
      </c>
    </row>
    <row r="8883" spans="1:25" x14ac:dyDescent="0.35">
      <c r="A8883" t="s">
        <v>25</v>
      </c>
      <c r="B8883" s="1">
        <v>34816</v>
      </c>
      <c r="C8883">
        <v>20.2</v>
      </c>
      <c r="D8883">
        <v>65.8</v>
      </c>
      <c r="E8883">
        <v>230</v>
      </c>
      <c r="F8883">
        <v>19</v>
      </c>
      <c r="G8883">
        <v>12</v>
      </c>
      <c r="H8883">
        <v>51.271105200000001</v>
      </c>
      <c r="I8883">
        <v>0.34028238599999999</v>
      </c>
      <c r="J8883">
        <v>4.34</v>
      </c>
      <c r="K8883">
        <v>0.49542279700000003</v>
      </c>
      <c r="L8883">
        <v>0.56902686000000002</v>
      </c>
      <c r="M8883">
        <v>0.11873864000000001</v>
      </c>
      <c r="N8883">
        <v>6.26032E-4</v>
      </c>
      <c r="O8883" s="2">
        <v>3.8600000000000001E-10</v>
      </c>
      <c r="P8883" s="2">
        <v>6.9499999999999994E-14</v>
      </c>
      <c r="Q8883" t="s">
        <v>26</v>
      </c>
      <c r="R8883" t="s">
        <v>27</v>
      </c>
      <c r="S8883">
        <v>75</v>
      </c>
      <c r="T8883">
        <v>7.4997083409999998</v>
      </c>
      <c r="U8883">
        <v>13.1244896</v>
      </c>
      <c r="V8883" t="s">
        <v>28</v>
      </c>
      <c r="W8883">
        <v>52.282789350000002</v>
      </c>
      <c r="X8883">
        <v>0</v>
      </c>
      <c r="Y8883" t="s">
        <v>26</v>
      </c>
    </row>
    <row r="8884" spans="1:25" x14ac:dyDescent="0.35">
      <c r="A8884" t="s">
        <v>25</v>
      </c>
      <c r="B8884" s="1">
        <v>34817</v>
      </c>
      <c r="C8884">
        <v>19.399999999999999</v>
      </c>
      <c r="D8884">
        <v>57.9</v>
      </c>
      <c r="E8884">
        <v>170</v>
      </c>
      <c r="F8884">
        <v>26</v>
      </c>
      <c r="G8884">
        <v>0</v>
      </c>
      <c r="H8884">
        <v>77.633776010000005</v>
      </c>
      <c r="I8884">
        <v>1.6316295789999999</v>
      </c>
      <c r="J8884">
        <v>8.5359999999999996</v>
      </c>
      <c r="K8884">
        <v>3.3858174339999998</v>
      </c>
      <c r="L8884">
        <v>2.2080869519999999</v>
      </c>
      <c r="M8884">
        <v>1.3503169930000001</v>
      </c>
      <c r="N8884">
        <v>4.6284987999999999E-2</v>
      </c>
      <c r="O8884">
        <v>0.183983965</v>
      </c>
      <c r="P8884">
        <v>9.2835200000000002E-4</v>
      </c>
      <c r="Q8884" t="s">
        <v>26</v>
      </c>
      <c r="R8884" t="s">
        <v>27</v>
      </c>
      <c r="S8884">
        <v>75</v>
      </c>
      <c r="T8884">
        <v>180.7553906</v>
      </c>
      <c r="U8884">
        <v>316.32193360000002</v>
      </c>
      <c r="V8884" t="s">
        <v>28</v>
      </c>
      <c r="W8884">
        <v>757.33139110000002</v>
      </c>
      <c r="X8884">
        <v>7573.3139110000002</v>
      </c>
      <c r="Y8884" t="s">
        <v>30</v>
      </c>
    </row>
    <row r="8885" spans="1:25" x14ac:dyDescent="0.35">
      <c r="A8885" t="s">
        <v>25</v>
      </c>
      <c r="B8885" s="1">
        <v>34818</v>
      </c>
      <c r="C8885">
        <v>16</v>
      </c>
      <c r="D8885">
        <v>52.2</v>
      </c>
      <c r="E8885">
        <v>180</v>
      </c>
      <c r="F8885">
        <v>19</v>
      </c>
      <c r="G8885">
        <v>0</v>
      </c>
      <c r="H8885">
        <v>84.08419696</v>
      </c>
      <c r="I8885">
        <v>2.854642578</v>
      </c>
      <c r="J8885">
        <v>12.12</v>
      </c>
      <c r="K8885">
        <v>4.8427442359999997</v>
      </c>
      <c r="L8885">
        <v>3.5933920279999998</v>
      </c>
      <c r="M8885">
        <v>3.122652193</v>
      </c>
      <c r="N8885">
        <v>0.20411536699999999</v>
      </c>
      <c r="O8885">
        <v>3.2009541850000001</v>
      </c>
      <c r="P8885">
        <v>5.2682697000000001E-2</v>
      </c>
      <c r="Q8885" t="s">
        <v>26</v>
      </c>
      <c r="R8885" t="s">
        <v>27</v>
      </c>
      <c r="S8885">
        <v>75</v>
      </c>
      <c r="T8885">
        <v>318.38059370000002</v>
      </c>
      <c r="U8885">
        <v>557.16603899999996</v>
      </c>
      <c r="V8885" t="s">
        <v>31</v>
      </c>
      <c r="W8885">
        <v>1170.0850829999999</v>
      </c>
      <c r="X8885">
        <v>11700.850829999999</v>
      </c>
      <c r="Y8885" t="s">
        <v>32</v>
      </c>
    </row>
    <row r="8886" spans="1:25" x14ac:dyDescent="0.35">
      <c r="A8886" t="s">
        <v>25</v>
      </c>
      <c r="B8886" s="1">
        <v>34819</v>
      </c>
      <c r="C8886">
        <v>15.7</v>
      </c>
      <c r="D8886">
        <v>53.2</v>
      </c>
      <c r="E8886">
        <v>200</v>
      </c>
      <c r="F8886">
        <v>24</v>
      </c>
      <c r="G8886">
        <v>0</v>
      </c>
      <c r="H8886">
        <v>85.632334990000004</v>
      </c>
      <c r="I8886">
        <v>4.0310620410000002</v>
      </c>
      <c r="J8886">
        <v>15.65</v>
      </c>
      <c r="K8886">
        <v>7.7007175710000002</v>
      </c>
      <c r="L8886">
        <v>4.9041485270000003</v>
      </c>
      <c r="M8886">
        <v>5.8896638220000002</v>
      </c>
      <c r="N8886">
        <v>0.62752220800000003</v>
      </c>
      <c r="O8886">
        <v>21.550688220000001</v>
      </c>
      <c r="P8886">
        <v>0.74884073900000003</v>
      </c>
      <c r="Q8886" t="s">
        <v>26</v>
      </c>
      <c r="R8886" t="s">
        <v>27</v>
      </c>
      <c r="S8886">
        <v>75</v>
      </c>
      <c r="T8886">
        <v>645.38378069999999</v>
      </c>
      <c r="U8886">
        <v>1129.4216160000001</v>
      </c>
      <c r="V8886" t="s">
        <v>31</v>
      </c>
      <c r="W8886">
        <v>1936.2034120000001</v>
      </c>
      <c r="X8886">
        <v>19362.03412</v>
      </c>
      <c r="Y8886" t="s">
        <v>32</v>
      </c>
    </row>
    <row r="8887" spans="1:25" x14ac:dyDescent="0.35">
      <c r="A8887" t="s">
        <v>25</v>
      </c>
      <c r="B8887" s="1">
        <v>34820</v>
      </c>
      <c r="C8887">
        <v>21.2</v>
      </c>
      <c r="D8887">
        <v>63.9</v>
      </c>
      <c r="E8887">
        <v>120</v>
      </c>
      <c r="F8887">
        <v>32</v>
      </c>
      <c r="G8887">
        <v>3.1</v>
      </c>
      <c r="H8887">
        <v>75.688182990000001</v>
      </c>
      <c r="I8887">
        <v>3.1994487870000001</v>
      </c>
      <c r="J8887">
        <v>16.511555349999998</v>
      </c>
      <c r="K8887">
        <v>3.9954060770000002</v>
      </c>
      <c r="L8887">
        <v>4.310688989</v>
      </c>
      <c r="M8887">
        <v>2.6769047559999999</v>
      </c>
      <c r="N8887">
        <v>0.15541007500000001</v>
      </c>
      <c r="O8887">
        <v>3.3161306800000001</v>
      </c>
      <c r="P8887">
        <v>8.4595143999999997E-2</v>
      </c>
      <c r="Q8887" t="s">
        <v>26</v>
      </c>
      <c r="R8887" t="s">
        <v>27</v>
      </c>
      <c r="S8887">
        <v>70</v>
      </c>
      <c r="T8887">
        <v>188.23495489999999</v>
      </c>
      <c r="U8887">
        <v>329.41117109999999</v>
      </c>
      <c r="V8887" t="s">
        <v>28</v>
      </c>
      <c r="W8887">
        <v>930.02582040000004</v>
      </c>
      <c r="X8887">
        <v>9300.2582039999998</v>
      </c>
      <c r="Y8887" t="s">
        <v>30</v>
      </c>
    </row>
    <row r="8888" spans="1:25" x14ac:dyDescent="0.35">
      <c r="A8888" t="s">
        <v>25</v>
      </c>
      <c r="B8888" s="1">
        <v>34821</v>
      </c>
      <c r="C8888">
        <v>22.4</v>
      </c>
      <c r="D8888">
        <v>57.9</v>
      </c>
      <c r="E8888">
        <v>140</v>
      </c>
      <c r="F8888">
        <v>30</v>
      </c>
      <c r="G8888">
        <v>0</v>
      </c>
      <c r="H8888">
        <v>84.705289629999996</v>
      </c>
      <c r="I8888">
        <v>4.4736524390000003</v>
      </c>
      <c r="J8888">
        <v>20.247555349999999</v>
      </c>
      <c r="K8888">
        <v>9.1677457780000005</v>
      </c>
      <c r="L8888">
        <v>5.7636439920000004</v>
      </c>
      <c r="M8888">
        <v>7.4071553840000002</v>
      </c>
      <c r="N8888">
        <v>0.94156862799999996</v>
      </c>
      <c r="O8888">
        <v>43.658986720000001</v>
      </c>
      <c r="P8888">
        <v>2.2290913240000001</v>
      </c>
      <c r="Q8888" t="s">
        <v>26</v>
      </c>
      <c r="R8888" t="s">
        <v>27</v>
      </c>
      <c r="S8888">
        <v>70</v>
      </c>
      <c r="T8888">
        <v>666.23609399999998</v>
      </c>
      <c r="U8888">
        <v>1165.9131640000001</v>
      </c>
      <c r="V8888" t="s">
        <v>31</v>
      </c>
      <c r="W8888">
        <v>2287.7155560000001</v>
      </c>
      <c r="X8888">
        <v>22877.155559999999</v>
      </c>
      <c r="Y8888" t="s">
        <v>32</v>
      </c>
    </row>
    <row r="8889" spans="1:25" x14ac:dyDescent="0.35">
      <c r="A8889" t="s">
        <v>25</v>
      </c>
      <c r="B8889" s="1">
        <v>34822</v>
      </c>
      <c r="C8889">
        <v>20.399999999999999</v>
      </c>
      <c r="D8889">
        <v>68.900000000000006</v>
      </c>
      <c r="E8889">
        <v>100</v>
      </c>
      <c r="F8889">
        <v>28</v>
      </c>
      <c r="G8889">
        <v>0</v>
      </c>
      <c r="H8889">
        <v>84.70528822</v>
      </c>
      <c r="I8889">
        <v>5.3348201470000003</v>
      </c>
      <c r="J8889">
        <v>23.62355535</v>
      </c>
      <c r="K8889">
        <v>8.2888500060000005</v>
      </c>
      <c r="L8889">
        <v>6.8195537699999997</v>
      </c>
      <c r="M8889">
        <v>7.2622653709999998</v>
      </c>
      <c r="N8889">
        <v>0.90921490500000002</v>
      </c>
      <c r="O8889">
        <v>47.803047190000001</v>
      </c>
      <c r="P8889">
        <v>3.6337525780000002</v>
      </c>
      <c r="Q8889" t="s">
        <v>26</v>
      </c>
      <c r="R8889" t="s">
        <v>27</v>
      </c>
      <c r="S8889">
        <v>70</v>
      </c>
      <c r="T8889">
        <v>575.44043090000002</v>
      </c>
      <c r="U8889">
        <v>1007.020754</v>
      </c>
      <c r="V8889" t="s">
        <v>31</v>
      </c>
      <c r="W8889">
        <v>2080.9643980000001</v>
      </c>
      <c r="X8889">
        <v>20809.643980000001</v>
      </c>
      <c r="Y8889" t="s">
        <v>32</v>
      </c>
    </row>
    <row r="8890" spans="1:25" x14ac:dyDescent="0.35">
      <c r="A8890" t="s">
        <v>25</v>
      </c>
      <c r="B8890" s="1">
        <v>34823</v>
      </c>
      <c r="C8890">
        <v>18.399999999999999</v>
      </c>
      <c r="D8890">
        <v>79.099999999999994</v>
      </c>
      <c r="E8890">
        <v>90</v>
      </c>
      <c r="F8890">
        <v>15</v>
      </c>
      <c r="G8890">
        <v>0.5</v>
      </c>
      <c r="H8890">
        <v>83.49148898</v>
      </c>
      <c r="I8890">
        <v>5.8597119429999998</v>
      </c>
      <c r="J8890">
        <v>26.639555349999998</v>
      </c>
      <c r="K8890">
        <v>3.6601846830000002</v>
      </c>
      <c r="L8890">
        <v>7.5613719719999999</v>
      </c>
      <c r="M8890">
        <v>3.3053077649999998</v>
      </c>
      <c r="N8890">
        <v>0.22572204400000001</v>
      </c>
      <c r="O8890">
        <v>8.059001769</v>
      </c>
      <c r="P8890">
        <v>0.78081768600000001</v>
      </c>
      <c r="Q8890" t="s">
        <v>26</v>
      </c>
      <c r="R8890" t="s">
        <v>27</v>
      </c>
      <c r="S8890">
        <v>70</v>
      </c>
      <c r="T8890">
        <v>163.7707231</v>
      </c>
      <c r="U8890">
        <v>286.59876550000001</v>
      </c>
      <c r="V8890" t="s">
        <v>28</v>
      </c>
      <c r="W8890">
        <v>834.89543930000002</v>
      </c>
      <c r="X8890">
        <v>8348.954393</v>
      </c>
      <c r="Y8890" t="s">
        <v>30</v>
      </c>
    </row>
    <row r="8891" spans="1:25" x14ac:dyDescent="0.35">
      <c r="A8891" t="s">
        <v>25</v>
      </c>
      <c r="B8891" s="1">
        <v>34824</v>
      </c>
      <c r="C8891">
        <v>18.399999999999999</v>
      </c>
      <c r="D8891">
        <v>86</v>
      </c>
      <c r="E8891">
        <v>20</v>
      </c>
      <c r="F8891">
        <v>9</v>
      </c>
      <c r="G8891">
        <v>0</v>
      </c>
      <c r="H8891">
        <v>81.707558210000002</v>
      </c>
      <c r="I8891">
        <v>6.2113141030000003</v>
      </c>
      <c r="J8891">
        <v>29.65555535</v>
      </c>
      <c r="K8891">
        <v>2.1637643249999998</v>
      </c>
      <c r="L8891">
        <v>8.1533560099999995</v>
      </c>
      <c r="M8891">
        <v>1.6201270160000001</v>
      </c>
      <c r="N8891">
        <v>6.3895569999999999E-2</v>
      </c>
      <c r="O8891">
        <v>2.2023749970000002</v>
      </c>
      <c r="P8891">
        <v>0.25449955099999999</v>
      </c>
      <c r="Q8891" t="s">
        <v>26</v>
      </c>
      <c r="R8891" t="s">
        <v>27</v>
      </c>
      <c r="S8891">
        <v>70</v>
      </c>
      <c r="T8891">
        <v>70.007388180000007</v>
      </c>
      <c r="U8891">
        <v>122.5129293</v>
      </c>
      <c r="V8891" t="s">
        <v>28</v>
      </c>
      <c r="W8891">
        <v>422.25231960000002</v>
      </c>
      <c r="X8891">
        <v>4222.5231960000001</v>
      </c>
      <c r="Y8891" t="s">
        <v>30</v>
      </c>
    </row>
    <row r="8892" spans="1:25" x14ac:dyDescent="0.35">
      <c r="A8892" t="s">
        <v>25</v>
      </c>
      <c r="B8892" s="1">
        <v>34825</v>
      </c>
      <c r="C8892">
        <v>19.399999999999999</v>
      </c>
      <c r="D8892">
        <v>81.3</v>
      </c>
      <c r="E8892">
        <v>350</v>
      </c>
      <c r="F8892">
        <v>13</v>
      </c>
      <c r="G8892">
        <v>2.7</v>
      </c>
      <c r="H8892">
        <v>63.92597765</v>
      </c>
      <c r="I8892">
        <v>4.5818261290000004</v>
      </c>
      <c r="J8892">
        <v>32.851555349999998</v>
      </c>
      <c r="K8892">
        <v>0.96994515299999995</v>
      </c>
      <c r="L8892">
        <v>6.7945517410000003</v>
      </c>
      <c r="M8892">
        <v>0.48010335799999998</v>
      </c>
      <c r="N8892">
        <v>7.4221790000000001E-3</v>
      </c>
      <c r="O8892">
        <v>0.173608128</v>
      </c>
      <c r="P8892">
        <v>1.3083113E-2</v>
      </c>
      <c r="Q8892" t="s">
        <v>26</v>
      </c>
      <c r="R8892" t="s">
        <v>27</v>
      </c>
      <c r="S8892">
        <v>70</v>
      </c>
      <c r="T8892">
        <v>18.537050570000002</v>
      </c>
      <c r="U8892">
        <v>32.4398385</v>
      </c>
      <c r="V8892" t="s">
        <v>28</v>
      </c>
      <c r="W8892">
        <v>138.2764033</v>
      </c>
      <c r="X8892">
        <v>1382.7640329999999</v>
      </c>
      <c r="Y8892" t="s">
        <v>31</v>
      </c>
    </row>
    <row r="8893" spans="1:25" x14ac:dyDescent="0.35">
      <c r="A8893" t="s">
        <v>25</v>
      </c>
      <c r="B8893" s="1">
        <v>34826</v>
      </c>
      <c r="C8893">
        <v>18.3</v>
      </c>
      <c r="D8893">
        <v>60.8</v>
      </c>
      <c r="E8893">
        <v>100</v>
      </c>
      <c r="F8893">
        <v>19</v>
      </c>
      <c r="G8893">
        <v>6.3</v>
      </c>
      <c r="H8893">
        <v>60.974735019999997</v>
      </c>
      <c r="I8893">
        <v>2.9487411290000001</v>
      </c>
      <c r="J8893">
        <v>27.477421710000002</v>
      </c>
      <c r="K8893">
        <v>1.1297875079999999</v>
      </c>
      <c r="L8893">
        <v>4.6499563970000004</v>
      </c>
      <c r="M8893">
        <v>0.47116697600000002</v>
      </c>
      <c r="N8893">
        <v>7.1794040000000003E-3</v>
      </c>
      <c r="O8893">
        <v>0.126240083</v>
      </c>
      <c r="P8893">
        <v>3.8620379999999999E-3</v>
      </c>
      <c r="Q8893" t="s">
        <v>26</v>
      </c>
      <c r="R8893" t="s">
        <v>27</v>
      </c>
      <c r="S8893">
        <v>70</v>
      </c>
      <c r="T8893">
        <v>23.911806250000001</v>
      </c>
      <c r="U8893">
        <v>41.845660940000002</v>
      </c>
      <c r="V8893" t="s">
        <v>28</v>
      </c>
      <c r="W8893">
        <v>171.7936656</v>
      </c>
      <c r="X8893">
        <v>1717.9366560000001</v>
      </c>
      <c r="Y8893" t="s">
        <v>31</v>
      </c>
    </row>
    <row r="8894" spans="1:25" x14ac:dyDescent="0.35">
      <c r="A8894" t="s">
        <v>25</v>
      </c>
      <c r="B8894" s="1">
        <v>34827</v>
      </c>
      <c r="C8894">
        <v>16.3</v>
      </c>
      <c r="D8894">
        <v>56</v>
      </c>
      <c r="E8894">
        <v>180</v>
      </c>
      <c r="F8894">
        <v>6</v>
      </c>
      <c r="G8894">
        <v>0</v>
      </c>
      <c r="H8894">
        <v>76.012739229999994</v>
      </c>
      <c r="I8894">
        <v>3.9347726810000001</v>
      </c>
      <c r="J8894">
        <v>30.11542171</v>
      </c>
      <c r="K8894">
        <v>1.099968367</v>
      </c>
      <c r="L8894">
        <v>5.93193284</v>
      </c>
      <c r="M8894">
        <v>0.51071057099999995</v>
      </c>
      <c r="N8894">
        <v>8.2801530000000002E-3</v>
      </c>
      <c r="O8894">
        <v>0.19637273599999999</v>
      </c>
      <c r="P8894">
        <v>1.0735008000000001E-2</v>
      </c>
      <c r="Q8894" t="s">
        <v>26</v>
      </c>
      <c r="R8894" t="s">
        <v>27</v>
      </c>
      <c r="S8894">
        <v>70</v>
      </c>
      <c r="T8894">
        <v>22.868989500000001</v>
      </c>
      <c r="U8894">
        <v>40.020731619999999</v>
      </c>
      <c r="V8894" t="s">
        <v>28</v>
      </c>
      <c r="W8894">
        <v>165.4000039</v>
      </c>
      <c r="X8894">
        <v>1654.000039</v>
      </c>
      <c r="Y8894" t="s">
        <v>31</v>
      </c>
    </row>
    <row r="8895" spans="1:25" x14ac:dyDescent="0.35">
      <c r="A8895" t="s">
        <v>25</v>
      </c>
      <c r="B8895" s="1">
        <v>34828</v>
      </c>
      <c r="C8895">
        <v>13.8</v>
      </c>
      <c r="D8895">
        <v>77.400000000000006</v>
      </c>
      <c r="E8895">
        <v>290</v>
      </c>
      <c r="F8895">
        <v>9</v>
      </c>
      <c r="G8895">
        <v>0</v>
      </c>
      <c r="H8895">
        <v>78.748233630000001</v>
      </c>
      <c r="I8895">
        <v>4.368466862</v>
      </c>
      <c r="J8895">
        <v>32.303421710000002</v>
      </c>
      <c r="K8895">
        <v>1.5818279850000001</v>
      </c>
      <c r="L8895">
        <v>6.529451452</v>
      </c>
      <c r="M8895">
        <v>0.768189118</v>
      </c>
      <c r="N8895">
        <v>1.7054835000000001E-2</v>
      </c>
      <c r="O8895">
        <v>0.65539934700000002</v>
      </c>
      <c r="P8895">
        <v>4.4964982000000001E-2</v>
      </c>
      <c r="Q8895" t="s">
        <v>26</v>
      </c>
      <c r="R8895" t="s">
        <v>27</v>
      </c>
      <c r="S8895">
        <v>70</v>
      </c>
      <c r="T8895">
        <v>41.811362359999997</v>
      </c>
      <c r="U8895">
        <v>73.169884120000006</v>
      </c>
      <c r="V8895" t="s">
        <v>28</v>
      </c>
      <c r="W8895">
        <v>275.33383420000001</v>
      </c>
      <c r="X8895">
        <v>2753.338342</v>
      </c>
      <c r="Y8895" t="s">
        <v>29</v>
      </c>
    </row>
    <row r="8896" spans="1:25" x14ac:dyDescent="0.35">
      <c r="A8896" t="s">
        <v>25</v>
      </c>
      <c r="B8896" s="1">
        <v>34829</v>
      </c>
      <c r="C8896">
        <v>13.2</v>
      </c>
      <c r="D8896">
        <v>45.8</v>
      </c>
      <c r="E8896">
        <v>140</v>
      </c>
      <c r="F8896">
        <v>9</v>
      </c>
      <c r="G8896">
        <v>0</v>
      </c>
      <c r="H8896">
        <v>84.197165729999995</v>
      </c>
      <c r="I8896">
        <v>5.3666821369999997</v>
      </c>
      <c r="J8896">
        <v>34.38342171</v>
      </c>
      <c r="K8896">
        <v>2.9704706750000001</v>
      </c>
      <c r="L8896">
        <v>7.7206863859999997</v>
      </c>
      <c r="M8896">
        <v>2.568338883</v>
      </c>
      <c r="N8896">
        <v>0.14442870699999999</v>
      </c>
      <c r="O8896">
        <v>4.806499788</v>
      </c>
      <c r="P8896">
        <v>0.48899046699999998</v>
      </c>
      <c r="Q8896" t="s">
        <v>26</v>
      </c>
      <c r="R8896" t="s">
        <v>27</v>
      </c>
      <c r="S8896">
        <v>70</v>
      </c>
      <c r="T8896">
        <v>117.1718025</v>
      </c>
      <c r="U8896">
        <v>205.05065429999999</v>
      </c>
      <c r="V8896" t="s">
        <v>28</v>
      </c>
      <c r="W8896">
        <v>640.97615399999995</v>
      </c>
      <c r="X8896">
        <v>6409.7615400000004</v>
      </c>
      <c r="Y8896" t="s">
        <v>30</v>
      </c>
    </row>
    <row r="8897" spans="1:25" x14ac:dyDescent="0.35">
      <c r="A8897" t="s">
        <v>25</v>
      </c>
      <c r="B8897" s="1">
        <v>34830</v>
      </c>
      <c r="C8897">
        <v>15.1</v>
      </c>
      <c r="D8897">
        <v>53</v>
      </c>
      <c r="E8897">
        <v>0</v>
      </c>
      <c r="F8897">
        <v>0</v>
      </c>
      <c r="G8897">
        <v>0</v>
      </c>
      <c r="H8897">
        <v>85.072991549999998</v>
      </c>
      <c r="I8897">
        <v>6.3473044249999999</v>
      </c>
      <c r="J8897">
        <v>36.805421709999997</v>
      </c>
      <c r="K8897">
        <v>2.1263349790000001</v>
      </c>
      <c r="L8897">
        <v>8.8702822280000007</v>
      </c>
      <c r="M8897">
        <v>1.7029138939999999</v>
      </c>
      <c r="N8897">
        <v>6.9787873E-2</v>
      </c>
      <c r="O8897">
        <v>2.344683802</v>
      </c>
      <c r="P8897">
        <v>0.32962453200000003</v>
      </c>
      <c r="Q8897" t="s">
        <v>26</v>
      </c>
      <c r="R8897" t="s">
        <v>27</v>
      </c>
      <c r="S8897">
        <v>70</v>
      </c>
      <c r="T8897">
        <v>68.035935170000002</v>
      </c>
      <c r="U8897">
        <v>119.0628866</v>
      </c>
      <c r="V8897" t="s">
        <v>28</v>
      </c>
      <c r="W8897">
        <v>412.45847809999998</v>
      </c>
      <c r="X8897">
        <v>4124.5847809999996</v>
      </c>
      <c r="Y8897" t="s">
        <v>30</v>
      </c>
    </row>
    <row r="8898" spans="1:25" x14ac:dyDescent="0.35">
      <c r="A8898" t="s">
        <v>25</v>
      </c>
      <c r="B8898" s="1">
        <v>34831</v>
      </c>
      <c r="C8898">
        <v>16.8</v>
      </c>
      <c r="D8898">
        <v>70.5</v>
      </c>
      <c r="E8898">
        <v>330</v>
      </c>
      <c r="F8898">
        <v>6</v>
      </c>
      <c r="G8898">
        <v>0</v>
      </c>
      <c r="H8898">
        <v>84.876858369999994</v>
      </c>
      <c r="I8898">
        <v>7.0273905809999997</v>
      </c>
      <c r="J8898">
        <v>39.533421709999999</v>
      </c>
      <c r="K8898">
        <v>2.8004781439999999</v>
      </c>
      <c r="L8898">
        <v>9.7305625310000003</v>
      </c>
      <c r="M8898">
        <v>2.7864768209999999</v>
      </c>
      <c r="N8898">
        <v>0.16684647</v>
      </c>
      <c r="O8898">
        <v>5.5360616870000001</v>
      </c>
      <c r="P8898">
        <v>0.96402854999999998</v>
      </c>
      <c r="Q8898" t="s">
        <v>26</v>
      </c>
      <c r="R8898" t="s">
        <v>27</v>
      </c>
      <c r="S8898">
        <v>70</v>
      </c>
      <c r="T8898">
        <v>106.5305716</v>
      </c>
      <c r="U8898">
        <v>186.4285002</v>
      </c>
      <c r="V8898" t="s">
        <v>28</v>
      </c>
      <c r="W8898">
        <v>593.91370770000003</v>
      </c>
      <c r="X8898">
        <v>5939.1370770000003</v>
      </c>
      <c r="Y8898" t="s">
        <v>30</v>
      </c>
    </row>
    <row r="8899" spans="1:25" x14ac:dyDescent="0.35">
      <c r="A8899" t="s">
        <v>25</v>
      </c>
      <c r="B8899" s="1">
        <v>34832</v>
      </c>
      <c r="C8899">
        <v>17</v>
      </c>
      <c r="D8899">
        <v>76.8</v>
      </c>
      <c r="E8899">
        <v>220</v>
      </c>
      <c r="F8899">
        <v>33</v>
      </c>
      <c r="G8899">
        <v>0</v>
      </c>
      <c r="H8899">
        <v>83.737163870000003</v>
      </c>
      <c r="I8899">
        <v>7.5682139480000004</v>
      </c>
      <c r="J8899">
        <v>42.297421710000002</v>
      </c>
      <c r="K8899">
        <v>9.3634781119999992</v>
      </c>
      <c r="L8899">
        <v>10.458236599999999</v>
      </c>
      <c r="M8899">
        <v>9.7900455439999998</v>
      </c>
      <c r="N8899">
        <v>1.542616046</v>
      </c>
      <c r="O8899">
        <v>108.6494481</v>
      </c>
      <c r="P8899">
        <v>22.33051884</v>
      </c>
      <c r="Q8899" t="s">
        <v>28</v>
      </c>
      <c r="R8899" t="s">
        <v>27</v>
      </c>
      <c r="S8899">
        <v>70</v>
      </c>
      <c r="T8899">
        <v>686.80362070000001</v>
      </c>
      <c r="U8899">
        <v>1201.906336</v>
      </c>
      <c r="V8899" t="s">
        <v>31</v>
      </c>
      <c r="W8899">
        <v>2332.1651390000002</v>
      </c>
      <c r="X8899">
        <v>23321.651389999999</v>
      </c>
      <c r="Y8899" t="s">
        <v>32</v>
      </c>
    </row>
    <row r="8900" spans="1:25" x14ac:dyDescent="0.35">
      <c r="A8900" t="s">
        <v>25</v>
      </c>
      <c r="B8900" s="1">
        <v>34833</v>
      </c>
      <c r="C8900">
        <v>18</v>
      </c>
      <c r="D8900">
        <v>60.4</v>
      </c>
      <c r="E8900">
        <v>70</v>
      </c>
      <c r="F8900">
        <v>11</v>
      </c>
      <c r="G8900">
        <v>0</v>
      </c>
      <c r="H8900">
        <v>84.799589999999995</v>
      </c>
      <c r="I8900">
        <v>8.5423451190000002</v>
      </c>
      <c r="J8900">
        <v>45.241421709999997</v>
      </c>
      <c r="K8900">
        <v>3.564990678</v>
      </c>
      <c r="L8900">
        <v>11.606114</v>
      </c>
      <c r="M8900">
        <v>4.1556740169999999</v>
      </c>
      <c r="N8900">
        <v>0.33850439500000001</v>
      </c>
      <c r="O8900">
        <v>12.589175989999999</v>
      </c>
      <c r="P8900">
        <v>3.281531502</v>
      </c>
      <c r="Q8900" t="s">
        <v>26</v>
      </c>
      <c r="R8900" t="s">
        <v>27</v>
      </c>
      <c r="S8900">
        <v>70</v>
      </c>
      <c r="T8900">
        <v>157.03066319999999</v>
      </c>
      <c r="U8900">
        <v>274.8036606</v>
      </c>
      <c r="V8900" t="s">
        <v>28</v>
      </c>
      <c r="W8900">
        <v>807.94085440000003</v>
      </c>
      <c r="X8900">
        <v>8079.4085439999999</v>
      </c>
      <c r="Y8900" t="s">
        <v>30</v>
      </c>
    </row>
    <row r="8901" spans="1:25" x14ac:dyDescent="0.35">
      <c r="A8901" t="s">
        <v>25</v>
      </c>
      <c r="B8901" s="1">
        <v>34834</v>
      </c>
      <c r="C8901">
        <v>17</v>
      </c>
      <c r="D8901">
        <v>82.5</v>
      </c>
      <c r="E8901">
        <v>80</v>
      </c>
      <c r="F8901">
        <v>15</v>
      </c>
      <c r="G8901">
        <v>0</v>
      </c>
      <c r="H8901">
        <v>82.628164420000004</v>
      </c>
      <c r="I8901">
        <v>8.9502937790000008</v>
      </c>
      <c r="J8901">
        <v>48.00542171</v>
      </c>
      <c r="K8901">
        <v>3.2766016470000001</v>
      </c>
      <c r="L8901">
        <v>12.20959276</v>
      </c>
      <c r="M8901">
        <v>3.908733029</v>
      </c>
      <c r="N8901">
        <v>0.30371947399999999</v>
      </c>
      <c r="O8901">
        <v>10.594324609999999</v>
      </c>
      <c r="P8901">
        <v>3.097768206</v>
      </c>
      <c r="Q8901" t="s">
        <v>26</v>
      </c>
      <c r="R8901" t="s">
        <v>27</v>
      </c>
      <c r="S8901">
        <v>70</v>
      </c>
      <c r="T8901">
        <v>137.2009477</v>
      </c>
      <c r="U8901">
        <v>240.10165850000001</v>
      </c>
      <c r="V8901" t="s">
        <v>28</v>
      </c>
      <c r="W8901">
        <v>726.58489450000002</v>
      </c>
      <c r="X8901">
        <v>7265.8489449999997</v>
      </c>
      <c r="Y8901" t="s">
        <v>30</v>
      </c>
    </row>
    <row r="8902" spans="1:25" x14ac:dyDescent="0.35">
      <c r="A8902" t="s">
        <v>25</v>
      </c>
      <c r="B8902" s="1">
        <v>34835</v>
      </c>
      <c r="C8902">
        <v>18</v>
      </c>
      <c r="D8902">
        <v>79.5</v>
      </c>
      <c r="E8902">
        <v>320</v>
      </c>
      <c r="F8902">
        <v>19</v>
      </c>
      <c r="G8902">
        <v>0</v>
      </c>
      <c r="H8902">
        <v>82.628163040000004</v>
      </c>
      <c r="I8902">
        <v>9.4545788549999994</v>
      </c>
      <c r="J8902">
        <v>50.949421710000003</v>
      </c>
      <c r="K8902">
        <v>4.0082976629999996</v>
      </c>
      <c r="L8902">
        <v>12.91679865</v>
      </c>
      <c r="M8902">
        <v>5.0103905409999996</v>
      </c>
      <c r="N8902">
        <v>0.47134792399999997</v>
      </c>
      <c r="O8902">
        <v>18.75544584</v>
      </c>
      <c r="P8902">
        <v>6.2265938509999996</v>
      </c>
      <c r="Q8902" t="s">
        <v>26</v>
      </c>
      <c r="R8902" t="s">
        <v>27</v>
      </c>
      <c r="S8902">
        <v>70</v>
      </c>
      <c r="T8902">
        <v>189.19774949999999</v>
      </c>
      <c r="U8902">
        <v>331.09606170000001</v>
      </c>
      <c r="V8902" t="s">
        <v>28</v>
      </c>
      <c r="W8902">
        <v>933.6876019</v>
      </c>
      <c r="X8902">
        <v>9336.8760189999994</v>
      </c>
      <c r="Y8902" t="s">
        <v>30</v>
      </c>
    </row>
    <row r="8903" spans="1:25" x14ac:dyDescent="0.35">
      <c r="A8903" t="s">
        <v>25</v>
      </c>
      <c r="B8903" s="1">
        <v>34836</v>
      </c>
      <c r="C8903">
        <v>15.7</v>
      </c>
      <c r="D8903">
        <v>64.400000000000006</v>
      </c>
      <c r="E8903">
        <v>250</v>
      </c>
      <c r="F8903">
        <v>28</v>
      </c>
      <c r="G8903">
        <v>0</v>
      </c>
      <c r="H8903">
        <v>83.800458329999998</v>
      </c>
      <c r="I8903">
        <v>10.22485805</v>
      </c>
      <c r="J8903">
        <v>53.479421709999997</v>
      </c>
      <c r="K8903">
        <v>7.3392377299999998</v>
      </c>
      <c r="L8903">
        <v>13.83625142</v>
      </c>
      <c r="M8903">
        <v>9.1095645059999999</v>
      </c>
      <c r="N8903">
        <v>1.3579371929999999</v>
      </c>
      <c r="O8903">
        <v>84.259596790000003</v>
      </c>
      <c r="P8903">
        <v>32.634077499999997</v>
      </c>
      <c r="Q8903" t="s">
        <v>28</v>
      </c>
      <c r="R8903" t="s">
        <v>27</v>
      </c>
      <c r="S8903">
        <v>70</v>
      </c>
      <c r="T8903">
        <v>480.70362899999998</v>
      </c>
      <c r="U8903">
        <v>841.23135079999997</v>
      </c>
      <c r="V8903" t="s">
        <v>31</v>
      </c>
      <c r="W8903">
        <v>1844.7724969999999</v>
      </c>
      <c r="X8903">
        <v>18447.724969999999</v>
      </c>
      <c r="Y8903" t="s">
        <v>32</v>
      </c>
    </row>
    <row r="8904" spans="1:25" x14ac:dyDescent="0.35">
      <c r="A8904" t="s">
        <v>25</v>
      </c>
      <c r="B8904" s="1">
        <v>34837</v>
      </c>
      <c r="C8904">
        <v>16.399999999999999</v>
      </c>
      <c r="D8904">
        <v>63.7</v>
      </c>
      <c r="E8904">
        <v>270</v>
      </c>
      <c r="F8904">
        <v>30</v>
      </c>
      <c r="G8904">
        <v>0</v>
      </c>
      <c r="H8904">
        <v>84.284602379999995</v>
      </c>
      <c r="I8904">
        <v>11.043009229999999</v>
      </c>
      <c r="J8904">
        <v>56.135421710000003</v>
      </c>
      <c r="K8904">
        <v>8.6595909510000002</v>
      </c>
      <c r="L8904">
        <v>14.80492432</v>
      </c>
      <c r="M8904">
        <v>10.820052499999999</v>
      </c>
      <c r="N8904">
        <v>1.841428606</v>
      </c>
      <c r="O8904">
        <v>126.6341384</v>
      </c>
      <c r="P8904">
        <v>57.014842389999998</v>
      </c>
      <c r="Q8904" t="s">
        <v>28</v>
      </c>
      <c r="R8904" t="s">
        <v>27</v>
      </c>
      <c r="S8904">
        <v>70</v>
      </c>
      <c r="T8904">
        <v>613.41163410000001</v>
      </c>
      <c r="U8904">
        <v>1073.47036</v>
      </c>
      <c r="V8904" t="s">
        <v>31</v>
      </c>
      <c r="W8904">
        <v>2169.5964479999998</v>
      </c>
      <c r="X8904">
        <v>21695.964479999999</v>
      </c>
      <c r="Y8904" t="s">
        <v>32</v>
      </c>
    </row>
    <row r="8905" spans="1:25" x14ac:dyDescent="0.35">
      <c r="A8905" t="s">
        <v>25</v>
      </c>
      <c r="B8905" s="1">
        <v>34838</v>
      </c>
      <c r="C8905">
        <v>15.6</v>
      </c>
      <c r="D8905">
        <v>70.3</v>
      </c>
      <c r="E8905">
        <v>240</v>
      </c>
      <c r="F8905">
        <v>26</v>
      </c>
      <c r="G8905">
        <v>0</v>
      </c>
      <c r="H8905">
        <v>84.284600979999993</v>
      </c>
      <c r="I8905">
        <v>11.68180467</v>
      </c>
      <c r="J8905">
        <v>58.647421710000003</v>
      </c>
      <c r="K8905">
        <v>7.0788205069999997</v>
      </c>
      <c r="L8905">
        <v>15.59687302</v>
      </c>
      <c r="M8905">
        <v>9.3849870880000008</v>
      </c>
      <c r="N8905">
        <v>1.4314511000000001</v>
      </c>
      <c r="O8905">
        <v>85.183521920000004</v>
      </c>
      <c r="P8905">
        <v>43.033187310000002</v>
      </c>
      <c r="Q8905" t="s">
        <v>28</v>
      </c>
      <c r="R8905" t="s">
        <v>27</v>
      </c>
      <c r="S8905">
        <v>70</v>
      </c>
      <c r="T8905">
        <v>455.43627909999998</v>
      </c>
      <c r="U8905">
        <v>797.01348840000003</v>
      </c>
      <c r="V8905" t="s">
        <v>31</v>
      </c>
      <c r="W8905">
        <v>1777.786611</v>
      </c>
      <c r="X8905">
        <v>17777.866109999999</v>
      </c>
      <c r="Y8905" t="s">
        <v>32</v>
      </c>
    </row>
    <row r="8906" spans="1:25" x14ac:dyDescent="0.35">
      <c r="A8906" t="s">
        <v>25</v>
      </c>
      <c r="B8906" s="1">
        <v>34839</v>
      </c>
      <c r="C8906">
        <v>15.6</v>
      </c>
      <c r="D8906">
        <v>55.8</v>
      </c>
      <c r="E8906">
        <v>120</v>
      </c>
      <c r="F8906">
        <v>13</v>
      </c>
      <c r="G8906">
        <v>0</v>
      </c>
      <c r="H8906">
        <v>85.242383279999999</v>
      </c>
      <c r="I8906">
        <v>12.63246994</v>
      </c>
      <c r="J8906">
        <v>61.159421709999997</v>
      </c>
      <c r="K8906">
        <v>4.190633611</v>
      </c>
      <c r="L8906">
        <v>16.661410100000001</v>
      </c>
      <c r="M8906">
        <v>6.0738341299999998</v>
      </c>
      <c r="N8906">
        <v>0.66267148899999995</v>
      </c>
      <c r="O8906">
        <v>25.492503259999999</v>
      </c>
      <c r="P8906">
        <v>14.88580758</v>
      </c>
      <c r="Q8906" t="s">
        <v>28</v>
      </c>
      <c r="R8906" t="s">
        <v>27</v>
      </c>
      <c r="S8906">
        <v>70</v>
      </c>
      <c r="T8906">
        <v>202.98315099999999</v>
      </c>
      <c r="U8906">
        <v>355.22051420000003</v>
      </c>
      <c r="V8906" t="s">
        <v>28</v>
      </c>
      <c r="W8906">
        <v>985.4776286</v>
      </c>
      <c r="X8906">
        <v>9854.7762860000003</v>
      </c>
      <c r="Y8906" t="s">
        <v>30</v>
      </c>
    </row>
    <row r="8907" spans="1:25" x14ac:dyDescent="0.35">
      <c r="A8907" t="s">
        <v>25</v>
      </c>
      <c r="B8907" s="1">
        <v>34840</v>
      </c>
      <c r="C8907">
        <v>11.9</v>
      </c>
      <c r="D8907">
        <v>90.6</v>
      </c>
      <c r="E8907">
        <v>110</v>
      </c>
      <c r="F8907">
        <v>13</v>
      </c>
      <c r="G8907">
        <v>0</v>
      </c>
      <c r="H8907">
        <v>80.175548219999996</v>
      </c>
      <c r="I8907">
        <v>12.78985376</v>
      </c>
      <c r="J8907">
        <v>63.00542171</v>
      </c>
      <c r="K8907">
        <v>2.2278494100000001</v>
      </c>
      <c r="L8907">
        <v>16.968407110000001</v>
      </c>
      <c r="M8907">
        <v>3.1263469970000002</v>
      </c>
      <c r="N8907">
        <v>0.20454304200000001</v>
      </c>
      <c r="O8907">
        <v>4.8574899609999997</v>
      </c>
      <c r="P8907">
        <v>2.9517253729999999</v>
      </c>
      <c r="Q8907" t="s">
        <v>26</v>
      </c>
      <c r="R8907" t="s">
        <v>27</v>
      </c>
      <c r="S8907">
        <v>70</v>
      </c>
      <c r="T8907">
        <v>73.430328759999995</v>
      </c>
      <c r="U8907">
        <v>128.50307530000001</v>
      </c>
      <c r="V8907" t="s">
        <v>28</v>
      </c>
      <c r="W8907">
        <v>439.11149160000002</v>
      </c>
      <c r="X8907">
        <v>4391.1149160000004</v>
      </c>
      <c r="Y8907" t="s">
        <v>30</v>
      </c>
    </row>
    <row r="8908" spans="1:25" x14ac:dyDescent="0.35">
      <c r="A8908" t="s">
        <v>25</v>
      </c>
      <c r="B8908" s="1">
        <v>34841</v>
      </c>
      <c r="C8908">
        <v>16.899999999999999</v>
      </c>
      <c r="D8908">
        <v>93.9</v>
      </c>
      <c r="E8908">
        <v>70</v>
      </c>
      <c r="F8908">
        <v>24</v>
      </c>
      <c r="G8908">
        <v>15.4</v>
      </c>
      <c r="H8908">
        <v>28.32229792</v>
      </c>
      <c r="I8908">
        <v>5.7815225000000003</v>
      </c>
      <c r="J8908">
        <v>40.066666869999999</v>
      </c>
      <c r="K8908">
        <v>7.1431089999999999E-3</v>
      </c>
      <c r="L8908">
        <v>8.4975908219999994</v>
      </c>
      <c r="M8908">
        <v>3.9536249999999997E-3</v>
      </c>
      <c r="N8908" s="2">
        <v>1.5200000000000001E-6</v>
      </c>
      <c r="O8908" s="2">
        <v>1.08E-7</v>
      </c>
      <c r="P8908" s="2">
        <v>1.3799999999999999E-8</v>
      </c>
      <c r="Q8908" t="s">
        <v>26</v>
      </c>
      <c r="R8908" t="s">
        <v>27</v>
      </c>
      <c r="S8908">
        <v>70</v>
      </c>
      <c r="T8908">
        <v>4.5142230000000004E-3</v>
      </c>
      <c r="U8908">
        <v>7.8998899999999997E-3</v>
      </c>
      <c r="V8908" t="s">
        <v>26</v>
      </c>
      <c r="W8908">
        <v>9.38779E-2</v>
      </c>
      <c r="X8908">
        <v>0</v>
      </c>
      <c r="Y8908" t="s">
        <v>26</v>
      </c>
    </row>
    <row r="8909" spans="1:25" x14ac:dyDescent="0.35">
      <c r="A8909" t="s">
        <v>25</v>
      </c>
      <c r="B8909" s="1">
        <v>34842</v>
      </c>
      <c r="C8909">
        <v>16.899999999999999</v>
      </c>
      <c r="D8909">
        <v>65.099999999999994</v>
      </c>
      <c r="E8909">
        <v>120</v>
      </c>
      <c r="F8909">
        <v>19</v>
      </c>
      <c r="G8909">
        <v>28</v>
      </c>
      <c r="H8909">
        <v>44.392996529999998</v>
      </c>
      <c r="I8909">
        <v>2.9509066719999999</v>
      </c>
      <c r="J8909">
        <v>2.746</v>
      </c>
      <c r="K8909">
        <v>0.194189326</v>
      </c>
      <c r="L8909">
        <v>2.5285859639999999</v>
      </c>
      <c r="M8909">
        <v>6.4584931999999998E-2</v>
      </c>
      <c r="N8909">
        <v>2.1306E-4</v>
      </c>
      <c r="O8909" s="2">
        <v>9.5699999999999995E-5</v>
      </c>
      <c r="P8909" s="2">
        <v>6.7199999999999998E-7</v>
      </c>
      <c r="Q8909" t="s">
        <v>26</v>
      </c>
      <c r="R8909" t="s">
        <v>27</v>
      </c>
      <c r="S8909">
        <v>70</v>
      </c>
      <c r="T8909">
        <v>1.231806443</v>
      </c>
      <c r="U8909">
        <v>2.1556612749999999</v>
      </c>
      <c r="V8909" t="s">
        <v>26</v>
      </c>
      <c r="W8909">
        <v>13.12164299</v>
      </c>
      <c r="X8909">
        <v>0</v>
      </c>
      <c r="Y8909" t="s">
        <v>26</v>
      </c>
    </row>
    <row r="8910" spans="1:25" x14ac:dyDescent="0.35">
      <c r="A8910" t="s">
        <v>25</v>
      </c>
      <c r="B8910" s="1">
        <v>34843</v>
      </c>
      <c r="C8910">
        <v>14.8</v>
      </c>
      <c r="D8910">
        <v>59.9</v>
      </c>
      <c r="E8910" t="s">
        <v>33</v>
      </c>
      <c r="F8910">
        <v>9</v>
      </c>
      <c r="G8910">
        <v>0</v>
      </c>
      <c r="H8910">
        <v>67.319154249999997</v>
      </c>
      <c r="I8910">
        <v>3.7720715849999999</v>
      </c>
      <c r="J8910">
        <v>5.1139999999999999</v>
      </c>
      <c r="K8910">
        <v>0.90281955599999997</v>
      </c>
      <c r="L8910">
        <v>3.4976389480000001</v>
      </c>
      <c r="M8910">
        <v>0.336192453</v>
      </c>
      <c r="N8910">
        <v>3.9502959999999998E-3</v>
      </c>
      <c r="O8910">
        <v>3.0017029000000001E-2</v>
      </c>
      <c r="P8910">
        <v>4.6283700000000001E-4</v>
      </c>
      <c r="Q8910" t="s">
        <v>26</v>
      </c>
      <c r="R8910" t="s">
        <v>27</v>
      </c>
      <c r="S8910">
        <v>70</v>
      </c>
      <c r="T8910">
        <v>16.441998550000001</v>
      </c>
      <c r="U8910">
        <v>28.773497469999999</v>
      </c>
      <c r="V8910" t="s">
        <v>28</v>
      </c>
      <c r="W8910">
        <v>124.7903635</v>
      </c>
      <c r="X8910">
        <v>1247.9036349999999</v>
      </c>
      <c r="Y8910" t="s">
        <v>31</v>
      </c>
    </row>
    <row r="8911" spans="1:25" x14ac:dyDescent="0.35">
      <c r="A8911" t="s">
        <v>25</v>
      </c>
      <c r="B8911" s="1">
        <v>34844</v>
      </c>
      <c r="C8911">
        <v>13.9</v>
      </c>
      <c r="D8911">
        <v>67.599999999999994</v>
      </c>
      <c r="E8911" t="s">
        <v>33</v>
      </c>
      <c r="F8911">
        <v>6</v>
      </c>
      <c r="G8911">
        <v>0</v>
      </c>
      <c r="H8911">
        <v>75.812589029999998</v>
      </c>
      <c r="I8911">
        <v>4.3980007050000003</v>
      </c>
      <c r="J8911">
        <v>7.32</v>
      </c>
      <c r="K8911">
        <v>1.086175865</v>
      </c>
      <c r="L8911">
        <v>4.2121598430000002</v>
      </c>
      <c r="M8911">
        <v>0.43485521999999999</v>
      </c>
      <c r="N8911">
        <v>6.2292959999999996E-3</v>
      </c>
      <c r="O8911">
        <v>8.786977E-2</v>
      </c>
      <c r="P8911">
        <v>2.1204679999999999E-3</v>
      </c>
      <c r="Q8911" t="s">
        <v>26</v>
      </c>
      <c r="R8911" t="s">
        <v>27</v>
      </c>
      <c r="S8911">
        <v>70</v>
      </c>
      <c r="T8911">
        <v>22.392777290000001</v>
      </c>
      <c r="U8911">
        <v>39.187360249999998</v>
      </c>
      <c r="V8911" t="s">
        <v>28</v>
      </c>
      <c r="W8911">
        <v>162.4637644</v>
      </c>
      <c r="X8911">
        <v>1624.6376439999999</v>
      </c>
      <c r="Y8911" t="s">
        <v>31</v>
      </c>
    </row>
    <row r="8912" spans="1:25" x14ac:dyDescent="0.35">
      <c r="A8912" t="s">
        <v>25</v>
      </c>
      <c r="B8912" s="1">
        <v>34845</v>
      </c>
      <c r="C8912">
        <v>15.8</v>
      </c>
      <c r="D8912">
        <v>69.400000000000006</v>
      </c>
      <c r="E8912">
        <v>90</v>
      </c>
      <c r="F8912">
        <v>17</v>
      </c>
      <c r="G8912">
        <v>0</v>
      </c>
      <c r="H8912">
        <v>80.760211010000006</v>
      </c>
      <c r="I8912">
        <v>5.0640356540000004</v>
      </c>
      <c r="J8912">
        <v>9.8680000000000003</v>
      </c>
      <c r="K8912">
        <v>2.9036369909999999</v>
      </c>
      <c r="L8912">
        <v>4.9490407540000003</v>
      </c>
      <c r="M8912">
        <v>1.8066771020000001</v>
      </c>
      <c r="N8912">
        <v>7.7490321000000001E-2</v>
      </c>
      <c r="O8912">
        <v>2.0139460809999998</v>
      </c>
      <c r="P8912">
        <v>7.1521190999999998E-2</v>
      </c>
      <c r="Q8912" t="s">
        <v>26</v>
      </c>
      <c r="R8912" t="s">
        <v>27</v>
      </c>
      <c r="S8912">
        <v>70</v>
      </c>
      <c r="T8912">
        <v>112.9459895</v>
      </c>
      <c r="U8912">
        <v>197.6554817</v>
      </c>
      <c r="V8912" t="s">
        <v>28</v>
      </c>
      <c r="W8912">
        <v>622.42632630000003</v>
      </c>
      <c r="X8912">
        <v>6224.2632629999998</v>
      </c>
      <c r="Y8912" t="s">
        <v>30</v>
      </c>
    </row>
    <row r="8913" spans="1:25" x14ac:dyDescent="0.35">
      <c r="A8913" t="s">
        <v>25</v>
      </c>
      <c r="B8913" s="1">
        <v>34846</v>
      </c>
      <c r="C8913">
        <v>17.8</v>
      </c>
      <c r="D8913">
        <v>62.7</v>
      </c>
      <c r="E8913">
        <v>30</v>
      </c>
      <c r="F8913">
        <v>35</v>
      </c>
      <c r="G8913">
        <v>0</v>
      </c>
      <c r="H8913">
        <v>84.005253289999999</v>
      </c>
      <c r="I8913">
        <v>5.9719806159999997</v>
      </c>
      <c r="J8913">
        <v>12.776</v>
      </c>
      <c r="K8913">
        <v>10.73143879</v>
      </c>
      <c r="L8913">
        <v>5.8996499309999999</v>
      </c>
      <c r="M8913">
        <v>8.5956730399999994</v>
      </c>
      <c r="N8913">
        <v>1.2253052799999999</v>
      </c>
      <c r="O8913">
        <v>62.207972779999999</v>
      </c>
      <c r="P8913">
        <v>3.356950222</v>
      </c>
      <c r="Q8913" t="s">
        <v>26</v>
      </c>
      <c r="R8913" t="s">
        <v>27</v>
      </c>
      <c r="S8913">
        <v>70</v>
      </c>
      <c r="T8913">
        <v>833.42631600000004</v>
      </c>
      <c r="U8913">
        <v>1458.4960530000001</v>
      </c>
      <c r="V8913" t="s">
        <v>31</v>
      </c>
      <c r="W8913">
        <v>2626.4638460000001</v>
      </c>
      <c r="X8913">
        <v>26264.638459999998</v>
      </c>
      <c r="Y8913" t="s">
        <v>32</v>
      </c>
    </row>
    <row r="8914" spans="1:25" x14ac:dyDescent="0.35">
      <c r="A8914" t="s">
        <v>25</v>
      </c>
      <c r="B8914" s="1">
        <v>34847</v>
      </c>
      <c r="C8914">
        <v>17.8</v>
      </c>
      <c r="D8914">
        <v>81.599999999999994</v>
      </c>
      <c r="E8914">
        <v>40</v>
      </c>
      <c r="F8914">
        <v>41</v>
      </c>
      <c r="G8914">
        <v>0</v>
      </c>
      <c r="H8914">
        <v>82.674208489999998</v>
      </c>
      <c r="I8914">
        <v>6.4198676749999999</v>
      </c>
      <c r="J8914">
        <v>15.683999999999999</v>
      </c>
      <c r="K8914">
        <v>12.15941638</v>
      </c>
      <c r="L8914">
        <v>6.4091312150000004</v>
      </c>
      <c r="M8914">
        <v>9.8826629260000001</v>
      </c>
      <c r="N8914">
        <v>1.568540923</v>
      </c>
      <c r="O8914">
        <v>90.924463500000002</v>
      </c>
      <c r="P8914">
        <v>5.9698967940000003</v>
      </c>
      <c r="Q8914" t="s">
        <v>26</v>
      </c>
      <c r="R8914" t="s">
        <v>27</v>
      </c>
      <c r="S8914">
        <v>70</v>
      </c>
      <c r="T8914">
        <v>990.55591860000004</v>
      </c>
      <c r="U8914">
        <v>1733.4728580000001</v>
      </c>
      <c r="V8914" t="s">
        <v>31</v>
      </c>
      <c r="W8914">
        <v>2903.523702</v>
      </c>
      <c r="X8914">
        <v>29035.23702</v>
      </c>
      <c r="Y8914" t="s">
        <v>32</v>
      </c>
    </row>
    <row r="8915" spans="1:25" x14ac:dyDescent="0.35">
      <c r="A8915" t="s">
        <v>25</v>
      </c>
      <c r="B8915" s="1">
        <v>34848</v>
      </c>
      <c r="C8915">
        <v>15.6</v>
      </c>
      <c r="D8915">
        <v>74.599999999999994</v>
      </c>
      <c r="E8915">
        <v>350</v>
      </c>
      <c r="F8915">
        <v>19</v>
      </c>
      <c r="G8915">
        <v>77.7</v>
      </c>
      <c r="H8915">
        <v>42.704184650000002</v>
      </c>
      <c r="I8915">
        <v>2.8690405239999999</v>
      </c>
      <c r="J8915">
        <v>2.512</v>
      </c>
      <c r="K8915">
        <v>0.14694616299999999</v>
      </c>
      <c r="L8915">
        <v>2.424864946</v>
      </c>
      <c r="M8915">
        <v>4.8223330000000002E-2</v>
      </c>
      <c r="N8915">
        <v>1.27038E-4</v>
      </c>
      <c r="O8915" s="2">
        <v>3.4499999999999998E-5</v>
      </c>
      <c r="P8915" s="2">
        <v>2.1899999999999999E-7</v>
      </c>
      <c r="Q8915" t="s">
        <v>26</v>
      </c>
      <c r="R8915" t="s">
        <v>27</v>
      </c>
      <c r="S8915">
        <v>70</v>
      </c>
      <c r="T8915">
        <v>0.76795926000000003</v>
      </c>
      <c r="U8915">
        <v>1.3439287040000001</v>
      </c>
      <c r="V8915" t="s">
        <v>26</v>
      </c>
      <c r="W8915">
        <v>8.6680617279999996</v>
      </c>
      <c r="X8915">
        <v>0</v>
      </c>
      <c r="Y8915" t="s">
        <v>26</v>
      </c>
    </row>
    <row r="8916" spans="1:25" x14ac:dyDescent="0.35">
      <c r="A8916" t="s">
        <v>25</v>
      </c>
      <c r="B8916" s="1">
        <v>34849</v>
      </c>
      <c r="C8916">
        <v>14.4</v>
      </c>
      <c r="D8916">
        <v>76.400000000000006</v>
      </c>
      <c r="E8916">
        <v>310</v>
      </c>
      <c r="F8916">
        <v>19</v>
      </c>
      <c r="G8916">
        <v>12.8</v>
      </c>
      <c r="H8916">
        <v>39.226935840000003</v>
      </c>
      <c r="I8916">
        <v>1.2669911709999999</v>
      </c>
      <c r="J8916">
        <v>2.2959999999999998</v>
      </c>
      <c r="K8916">
        <v>7.7581702000000002E-2</v>
      </c>
      <c r="L8916">
        <v>1.1201235700000001</v>
      </c>
      <c r="M8916">
        <v>2.0839749000000001E-2</v>
      </c>
      <c r="N8916" s="2">
        <v>2.8799999999999999E-5</v>
      </c>
      <c r="O8916" s="2">
        <v>2.4100000000000001E-8</v>
      </c>
      <c r="P8916" s="2">
        <v>2.31E-11</v>
      </c>
      <c r="Q8916" t="s">
        <v>26</v>
      </c>
      <c r="R8916" t="s">
        <v>27</v>
      </c>
      <c r="S8916">
        <v>70</v>
      </c>
      <c r="T8916">
        <v>0.25980983800000002</v>
      </c>
      <c r="U8916">
        <v>0.45466721599999999</v>
      </c>
      <c r="V8916" t="s">
        <v>26</v>
      </c>
      <c r="W8916">
        <v>3.3425560089999999</v>
      </c>
      <c r="X8916">
        <v>0</v>
      </c>
      <c r="Y8916" t="s">
        <v>26</v>
      </c>
    </row>
    <row r="8917" spans="1:25" x14ac:dyDescent="0.35">
      <c r="A8917" t="s">
        <v>25</v>
      </c>
      <c r="B8917" s="1">
        <v>34850</v>
      </c>
      <c r="C8917">
        <v>14.3</v>
      </c>
      <c r="D8917">
        <v>79.599999999999994</v>
      </c>
      <c r="E8917">
        <v>280</v>
      </c>
      <c r="F8917">
        <v>15</v>
      </c>
      <c r="G8917">
        <v>1.7</v>
      </c>
      <c r="H8917">
        <v>52.124846830000003</v>
      </c>
      <c r="I8917">
        <v>1.1030368639999999</v>
      </c>
      <c r="J8917">
        <v>4.5739999999999998</v>
      </c>
      <c r="K8917">
        <v>0.445337961</v>
      </c>
      <c r="L8917">
        <v>1.376315132</v>
      </c>
      <c r="M8917">
        <v>0.125165898</v>
      </c>
      <c r="N8917">
        <v>6.8725700000000004E-4</v>
      </c>
      <c r="O8917" s="2">
        <v>2.7900000000000001E-5</v>
      </c>
      <c r="P8917" s="2">
        <v>4.4199999999999999E-8</v>
      </c>
      <c r="Q8917" t="s">
        <v>26</v>
      </c>
      <c r="R8917" t="s">
        <v>27</v>
      </c>
      <c r="S8917">
        <v>70</v>
      </c>
      <c r="T8917">
        <v>5.0129460899999998</v>
      </c>
      <c r="U8917">
        <v>8.7726556569999996</v>
      </c>
      <c r="V8917" t="s">
        <v>26</v>
      </c>
      <c r="W8917">
        <v>44.724750030000003</v>
      </c>
      <c r="X8917">
        <v>0</v>
      </c>
      <c r="Y8917" t="s">
        <v>26</v>
      </c>
    </row>
    <row r="8918" spans="1:25" x14ac:dyDescent="0.35">
      <c r="A8918" t="s">
        <v>25</v>
      </c>
      <c r="B8918" s="1">
        <v>34851</v>
      </c>
      <c r="C8918">
        <v>14.9</v>
      </c>
      <c r="D8918">
        <v>70.099999999999994</v>
      </c>
      <c r="E8918">
        <v>200</v>
      </c>
      <c r="F8918">
        <v>6</v>
      </c>
      <c r="G8918">
        <v>3.5</v>
      </c>
      <c r="H8918">
        <v>49.908692240000001</v>
      </c>
      <c r="I8918">
        <v>0.58313104800000004</v>
      </c>
      <c r="J8918">
        <v>3.717664257</v>
      </c>
      <c r="K8918">
        <v>0.219046508</v>
      </c>
      <c r="L8918">
        <v>0.83775050100000004</v>
      </c>
      <c r="M8918">
        <v>5.5691874000000002E-2</v>
      </c>
      <c r="N8918">
        <v>1.6391600000000001E-4</v>
      </c>
      <c r="O8918" s="2">
        <v>1.8600000000000001E-8</v>
      </c>
      <c r="P8918" s="2">
        <v>8.6899999999999995E-12</v>
      </c>
      <c r="Q8918" t="s">
        <v>26</v>
      </c>
      <c r="R8918" t="s">
        <v>27</v>
      </c>
      <c r="S8918">
        <v>60</v>
      </c>
      <c r="T8918">
        <v>0.75530153499999997</v>
      </c>
      <c r="U8918">
        <v>1.321777687</v>
      </c>
      <c r="V8918" t="s">
        <v>26</v>
      </c>
      <c r="W8918">
        <v>15.69089894</v>
      </c>
      <c r="X8918">
        <v>0</v>
      </c>
      <c r="Y8918" t="s">
        <v>26</v>
      </c>
    </row>
    <row r="8919" spans="1:25" x14ac:dyDescent="0.35">
      <c r="A8919" t="s">
        <v>25</v>
      </c>
      <c r="B8919" s="1">
        <v>34852</v>
      </c>
      <c r="C8919">
        <v>13.2</v>
      </c>
      <c r="D8919">
        <v>80.5</v>
      </c>
      <c r="E8919">
        <v>310</v>
      </c>
      <c r="F8919">
        <v>11</v>
      </c>
      <c r="G8919">
        <v>0.8</v>
      </c>
      <c r="H8919">
        <v>61.04571052</v>
      </c>
      <c r="I8919">
        <v>0.91057902599999996</v>
      </c>
      <c r="J8919">
        <v>5.7976642570000001</v>
      </c>
      <c r="K8919">
        <v>0.758055013</v>
      </c>
      <c r="L8919">
        <v>1.3076934259999999</v>
      </c>
      <c r="M8919">
        <v>0.21056705100000001</v>
      </c>
      <c r="N8919">
        <v>1.725718E-3</v>
      </c>
      <c r="O8919" s="2">
        <v>8.6500000000000002E-5</v>
      </c>
      <c r="P8919" s="2">
        <v>1.2100000000000001E-7</v>
      </c>
      <c r="Q8919" t="s">
        <v>26</v>
      </c>
      <c r="R8919" t="s">
        <v>27</v>
      </c>
      <c r="S8919">
        <v>60</v>
      </c>
      <c r="T8919">
        <v>6.1341663259999999</v>
      </c>
      <c r="U8919">
        <v>10.73479107</v>
      </c>
      <c r="V8919" t="s">
        <v>28</v>
      </c>
      <c r="W8919">
        <v>97.046689959999995</v>
      </c>
      <c r="X8919">
        <v>970.46689960000003</v>
      </c>
      <c r="Y8919" t="s">
        <v>31</v>
      </c>
    </row>
    <row r="8920" spans="1:25" x14ac:dyDescent="0.35">
      <c r="A8920" t="s">
        <v>25</v>
      </c>
      <c r="B8920" s="1">
        <v>34853</v>
      </c>
      <c r="C8920">
        <v>10.3</v>
      </c>
      <c r="D8920">
        <v>73.2</v>
      </c>
      <c r="E8920">
        <v>230</v>
      </c>
      <c r="F8920">
        <v>20</v>
      </c>
      <c r="G8920">
        <v>5.2</v>
      </c>
      <c r="H8920">
        <v>49.18891198</v>
      </c>
      <c r="I8920">
        <v>0.176680592</v>
      </c>
      <c r="J8920">
        <v>1.5580000000000001</v>
      </c>
      <c r="K8920">
        <v>0.40540467200000002</v>
      </c>
      <c r="L8920">
        <v>0.27530945499999998</v>
      </c>
      <c r="M8920">
        <v>9.0019716999999999E-2</v>
      </c>
      <c r="N8920">
        <v>3.83483E-4</v>
      </c>
      <c r="O8920" s="2">
        <v>1.7599999999999999E-19</v>
      </c>
      <c r="P8920" s="2">
        <v>5.2599999999999998E-24</v>
      </c>
      <c r="Q8920" t="s">
        <v>26</v>
      </c>
      <c r="R8920" t="s">
        <v>27</v>
      </c>
      <c r="S8920">
        <v>60</v>
      </c>
      <c r="T8920">
        <v>2.139025996</v>
      </c>
      <c r="U8920">
        <v>3.7432954930000002</v>
      </c>
      <c r="V8920" t="s">
        <v>26</v>
      </c>
      <c r="W8920">
        <v>38.961705619999996</v>
      </c>
      <c r="X8920">
        <v>0</v>
      </c>
      <c r="Y8920" t="s">
        <v>26</v>
      </c>
    </row>
    <row r="8921" spans="1:25" x14ac:dyDescent="0.35">
      <c r="A8921" t="s">
        <v>25</v>
      </c>
      <c r="B8921" s="1">
        <v>34854</v>
      </c>
      <c r="C8921">
        <v>9.3000000000000007</v>
      </c>
      <c r="D8921">
        <v>67.599999999999994</v>
      </c>
      <c r="E8921">
        <v>240</v>
      </c>
      <c r="F8921">
        <v>28</v>
      </c>
      <c r="G8921">
        <v>1</v>
      </c>
      <c r="H8921">
        <v>65.864151449999994</v>
      </c>
      <c r="I8921">
        <v>0.57236598000000005</v>
      </c>
      <c r="J8921">
        <v>2.9359999999999999</v>
      </c>
      <c r="K8921">
        <v>2.2341742099999999</v>
      </c>
      <c r="L8921">
        <v>0.76963556099999997</v>
      </c>
      <c r="M8921">
        <v>0.55999564899999998</v>
      </c>
      <c r="N8921">
        <v>9.7466580000000001E-3</v>
      </c>
      <c r="O8921" s="2">
        <v>4.78E-6</v>
      </c>
      <c r="P8921" s="2">
        <v>1.81E-9</v>
      </c>
      <c r="Q8921" t="s">
        <v>26</v>
      </c>
      <c r="R8921" t="s">
        <v>27</v>
      </c>
      <c r="S8921">
        <v>60</v>
      </c>
      <c r="T8921">
        <v>36.885686159999999</v>
      </c>
      <c r="U8921">
        <v>64.549950780000003</v>
      </c>
      <c r="V8921" t="s">
        <v>28</v>
      </c>
      <c r="W8921">
        <v>440.78138860000001</v>
      </c>
      <c r="X8921">
        <v>4407.8138859999999</v>
      </c>
      <c r="Y8921" t="s">
        <v>30</v>
      </c>
    </row>
    <row r="8922" spans="1:25" x14ac:dyDescent="0.35">
      <c r="A8922" t="s">
        <v>25</v>
      </c>
      <c r="B8922" s="1">
        <v>34855</v>
      </c>
      <c r="C8922">
        <v>10.7</v>
      </c>
      <c r="D8922">
        <v>66</v>
      </c>
      <c r="E8922">
        <v>230</v>
      </c>
      <c r="F8922">
        <v>26</v>
      </c>
      <c r="G8922">
        <v>0</v>
      </c>
      <c r="H8922">
        <v>76.879339389999998</v>
      </c>
      <c r="I8922">
        <v>1.0434871160000001</v>
      </c>
      <c r="J8922">
        <v>4.5659999999999998</v>
      </c>
      <c r="K8922">
        <v>3.1966962830000001</v>
      </c>
      <c r="L8922">
        <v>1.328153194</v>
      </c>
      <c r="M8922">
        <v>0.89109737200000005</v>
      </c>
      <c r="N8922">
        <v>2.2178718E-2</v>
      </c>
      <c r="O8922">
        <v>5.5648299999999998E-3</v>
      </c>
      <c r="P8922" s="2">
        <v>8.0900000000000005E-6</v>
      </c>
      <c r="Q8922" t="s">
        <v>26</v>
      </c>
      <c r="R8922" t="s">
        <v>27</v>
      </c>
      <c r="S8922">
        <v>60</v>
      </c>
      <c r="T8922">
        <v>65.934416650000003</v>
      </c>
      <c r="U8922">
        <v>115.3852291</v>
      </c>
      <c r="V8922" t="s">
        <v>28</v>
      </c>
      <c r="W8922">
        <v>704.15049739999995</v>
      </c>
      <c r="X8922">
        <v>7041.5049740000004</v>
      </c>
      <c r="Y8922" t="s">
        <v>30</v>
      </c>
    </row>
    <row r="8923" spans="1:25" x14ac:dyDescent="0.35">
      <c r="A8923" t="s">
        <v>25</v>
      </c>
      <c r="B8923" s="1">
        <v>34856</v>
      </c>
      <c r="C8923">
        <v>13.6</v>
      </c>
      <c r="D8923">
        <v>69.400000000000006</v>
      </c>
      <c r="E8923">
        <v>260</v>
      </c>
      <c r="F8923">
        <v>30</v>
      </c>
      <c r="G8923">
        <v>0</v>
      </c>
      <c r="H8923">
        <v>81.125081179999995</v>
      </c>
      <c r="I8923">
        <v>1.571701746</v>
      </c>
      <c r="J8923">
        <v>6.718</v>
      </c>
      <c r="K8923">
        <v>5.8248124929999996</v>
      </c>
      <c r="L8923">
        <v>1.9833643430000001</v>
      </c>
      <c r="M8923">
        <v>3.075624489</v>
      </c>
      <c r="N8923">
        <v>0.19870594599999999</v>
      </c>
      <c r="O8923">
        <v>0.40149005900000001</v>
      </c>
      <c r="P8923">
        <v>1.5588329999999999E-3</v>
      </c>
      <c r="Q8923" t="s">
        <v>26</v>
      </c>
      <c r="R8923" t="s">
        <v>27</v>
      </c>
      <c r="S8923">
        <v>60</v>
      </c>
      <c r="T8923">
        <v>169.44792989999999</v>
      </c>
      <c r="U8923">
        <v>296.53387729999997</v>
      </c>
      <c r="V8923" t="s">
        <v>28</v>
      </c>
      <c r="W8923">
        <v>1443.2619689999999</v>
      </c>
      <c r="X8923">
        <v>14432.61969</v>
      </c>
      <c r="Y8923" t="s">
        <v>32</v>
      </c>
    </row>
    <row r="8924" spans="1:25" x14ac:dyDescent="0.35">
      <c r="A8924" t="s">
        <v>25</v>
      </c>
      <c r="B8924" s="1">
        <v>34857</v>
      </c>
      <c r="C8924">
        <v>13.7</v>
      </c>
      <c r="D8924">
        <v>64.900000000000006</v>
      </c>
      <c r="E8924">
        <v>240</v>
      </c>
      <c r="F8924">
        <v>24</v>
      </c>
      <c r="G8924">
        <v>0</v>
      </c>
      <c r="H8924">
        <v>82.994772990000001</v>
      </c>
      <c r="I8924">
        <v>2.1817167199999998</v>
      </c>
      <c r="J8924">
        <v>8.8879999999999999</v>
      </c>
      <c r="K8924">
        <v>5.402042625</v>
      </c>
      <c r="L8924">
        <v>2.7040445809999998</v>
      </c>
      <c r="M8924">
        <v>3.1537966650000002</v>
      </c>
      <c r="N8924">
        <v>0.20773254199999999</v>
      </c>
      <c r="O8924">
        <v>1.503204446</v>
      </c>
      <c r="P8924">
        <v>1.2423096999999999E-2</v>
      </c>
      <c r="Q8924" t="s">
        <v>26</v>
      </c>
      <c r="R8924" t="s">
        <v>27</v>
      </c>
      <c r="S8924">
        <v>60</v>
      </c>
      <c r="T8924">
        <v>150.89995630000001</v>
      </c>
      <c r="U8924">
        <v>264.07492350000001</v>
      </c>
      <c r="V8924" t="s">
        <v>28</v>
      </c>
      <c r="W8924">
        <v>1326.624908</v>
      </c>
      <c r="X8924">
        <v>13266.24908</v>
      </c>
      <c r="Y8924" t="s">
        <v>32</v>
      </c>
    </row>
    <row r="8925" spans="1:25" x14ac:dyDescent="0.35">
      <c r="A8925" t="s">
        <v>25</v>
      </c>
      <c r="B8925" s="1">
        <v>34858</v>
      </c>
      <c r="C8925">
        <v>14.2</v>
      </c>
      <c r="D8925">
        <v>65.900000000000006</v>
      </c>
      <c r="E8925">
        <v>220</v>
      </c>
      <c r="F8925">
        <v>20</v>
      </c>
      <c r="G8925">
        <v>0</v>
      </c>
      <c r="H8925">
        <v>83.479790510000001</v>
      </c>
      <c r="I8925">
        <v>2.7943738250000001</v>
      </c>
      <c r="J8925">
        <v>11.148</v>
      </c>
      <c r="K8925">
        <v>4.7017482189999997</v>
      </c>
      <c r="L8925">
        <v>3.4357330770000001</v>
      </c>
      <c r="M8925">
        <v>2.9473505599999998</v>
      </c>
      <c r="N8925">
        <v>0.184273625</v>
      </c>
      <c r="O8925">
        <v>2.5809941680000001</v>
      </c>
      <c r="P8925">
        <v>3.8115913000000001E-2</v>
      </c>
      <c r="Q8925" t="s">
        <v>26</v>
      </c>
      <c r="R8925" t="s">
        <v>27</v>
      </c>
      <c r="S8925">
        <v>60</v>
      </c>
      <c r="T8925">
        <v>121.6082158</v>
      </c>
      <c r="U8925">
        <v>212.8143776</v>
      </c>
      <c r="V8925" t="s">
        <v>28</v>
      </c>
      <c r="W8925">
        <v>1130.310682</v>
      </c>
      <c r="X8925">
        <v>11303.106820000001</v>
      </c>
      <c r="Y8925" t="s">
        <v>32</v>
      </c>
    </row>
    <row r="8926" spans="1:25" x14ac:dyDescent="0.35">
      <c r="A8926" t="s">
        <v>25</v>
      </c>
      <c r="B8926" s="1">
        <v>34859</v>
      </c>
      <c r="C8926">
        <v>15.4</v>
      </c>
      <c r="D8926">
        <v>81.3</v>
      </c>
      <c r="E8926">
        <v>270</v>
      </c>
      <c r="F8926">
        <v>24</v>
      </c>
      <c r="G8926">
        <v>0</v>
      </c>
      <c r="H8926">
        <v>82.436777390000003</v>
      </c>
      <c r="I8926">
        <v>3.156697919</v>
      </c>
      <c r="J8926">
        <v>13.624000000000001</v>
      </c>
      <c r="K8926">
        <v>5.0349842640000002</v>
      </c>
      <c r="L8926">
        <v>3.997709849</v>
      </c>
      <c r="M8926">
        <v>3.4385864740000001</v>
      </c>
      <c r="N8926">
        <v>0.242081397</v>
      </c>
      <c r="O8926">
        <v>4.8196668100000002</v>
      </c>
      <c r="P8926">
        <v>0.10257284999999999</v>
      </c>
      <c r="Q8926" t="s">
        <v>26</v>
      </c>
      <c r="R8926" t="s">
        <v>27</v>
      </c>
      <c r="S8926">
        <v>60</v>
      </c>
      <c r="T8926">
        <v>135.31174809999999</v>
      </c>
      <c r="U8926">
        <v>236.79555920000001</v>
      </c>
      <c r="V8926" t="s">
        <v>28</v>
      </c>
      <c r="W8926">
        <v>1224.1341159999999</v>
      </c>
      <c r="X8926">
        <v>12241.34116</v>
      </c>
      <c r="Y8926" t="s">
        <v>32</v>
      </c>
    </row>
    <row r="8927" spans="1:25" x14ac:dyDescent="0.35">
      <c r="A8927" t="s">
        <v>25</v>
      </c>
      <c r="B8927" s="1">
        <v>34860</v>
      </c>
      <c r="C8927">
        <v>15.7</v>
      </c>
      <c r="D8927">
        <v>66.599999999999994</v>
      </c>
      <c r="E8927">
        <v>230</v>
      </c>
      <c r="F8927">
        <v>19</v>
      </c>
      <c r="G8927">
        <v>0.9</v>
      </c>
      <c r="H8927">
        <v>80.554505680000005</v>
      </c>
      <c r="I8927">
        <v>3.8156099120000002</v>
      </c>
      <c r="J8927">
        <v>16.154</v>
      </c>
      <c r="K8927">
        <v>3.1395944629999999</v>
      </c>
      <c r="L8927">
        <v>4.7979841260000002</v>
      </c>
      <c r="M8927">
        <v>2.0138488419999998</v>
      </c>
      <c r="N8927">
        <v>9.3906674999999995E-2</v>
      </c>
      <c r="O8927">
        <v>2.3078883619999999</v>
      </c>
      <c r="P8927">
        <v>7.6104931000000001E-2</v>
      </c>
      <c r="Q8927" t="s">
        <v>26</v>
      </c>
      <c r="R8927" t="s">
        <v>27</v>
      </c>
      <c r="S8927">
        <v>60</v>
      </c>
      <c r="T8927">
        <v>64.051456540000004</v>
      </c>
      <c r="U8927">
        <v>112.0900489</v>
      </c>
      <c r="V8927" t="s">
        <v>28</v>
      </c>
      <c r="W8927">
        <v>688.15400030000001</v>
      </c>
      <c r="X8927">
        <v>6881.5400030000001</v>
      </c>
      <c r="Y8927" t="s">
        <v>30</v>
      </c>
    </row>
    <row r="8928" spans="1:25" x14ac:dyDescent="0.35">
      <c r="A8928" t="s">
        <v>25</v>
      </c>
      <c r="B8928" s="1">
        <v>34861</v>
      </c>
      <c r="C8928">
        <v>13.5</v>
      </c>
      <c r="D8928">
        <v>79.5</v>
      </c>
      <c r="E8928" t="s">
        <v>33</v>
      </c>
      <c r="F8928">
        <v>9</v>
      </c>
      <c r="G8928">
        <v>0</v>
      </c>
      <c r="H8928">
        <v>80.691653310000007</v>
      </c>
      <c r="I8928">
        <v>4.1670719160000003</v>
      </c>
      <c r="J8928">
        <v>18.288</v>
      </c>
      <c r="K8928">
        <v>1.925629686</v>
      </c>
      <c r="L8928">
        <v>5.3095702149999999</v>
      </c>
      <c r="M8928">
        <v>0.85041209699999998</v>
      </c>
      <c r="N8928">
        <v>2.041799E-2</v>
      </c>
      <c r="O8928">
        <v>0.76691936599999999</v>
      </c>
      <c r="P8928">
        <v>3.2211847000000002E-2</v>
      </c>
      <c r="Q8928" t="s">
        <v>26</v>
      </c>
      <c r="R8928" t="s">
        <v>27</v>
      </c>
      <c r="S8928">
        <v>60</v>
      </c>
      <c r="T8928">
        <v>28.91150734</v>
      </c>
      <c r="U8928">
        <v>50.59513785</v>
      </c>
      <c r="V8928" t="s">
        <v>28</v>
      </c>
      <c r="W8928">
        <v>360.66887539999999</v>
      </c>
      <c r="X8928">
        <v>3606.6887539999998</v>
      </c>
      <c r="Y8928" t="s">
        <v>29</v>
      </c>
    </row>
    <row r="8929" spans="1:25" x14ac:dyDescent="0.35">
      <c r="A8929" t="s">
        <v>25</v>
      </c>
      <c r="B8929" s="1">
        <v>34862</v>
      </c>
      <c r="C8929">
        <v>16.399999999999999</v>
      </c>
      <c r="D8929">
        <v>93.3</v>
      </c>
      <c r="E8929">
        <v>320</v>
      </c>
      <c r="F8929">
        <v>9</v>
      </c>
      <c r="G8929">
        <v>21</v>
      </c>
      <c r="H8929">
        <v>23.04292023</v>
      </c>
      <c r="I8929">
        <v>1.5376488930000001</v>
      </c>
      <c r="J8929">
        <v>2.6560000000000001</v>
      </c>
      <c r="K8929">
        <v>6.2228499999999998E-4</v>
      </c>
      <c r="L8929">
        <v>1.369298117</v>
      </c>
      <c r="M8929">
        <v>1.7469E-4</v>
      </c>
      <c r="N8929" s="2">
        <v>6.0699999999999999E-9</v>
      </c>
      <c r="O8929" s="2">
        <v>7.6900000000000006E-14</v>
      </c>
      <c r="P8929" s="2">
        <v>1.2E-16</v>
      </c>
      <c r="Q8929" t="s">
        <v>26</v>
      </c>
      <c r="R8929" t="s">
        <v>27</v>
      </c>
      <c r="S8929">
        <v>60</v>
      </c>
      <c r="T8929" s="2">
        <v>3.5599999999999998E-5</v>
      </c>
      <c r="U8929" s="2">
        <v>6.2399999999999999E-5</v>
      </c>
      <c r="V8929" t="s">
        <v>26</v>
      </c>
      <c r="W8929">
        <v>2.4150640000000002E-3</v>
      </c>
      <c r="X8929">
        <v>0</v>
      </c>
      <c r="Y8929" t="s">
        <v>26</v>
      </c>
    </row>
    <row r="8930" spans="1:25" x14ac:dyDescent="0.35">
      <c r="A8930" t="s">
        <v>25</v>
      </c>
      <c r="B8930" s="1">
        <v>34863</v>
      </c>
      <c r="C8930">
        <v>15.2</v>
      </c>
      <c r="D8930">
        <v>80.7</v>
      </c>
      <c r="E8930">
        <v>0</v>
      </c>
      <c r="F8930">
        <v>0</v>
      </c>
      <c r="G8930">
        <v>19.899999999999999</v>
      </c>
      <c r="H8930">
        <v>11.998686409999999</v>
      </c>
      <c r="I8930">
        <v>0.42789897199999999</v>
      </c>
      <c r="J8930">
        <v>2.44</v>
      </c>
      <c r="K8930" s="2">
        <v>3.72E-6</v>
      </c>
      <c r="L8930">
        <v>0.59495648199999995</v>
      </c>
      <c r="M8930" s="2">
        <v>8.9800000000000002E-7</v>
      </c>
      <c r="N8930" s="2">
        <v>5.3900000000000003E-13</v>
      </c>
      <c r="O8930" s="2">
        <v>4.0899999999999999E-25</v>
      </c>
      <c r="P8930" s="2">
        <v>8.2200000000000001E-29</v>
      </c>
      <c r="Q8930" t="s">
        <v>26</v>
      </c>
      <c r="R8930" t="s">
        <v>27</v>
      </c>
      <c r="S8930">
        <v>60</v>
      </c>
      <c r="T8930" s="2">
        <v>5.93E-9</v>
      </c>
      <c r="U8930" s="2">
        <v>1.04E-8</v>
      </c>
      <c r="V8930" t="s">
        <v>26</v>
      </c>
      <c r="W8930" s="2">
        <v>1.1200000000000001E-6</v>
      </c>
      <c r="X8930">
        <v>0</v>
      </c>
      <c r="Y8930" t="s">
        <v>26</v>
      </c>
    </row>
    <row r="8931" spans="1:25" x14ac:dyDescent="0.35">
      <c r="A8931" t="s">
        <v>25</v>
      </c>
      <c r="B8931" s="1">
        <v>34864</v>
      </c>
      <c r="C8931">
        <v>15.7</v>
      </c>
      <c r="D8931">
        <v>87.4</v>
      </c>
      <c r="E8931">
        <v>80</v>
      </c>
      <c r="F8931">
        <v>11</v>
      </c>
      <c r="G8931">
        <v>1.9</v>
      </c>
      <c r="H8931">
        <v>28.289479119999999</v>
      </c>
      <c r="I8931">
        <v>8.0786484000000006E-2</v>
      </c>
      <c r="J8931">
        <v>4.97</v>
      </c>
      <c r="K8931">
        <v>3.6748499999999999E-3</v>
      </c>
      <c r="L8931">
        <v>0.15526351499999999</v>
      </c>
      <c r="M8931">
        <v>7.8594899999999998E-4</v>
      </c>
      <c r="N8931" s="2">
        <v>8.6999999999999998E-8</v>
      </c>
      <c r="O8931" s="2">
        <v>3.3899999999999999E-39</v>
      </c>
      <c r="P8931" s="2">
        <v>2.4500000000000001E-44</v>
      </c>
      <c r="Q8931" t="s">
        <v>26</v>
      </c>
      <c r="R8931" t="s">
        <v>27</v>
      </c>
      <c r="S8931">
        <v>60</v>
      </c>
      <c r="T8931">
        <v>7.2928399999999997E-4</v>
      </c>
      <c r="U8931">
        <v>1.2762470000000001E-3</v>
      </c>
      <c r="V8931" t="s">
        <v>26</v>
      </c>
      <c r="W8931">
        <v>3.4650126000000003E-2</v>
      </c>
      <c r="X8931">
        <v>0</v>
      </c>
      <c r="Y8931" t="s">
        <v>26</v>
      </c>
    </row>
    <row r="8932" spans="1:25" x14ac:dyDescent="0.35">
      <c r="A8932" t="s">
        <v>25</v>
      </c>
      <c r="B8932" s="1">
        <v>34865</v>
      </c>
      <c r="C8932">
        <v>14.3</v>
      </c>
      <c r="D8932">
        <v>90.8</v>
      </c>
      <c r="E8932">
        <v>110</v>
      </c>
      <c r="F8932">
        <v>15</v>
      </c>
      <c r="G8932">
        <v>13.3</v>
      </c>
      <c r="H8932">
        <v>19.67284939</v>
      </c>
      <c r="I8932">
        <v>0</v>
      </c>
      <c r="J8932">
        <v>2.278</v>
      </c>
      <c r="K8932">
        <v>2.4280100000000001E-4</v>
      </c>
      <c r="L8932">
        <v>0</v>
      </c>
      <c r="M8932" s="2">
        <v>4.8600000000000002E-5</v>
      </c>
      <c r="N8932" s="2">
        <v>6.3E-10</v>
      </c>
      <c r="O8932">
        <v>0</v>
      </c>
      <c r="P8932">
        <v>0</v>
      </c>
      <c r="Q8932" t="s">
        <v>26</v>
      </c>
      <c r="R8932" t="s">
        <v>27</v>
      </c>
      <c r="S8932">
        <v>60</v>
      </c>
      <c r="T8932" s="2">
        <v>7.1899999999999998E-6</v>
      </c>
      <c r="U8932" s="2">
        <v>1.26E-5</v>
      </c>
      <c r="V8932" t="s">
        <v>26</v>
      </c>
      <c r="W8932">
        <v>5.8861899999999997E-4</v>
      </c>
      <c r="X8932">
        <v>0</v>
      </c>
      <c r="Y8932" t="s">
        <v>26</v>
      </c>
    </row>
    <row r="8933" spans="1:25" x14ac:dyDescent="0.35">
      <c r="A8933" t="s">
        <v>25</v>
      </c>
      <c r="B8933" s="1">
        <v>34866</v>
      </c>
      <c r="C8933">
        <v>14.4</v>
      </c>
      <c r="D8933">
        <v>77.900000000000006</v>
      </c>
      <c r="E8933">
        <v>240</v>
      </c>
      <c r="F8933">
        <v>24</v>
      </c>
      <c r="G8933">
        <v>0.9</v>
      </c>
      <c r="H8933">
        <v>48.749288309999997</v>
      </c>
      <c r="I8933">
        <v>0.40224961399999998</v>
      </c>
      <c r="J8933">
        <v>4.5739999999999998</v>
      </c>
      <c r="K8933">
        <v>0.46868080899999998</v>
      </c>
      <c r="L8933">
        <v>0.65950312200000005</v>
      </c>
      <c r="M8933">
        <v>0.114686833</v>
      </c>
      <c r="N8933">
        <v>5.8871900000000003E-4</v>
      </c>
      <c r="O8933" s="2">
        <v>4.8300000000000001E-9</v>
      </c>
      <c r="P8933" s="2">
        <v>1.2499999999999999E-12</v>
      </c>
      <c r="Q8933" t="s">
        <v>26</v>
      </c>
      <c r="R8933" t="s">
        <v>27</v>
      </c>
      <c r="S8933">
        <v>60</v>
      </c>
      <c r="T8933">
        <v>2.732001415</v>
      </c>
      <c r="U8933">
        <v>4.7810024770000004</v>
      </c>
      <c r="V8933" t="s">
        <v>26</v>
      </c>
      <c r="W8933">
        <v>48.203055689999999</v>
      </c>
      <c r="X8933">
        <v>0</v>
      </c>
      <c r="Y8933" t="s">
        <v>26</v>
      </c>
    </row>
    <row r="8934" spans="1:25" x14ac:dyDescent="0.35">
      <c r="A8934" t="s">
        <v>25</v>
      </c>
      <c r="B8934" s="1">
        <v>34867</v>
      </c>
      <c r="C8934">
        <v>12.1</v>
      </c>
      <c r="D8934">
        <v>78.099999999999994</v>
      </c>
      <c r="E8934">
        <v>0</v>
      </c>
      <c r="F8934">
        <v>0</v>
      </c>
      <c r="G8934">
        <v>0</v>
      </c>
      <c r="H8934">
        <v>55.645254719999997</v>
      </c>
      <c r="I8934">
        <v>0.74171047599999995</v>
      </c>
      <c r="J8934">
        <v>6.4560000000000004</v>
      </c>
      <c r="K8934">
        <v>0.29515887400000002</v>
      </c>
      <c r="L8934">
        <v>1.152424474</v>
      </c>
      <c r="M8934">
        <v>7.9755826000000002E-2</v>
      </c>
      <c r="N8934">
        <v>3.0951999999999998E-4</v>
      </c>
      <c r="O8934" s="2">
        <v>1.7099999999999999E-6</v>
      </c>
      <c r="P8934" s="2">
        <v>1.75E-9</v>
      </c>
      <c r="Q8934" t="s">
        <v>26</v>
      </c>
      <c r="R8934" t="s">
        <v>27</v>
      </c>
      <c r="S8934">
        <v>60</v>
      </c>
      <c r="T8934">
        <v>1.2511852590000001</v>
      </c>
      <c r="U8934">
        <v>2.1895742029999998</v>
      </c>
      <c r="V8934" t="s">
        <v>26</v>
      </c>
      <c r="W8934">
        <v>24.403862870000001</v>
      </c>
      <c r="X8934">
        <v>0</v>
      </c>
      <c r="Y8934" t="s">
        <v>26</v>
      </c>
    </row>
    <row r="8935" spans="1:25" x14ac:dyDescent="0.35">
      <c r="A8935" t="s">
        <v>25</v>
      </c>
      <c r="B8935" s="1">
        <v>34868</v>
      </c>
      <c r="C8935">
        <v>12.3</v>
      </c>
      <c r="D8935">
        <v>79.3</v>
      </c>
      <c r="E8935">
        <v>0</v>
      </c>
      <c r="F8935">
        <v>0</v>
      </c>
      <c r="G8935">
        <v>15.5</v>
      </c>
      <c r="H8935">
        <v>18.971962640000001</v>
      </c>
      <c r="I8935">
        <v>0</v>
      </c>
      <c r="J8935">
        <v>1.9179999999999999</v>
      </c>
      <c r="K8935" s="2">
        <v>8.6399999999999999E-5</v>
      </c>
      <c r="L8935">
        <v>0</v>
      </c>
      <c r="M8935" s="2">
        <v>1.73E-5</v>
      </c>
      <c r="N8935" s="2">
        <v>1.01E-10</v>
      </c>
      <c r="O8935">
        <v>0</v>
      </c>
      <c r="P8935">
        <v>0</v>
      </c>
      <c r="Q8935" t="s">
        <v>26</v>
      </c>
      <c r="R8935" t="s">
        <v>27</v>
      </c>
      <c r="S8935">
        <v>60</v>
      </c>
      <c r="T8935" s="2">
        <v>1.24E-6</v>
      </c>
      <c r="U8935" s="2">
        <v>2.1799999999999999E-6</v>
      </c>
      <c r="V8935" t="s">
        <v>26</v>
      </c>
      <c r="W8935">
        <v>1.2505700000000001E-4</v>
      </c>
      <c r="X8935">
        <v>0</v>
      </c>
      <c r="Y8935" t="s">
        <v>26</v>
      </c>
    </row>
    <row r="8936" spans="1:25" x14ac:dyDescent="0.35">
      <c r="A8936" t="s">
        <v>25</v>
      </c>
      <c r="B8936" s="1">
        <v>34869</v>
      </c>
      <c r="C8936">
        <v>12.8</v>
      </c>
      <c r="D8936">
        <v>74.599999999999994</v>
      </c>
      <c r="E8936">
        <v>100</v>
      </c>
      <c r="F8936">
        <v>11</v>
      </c>
      <c r="G8936">
        <v>0.6</v>
      </c>
      <c r="H8936">
        <v>44.09660074</v>
      </c>
      <c r="I8936">
        <v>0.41459129700000003</v>
      </c>
      <c r="J8936">
        <v>3.9260000000000002</v>
      </c>
      <c r="K8936">
        <v>0.123746278</v>
      </c>
      <c r="L8936">
        <v>0.65599700500000002</v>
      </c>
      <c r="M8936">
        <v>3.0257079999999999E-2</v>
      </c>
      <c r="N8936" s="2">
        <v>5.5699999999999999E-5</v>
      </c>
      <c r="O8936" s="2">
        <v>8.4599999999999997E-11</v>
      </c>
      <c r="P8936" s="2">
        <v>2.1700000000000002E-14</v>
      </c>
      <c r="Q8936" t="s">
        <v>26</v>
      </c>
      <c r="R8936" t="s">
        <v>27</v>
      </c>
      <c r="S8936">
        <v>60</v>
      </c>
      <c r="T8936">
        <v>0.28690843799999999</v>
      </c>
      <c r="U8936">
        <v>0.50208976599999999</v>
      </c>
      <c r="V8936" t="s">
        <v>26</v>
      </c>
      <c r="W8936">
        <v>6.7102206830000002</v>
      </c>
      <c r="X8936">
        <v>0</v>
      </c>
      <c r="Y8936" t="s">
        <v>26</v>
      </c>
    </row>
    <row r="8937" spans="1:25" x14ac:dyDescent="0.35">
      <c r="A8937" t="s">
        <v>25</v>
      </c>
      <c r="B8937" s="1">
        <v>34870</v>
      </c>
      <c r="C8937">
        <v>11.3</v>
      </c>
      <c r="D8937">
        <v>65.7</v>
      </c>
      <c r="E8937">
        <v>270</v>
      </c>
      <c r="F8937">
        <v>7</v>
      </c>
      <c r="G8937">
        <v>0</v>
      </c>
      <c r="H8937">
        <v>62.461720790000001</v>
      </c>
      <c r="I8937">
        <v>0.91403606599999998</v>
      </c>
      <c r="J8937">
        <v>5.6639999999999997</v>
      </c>
      <c r="K8937">
        <v>0.66889451799999999</v>
      </c>
      <c r="L8937">
        <v>1.302564236</v>
      </c>
      <c r="M8937">
        <v>0.18563555700000001</v>
      </c>
      <c r="N8937">
        <v>1.380699E-3</v>
      </c>
      <c r="O8937" s="2">
        <v>5.8100000000000003E-5</v>
      </c>
      <c r="P8937" s="2">
        <v>8.05E-8</v>
      </c>
      <c r="Q8937" t="s">
        <v>26</v>
      </c>
      <c r="R8937" t="s">
        <v>27</v>
      </c>
      <c r="S8937">
        <v>60</v>
      </c>
      <c r="T8937">
        <v>4.9718667610000002</v>
      </c>
      <c r="U8937">
        <v>8.7007668319999993</v>
      </c>
      <c r="V8937" t="s">
        <v>26</v>
      </c>
      <c r="W8937">
        <v>80.972157030000005</v>
      </c>
      <c r="X8937">
        <v>809.72157030000005</v>
      </c>
      <c r="Y8937" t="s">
        <v>31</v>
      </c>
    </row>
    <row r="8938" spans="1:25" x14ac:dyDescent="0.35">
      <c r="A8938" t="s">
        <v>25</v>
      </c>
      <c r="B8938" s="1">
        <v>34871</v>
      </c>
      <c r="C8938">
        <v>13.7</v>
      </c>
      <c r="D8938">
        <v>69.900000000000006</v>
      </c>
      <c r="E8938">
        <v>0</v>
      </c>
      <c r="F8938">
        <v>0</v>
      </c>
      <c r="G8938">
        <v>0</v>
      </c>
      <c r="H8938">
        <v>68.858285980000005</v>
      </c>
      <c r="I8938">
        <v>1.437154321</v>
      </c>
      <c r="J8938">
        <v>7.8339999999999996</v>
      </c>
      <c r="K8938">
        <v>0.60303876199999995</v>
      </c>
      <c r="L8938">
        <v>1.970557358</v>
      </c>
      <c r="M8938">
        <v>0.185957231</v>
      </c>
      <c r="N8938">
        <v>1.3849369999999999E-3</v>
      </c>
      <c r="O8938">
        <v>7.8249400000000001E-4</v>
      </c>
      <c r="P8938" s="2">
        <v>2.9900000000000002E-6</v>
      </c>
      <c r="Q8938" t="s">
        <v>26</v>
      </c>
      <c r="R8938" t="s">
        <v>27</v>
      </c>
      <c r="S8938">
        <v>60</v>
      </c>
      <c r="T8938">
        <v>4.1768233129999999</v>
      </c>
      <c r="U8938">
        <v>7.3094407969999997</v>
      </c>
      <c r="V8938" t="s">
        <v>26</v>
      </c>
      <c r="W8938">
        <v>69.652934860000002</v>
      </c>
      <c r="X8938">
        <v>696.52934860000005</v>
      </c>
      <c r="Y8938" t="s">
        <v>31</v>
      </c>
    </row>
    <row r="8939" spans="1:25" x14ac:dyDescent="0.35">
      <c r="A8939" t="s">
        <v>25</v>
      </c>
      <c r="B8939" s="1">
        <v>34872</v>
      </c>
      <c r="C8939">
        <v>13.1</v>
      </c>
      <c r="D8939">
        <v>77.099999999999994</v>
      </c>
      <c r="E8939">
        <v>320</v>
      </c>
      <c r="F8939">
        <v>9</v>
      </c>
      <c r="G8939">
        <v>0.3</v>
      </c>
      <c r="H8939">
        <v>74.976298819999997</v>
      </c>
      <c r="I8939">
        <v>1.819006691</v>
      </c>
      <c r="J8939">
        <v>9.8960000000000008</v>
      </c>
      <c r="K8939">
        <v>1.2031883299999999</v>
      </c>
      <c r="L8939">
        <v>2.492591043</v>
      </c>
      <c r="M8939">
        <v>0.39832566000000003</v>
      </c>
      <c r="N8939">
        <v>5.3332340000000001E-3</v>
      </c>
      <c r="O8939">
        <v>1.8946699000000001E-2</v>
      </c>
      <c r="P8939">
        <v>1.2844899999999999E-4</v>
      </c>
      <c r="Q8939" t="s">
        <v>26</v>
      </c>
      <c r="R8939" t="s">
        <v>27</v>
      </c>
      <c r="S8939">
        <v>60</v>
      </c>
      <c r="T8939">
        <v>13.277402309999999</v>
      </c>
      <c r="U8939">
        <v>23.235454050000001</v>
      </c>
      <c r="V8939" t="s">
        <v>28</v>
      </c>
      <c r="W8939">
        <v>187.7880978</v>
      </c>
      <c r="X8939">
        <v>1877.8809779999999</v>
      </c>
      <c r="Y8939" t="s">
        <v>31</v>
      </c>
    </row>
    <row r="8940" spans="1:25" x14ac:dyDescent="0.35">
      <c r="A8940" t="s">
        <v>25</v>
      </c>
      <c r="B8940" s="1">
        <v>34873</v>
      </c>
      <c r="C8940">
        <v>12</v>
      </c>
      <c r="D8940">
        <v>61.4</v>
      </c>
      <c r="E8940">
        <v>220</v>
      </c>
      <c r="F8940">
        <v>11</v>
      </c>
      <c r="G8940">
        <v>6.4</v>
      </c>
      <c r="H8940">
        <v>52.49926567</v>
      </c>
      <c r="I8940">
        <v>0.91426609400000003</v>
      </c>
      <c r="J8940">
        <v>3.6860563380000002</v>
      </c>
      <c r="K8940">
        <v>0.37898669200000001</v>
      </c>
      <c r="L8940">
        <v>1.128664922</v>
      </c>
      <c r="M8940">
        <v>0.101962499</v>
      </c>
      <c r="N8940">
        <v>4.7808900000000001E-4</v>
      </c>
      <c r="O8940" s="2">
        <v>2.92E-6</v>
      </c>
      <c r="P8940" s="2">
        <v>2.8499999999999999E-9</v>
      </c>
      <c r="Q8940" t="s">
        <v>26</v>
      </c>
      <c r="R8940" t="s">
        <v>27</v>
      </c>
      <c r="S8940">
        <v>60</v>
      </c>
      <c r="T8940">
        <v>1.909002375</v>
      </c>
      <c r="U8940">
        <v>3.340754156</v>
      </c>
      <c r="V8940" t="s">
        <v>26</v>
      </c>
      <c r="W8940">
        <v>35.285448520000003</v>
      </c>
      <c r="X8940">
        <v>0</v>
      </c>
      <c r="Y8940" t="s">
        <v>26</v>
      </c>
    </row>
    <row r="8941" spans="1:25" x14ac:dyDescent="0.35">
      <c r="A8941" t="s">
        <v>25</v>
      </c>
      <c r="B8941" s="1">
        <v>34874</v>
      </c>
      <c r="C8941">
        <v>11.5</v>
      </c>
      <c r="D8941">
        <v>64.8</v>
      </c>
      <c r="E8941">
        <v>0</v>
      </c>
      <c r="F8941">
        <v>0</v>
      </c>
      <c r="G8941">
        <v>0</v>
      </c>
      <c r="H8941">
        <v>62.046622159999998</v>
      </c>
      <c r="I8941">
        <v>1.43508276</v>
      </c>
      <c r="J8941">
        <v>5.4600563380000002</v>
      </c>
      <c r="K8941">
        <v>0.46012339200000002</v>
      </c>
      <c r="L8941">
        <v>1.7320596290000001</v>
      </c>
      <c r="M8941">
        <v>0.13694532300000001</v>
      </c>
      <c r="N8941">
        <v>8.0585599999999998E-4</v>
      </c>
      <c r="O8941">
        <v>1.6213499999999999E-4</v>
      </c>
      <c r="P8941" s="2">
        <v>4.5200000000000002E-7</v>
      </c>
      <c r="Q8941" t="s">
        <v>26</v>
      </c>
      <c r="R8941" t="s">
        <v>27</v>
      </c>
      <c r="S8941">
        <v>60</v>
      </c>
      <c r="T8941">
        <v>2.6484167520000002</v>
      </c>
      <c r="U8941">
        <v>4.6347293150000004</v>
      </c>
      <c r="V8941" t="s">
        <v>26</v>
      </c>
      <c r="W8941">
        <v>46.918795969999998</v>
      </c>
      <c r="X8941">
        <v>469.18795970000002</v>
      </c>
      <c r="Y8941" t="s">
        <v>28</v>
      </c>
    </row>
    <row r="8942" spans="1:25" x14ac:dyDescent="0.35">
      <c r="A8942" t="s">
        <v>25</v>
      </c>
      <c r="B8942" s="1">
        <v>34875</v>
      </c>
      <c r="C8942">
        <v>13.3</v>
      </c>
      <c r="D8942">
        <v>69.8</v>
      </c>
      <c r="E8942">
        <v>260</v>
      </c>
      <c r="F8942">
        <v>26</v>
      </c>
      <c r="G8942">
        <v>0</v>
      </c>
      <c r="H8942">
        <v>75.519274469999999</v>
      </c>
      <c r="I8942">
        <v>1.945753646</v>
      </c>
      <c r="J8942">
        <v>7.5580563380000001</v>
      </c>
      <c r="K8942">
        <v>2.9230597299999999</v>
      </c>
      <c r="L8942">
        <v>2.3676693370000002</v>
      </c>
      <c r="M8942">
        <v>0.95209536800000005</v>
      </c>
      <c r="N8942">
        <v>2.4936374000000001E-2</v>
      </c>
      <c r="O8942">
        <v>0.17551416</v>
      </c>
      <c r="P8942">
        <v>1.049852E-3</v>
      </c>
      <c r="Q8942" t="s">
        <v>26</v>
      </c>
      <c r="R8942" t="s">
        <v>27</v>
      </c>
      <c r="S8942">
        <v>60</v>
      </c>
      <c r="T8942">
        <v>57.084245340000002</v>
      </c>
      <c r="U8942">
        <v>99.897429340000002</v>
      </c>
      <c r="V8942" t="s">
        <v>28</v>
      </c>
      <c r="W8942">
        <v>627.81117689999996</v>
      </c>
      <c r="X8942">
        <v>6278.1117690000001</v>
      </c>
      <c r="Y8942" t="s">
        <v>30</v>
      </c>
    </row>
    <row r="8943" spans="1:25" x14ac:dyDescent="0.35">
      <c r="A8943" t="s">
        <v>25</v>
      </c>
      <c r="B8943" s="1">
        <v>34876</v>
      </c>
      <c r="C8943">
        <v>14.8</v>
      </c>
      <c r="D8943">
        <v>68.3</v>
      </c>
      <c r="E8943">
        <v>240</v>
      </c>
      <c r="F8943">
        <v>26</v>
      </c>
      <c r="G8943">
        <v>0.3</v>
      </c>
      <c r="H8943">
        <v>81.000259670000005</v>
      </c>
      <c r="I8943">
        <v>2.5376259939999999</v>
      </c>
      <c r="J8943">
        <v>9.9260563380000004</v>
      </c>
      <c r="K8943">
        <v>4.6944431939999998</v>
      </c>
      <c r="L8943">
        <v>3.0963037189999998</v>
      </c>
      <c r="M8943">
        <v>2.8026380689999999</v>
      </c>
      <c r="N8943">
        <v>0.16856310499999999</v>
      </c>
      <c r="O8943">
        <v>1.8009951399999999</v>
      </c>
      <c r="P8943">
        <v>2.0677461000000001E-2</v>
      </c>
      <c r="Q8943" t="s">
        <v>26</v>
      </c>
      <c r="R8943" t="s">
        <v>27</v>
      </c>
      <c r="S8943">
        <v>60</v>
      </c>
      <c r="T8943">
        <v>121.3128308</v>
      </c>
      <c r="U8943">
        <v>212.29745399999999</v>
      </c>
      <c r="V8943" t="s">
        <v>28</v>
      </c>
      <c r="W8943">
        <v>1128.2472620000001</v>
      </c>
      <c r="X8943">
        <v>11282.47262</v>
      </c>
      <c r="Y8943" t="s">
        <v>32</v>
      </c>
    </row>
    <row r="8944" spans="1:25" x14ac:dyDescent="0.35">
      <c r="A8944" t="s">
        <v>25</v>
      </c>
      <c r="B8944" s="1">
        <v>34877</v>
      </c>
      <c r="C8944">
        <v>15.7</v>
      </c>
      <c r="D8944">
        <v>67</v>
      </c>
      <c r="E8944">
        <v>290</v>
      </c>
      <c r="F8944">
        <v>33</v>
      </c>
      <c r="G8944">
        <v>0</v>
      </c>
      <c r="H8944">
        <v>83.059228180000005</v>
      </c>
      <c r="I8944">
        <v>3.1886468259999998</v>
      </c>
      <c r="J8944">
        <v>12.45605634</v>
      </c>
      <c r="K8944">
        <v>8.5723533500000002</v>
      </c>
      <c r="L8944">
        <v>3.8886429919999999</v>
      </c>
      <c r="M8944">
        <v>5.9576754860000003</v>
      </c>
      <c r="N8944">
        <v>0.64040529899999998</v>
      </c>
      <c r="O8944">
        <v>14.94900196</v>
      </c>
      <c r="P8944">
        <v>0.29764696699999998</v>
      </c>
      <c r="Q8944" t="s">
        <v>26</v>
      </c>
      <c r="R8944" t="s">
        <v>27</v>
      </c>
      <c r="S8944">
        <v>60</v>
      </c>
      <c r="T8944">
        <v>302.21578790000001</v>
      </c>
      <c r="U8944">
        <v>528.87762889999999</v>
      </c>
      <c r="V8944" t="s">
        <v>31</v>
      </c>
      <c r="W8944">
        <v>2148.925812</v>
      </c>
      <c r="X8944">
        <v>21489.258119999999</v>
      </c>
      <c r="Y8944" t="s">
        <v>32</v>
      </c>
    </row>
    <row r="8945" spans="1:25" x14ac:dyDescent="0.35">
      <c r="A8945" t="s">
        <v>25</v>
      </c>
      <c r="B8945" s="1">
        <v>34878</v>
      </c>
      <c r="C8945">
        <v>15.3</v>
      </c>
      <c r="D8945">
        <v>68.8</v>
      </c>
      <c r="E8945">
        <v>290</v>
      </c>
      <c r="F8945">
        <v>24</v>
      </c>
      <c r="G8945">
        <v>3</v>
      </c>
      <c r="H8945">
        <v>68.503588410000006</v>
      </c>
      <c r="I8945">
        <v>2.1705493659999999</v>
      </c>
      <c r="J8945">
        <v>12.44416569</v>
      </c>
      <c r="K8945">
        <v>1.9982937519999999</v>
      </c>
      <c r="L8945">
        <v>3.0229279359999999</v>
      </c>
      <c r="M8945">
        <v>0.70578442100000005</v>
      </c>
      <c r="N8945">
        <v>1.4679743E-2</v>
      </c>
      <c r="O8945">
        <v>0.17338145899999999</v>
      </c>
      <c r="P8945">
        <v>1.8781939999999999E-3</v>
      </c>
      <c r="Q8945" t="s">
        <v>26</v>
      </c>
      <c r="R8945" t="s">
        <v>27</v>
      </c>
      <c r="S8945">
        <v>60</v>
      </c>
      <c r="T8945">
        <v>30.724851220000001</v>
      </c>
      <c r="U8945">
        <v>53.768489629999998</v>
      </c>
      <c r="V8945" t="s">
        <v>28</v>
      </c>
      <c r="W8945">
        <v>379.27046680000001</v>
      </c>
      <c r="X8945">
        <v>3792.7046679999999</v>
      </c>
      <c r="Y8945" t="s">
        <v>29</v>
      </c>
    </row>
    <row r="8946" spans="1:25" x14ac:dyDescent="0.35">
      <c r="A8946" t="s">
        <v>25</v>
      </c>
      <c r="B8946" s="1">
        <v>34879</v>
      </c>
      <c r="C8946">
        <v>13.5</v>
      </c>
      <c r="D8946">
        <v>90.1</v>
      </c>
      <c r="E8946">
        <v>0</v>
      </c>
      <c r="F8946">
        <v>0</v>
      </c>
      <c r="G8946">
        <v>19.3</v>
      </c>
      <c r="H8946">
        <v>15.38507317</v>
      </c>
      <c r="I8946">
        <v>0.56010133699999998</v>
      </c>
      <c r="J8946">
        <v>2.1339999999999999</v>
      </c>
      <c r="K8946" s="2">
        <v>1.88E-5</v>
      </c>
      <c r="L8946">
        <v>0.676384027</v>
      </c>
      <c r="M8946" s="2">
        <v>4.6299999999999997E-6</v>
      </c>
      <c r="N8946" s="2">
        <v>9.8099999999999996E-12</v>
      </c>
      <c r="O8946" s="2">
        <v>5.0499999999999999E-22</v>
      </c>
      <c r="P8946" s="2">
        <v>1.39E-25</v>
      </c>
      <c r="Q8946" t="s">
        <v>26</v>
      </c>
      <c r="R8946" t="s">
        <v>27</v>
      </c>
      <c r="S8946">
        <v>60</v>
      </c>
      <c r="T8946" s="2">
        <v>9.3200000000000001E-8</v>
      </c>
      <c r="U8946" s="2">
        <v>1.6299999999999999E-7</v>
      </c>
      <c r="V8946" t="s">
        <v>26</v>
      </c>
      <c r="W8946" s="2">
        <v>1.27E-5</v>
      </c>
      <c r="X8946">
        <v>0</v>
      </c>
      <c r="Y8946" t="s">
        <v>26</v>
      </c>
    </row>
    <row r="8947" spans="1:25" x14ac:dyDescent="0.35">
      <c r="A8947" t="s">
        <v>25</v>
      </c>
      <c r="B8947" s="1">
        <v>34880</v>
      </c>
      <c r="C8947">
        <v>12.1</v>
      </c>
      <c r="D8947">
        <v>61</v>
      </c>
      <c r="E8947">
        <v>260</v>
      </c>
      <c r="F8947">
        <v>22</v>
      </c>
      <c r="G8947">
        <v>15.9</v>
      </c>
      <c r="H8947">
        <v>41.676003809999997</v>
      </c>
      <c r="I8947">
        <v>0.15174258199999999</v>
      </c>
      <c r="J8947">
        <v>1.8819999999999999</v>
      </c>
      <c r="K8947">
        <v>0.14282189300000001</v>
      </c>
      <c r="L8947">
        <v>0.252573661</v>
      </c>
      <c r="M8947">
        <v>3.1501359E-2</v>
      </c>
      <c r="N8947" s="2">
        <v>5.9799999999999997E-5</v>
      </c>
      <c r="O8947" s="2">
        <v>2.0700000000000001E-22</v>
      </c>
      <c r="P8947" s="2">
        <v>4.9899999999999999E-27</v>
      </c>
      <c r="Q8947" t="s">
        <v>26</v>
      </c>
      <c r="R8947" t="s">
        <v>27</v>
      </c>
      <c r="S8947">
        <v>60</v>
      </c>
      <c r="T8947">
        <v>0.36588409900000002</v>
      </c>
      <c r="U8947">
        <v>0.640297173</v>
      </c>
      <c r="V8947" t="s">
        <v>26</v>
      </c>
      <c r="W8947">
        <v>8.3082739629999995</v>
      </c>
      <c r="X8947">
        <v>0</v>
      </c>
      <c r="Y8947" t="s">
        <v>26</v>
      </c>
    </row>
    <row r="8948" spans="1:25" x14ac:dyDescent="0.35">
      <c r="A8948" t="s">
        <v>25</v>
      </c>
      <c r="B8948" s="1">
        <v>34881</v>
      </c>
      <c r="C8948">
        <v>11</v>
      </c>
      <c r="D8948">
        <v>61.6</v>
      </c>
      <c r="E8948">
        <v>240</v>
      </c>
      <c r="F8948">
        <v>22</v>
      </c>
      <c r="G8948">
        <v>4.4000000000000004</v>
      </c>
      <c r="H8948">
        <v>51.961826649999999</v>
      </c>
      <c r="I8948">
        <v>0</v>
      </c>
      <c r="J8948">
        <v>1.6839999999999999</v>
      </c>
      <c r="K8948">
        <v>0.62252098</v>
      </c>
      <c r="L8948">
        <v>0</v>
      </c>
      <c r="M8948">
        <v>0.124504196</v>
      </c>
      <c r="N8948">
        <v>6.8083900000000003E-4</v>
      </c>
      <c r="O8948">
        <v>0</v>
      </c>
      <c r="P8948">
        <v>0</v>
      </c>
      <c r="Q8948" t="s">
        <v>26</v>
      </c>
      <c r="R8948" t="s">
        <v>27</v>
      </c>
      <c r="S8948">
        <v>50</v>
      </c>
      <c r="T8948">
        <v>5.7441056069999998</v>
      </c>
      <c r="U8948">
        <v>10.05218481</v>
      </c>
      <c r="V8948" t="s">
        <v>28</v>
      </c>
      <c r="W8948">
        <v>72.949861319999997</v>
      </c>
      <c r="X8948">
        <v>0</v>
      </c>
      <c r="Y8948" t="s">
        <v>26</v>
      </c>
    </row>
    <row r="8949" spans="1:25" x14ac:dyDescent="0.35">
      <c r="A8949" t="s">
        <v>25</v>
      </c>
      <c r="B8949" s="1">
        <v>34882</v>
      </c>
      <c r="C8949">
        <v>12.4</v>
      </c>
      <c r="D8949">
        <v>81.400000000000006</v>
      </c>
      <c r="E8949">
        <v>70</v>
      </c>
      <c r="F8949">
        <v>19</v>
      </c>
      <c r="G8949">
        <v>0</v>
      </c>
      <c r="H8949">
        <v>65.614223629999998</v>
      </c>
      <c r="I8949">
        <v>0.30912920999999999</v>
      </c>
      <c r="J8949">
        <v>3.62</v>
      </c>
      <c r="K8949">
        <v>1.406303901</v>
      </c>
      <c r="L8949">
        <v>0.50948910700000005</v>
      </c>
      <c r="M8949">
        <v>0.332279041</v>
      </c>
      <c r="N8949">
        <v>3.8692710000000001E-3</v>
      </c>
      <c r="O8949" s="2">
        <v>8.0100000000000003E-10</v>
      </c>
      <c r="P8949" s="2">
        <v>1.1E-13</v>
      </c>
      <c r="Q8949" t="s">
        <v>26</v>
      </c>
      <c r="R8949" t="s">
        <v>27</v>
      </c>
      <c r="S8949">
        <v>50</v>
      </c>
      <c r="T8949">
        <v>22.429959010000001</v>
      </c>
      <c r="U8949">
        <v>39.252428260000002</v>
      </c>
      <c r="V8949" t="s">
        <v>28</v>
      </c>
      <c r="W8949">
        <v>233.7837644</v>
      </c>
      <c r="X8949">
        <v>2337.8376440000002</v>
      </c>
      <c r="Y8949" t="s">
        <v>29</v>
      </c>
    </row>
    <row r="8950" spans="1:25" x14ac:dyDescent="0.35">
      <c r="A8950" t="s">
        <v>25</v>
      </c>
      <c r="B8950" s="1">
        <v>34883</v>
      </c>
      <c r="C8950">
        <v>13.5</v>
      </c>
      <c r="D8950">
        <v>75.3</v>
      </c>
      <c r="E8950" t="s">
        <v>33</v>
      </c>
      <c r="F8950">
        <v>6</v>
      </c>
      <c r="G8950">
        <v>21.5</v>
      </c>
      <c r="H8950">
        <v>32.737215560000003</v>
      </c>
      <c r="I8950">
        <v>0</v>
      </c>
      <c r="J8950">
        <v>2.1339999999999999</v>
      </c>
      <c r="K8950">
        <v>9.5052560000000001E-3</v>
      </c>
      <c r="L8950">
        <v>0</v>
      </c>
      <c r="M8950">
        <v>1.901051E-3</v>
      </c>
      <c r="N8950" s="2">
        <v>4.15E-7</v>
      </c>
      <c r="O8950">
        <v>0</v>
      </c>
      <c r="P8950">
        <v>0</v>
      </c>
      <c r="Q8950" t="s">
        <v>26</v>
      </c>
      <c r="R8950" t="s">
        <v>27</v>
      </c>
      <c r="S8950">
        <v>50</v>
      </c>
      <c r="T8950">
        <v>4.7819480000000003E-3</v>
      </c>
      <c r="U8950">
        <v>8.3684090000000003E-3</v>
      </c>
      <c r="V8950" t="s">
        <v>26</v>
      </c>
      <c r="W8950">
        <v>0.144079184</v>
      </c>
      <c r="X8950">
        <v>0</v>
      </c>
      <c r="Y8950" t="s">
        <v>26</v>
      </c>
    </row>
    <row r="8951" spans="1:25" x14ac:dyDescent="0.35">
      <c r="A8951" t="s">
        <v>25</v>
      </c>
      <c r="B8951" s="1">
        <v>34884</v>
      </c>
      <c r="C8951">
        <v>15.9</v>
      </c>
      <c r="D8951">
        <v>57.4</v>
      </c>
      <c r="E8951">
        <v>130</v>
      </c>
      <c r="F8951">
        <v>19</v>
      </c>
      <c r="G8951">
        <v>2.2000000000000002</v>
      </c>
      <c r="H8951">
        <v>60.54336696</v>
      </c>
      <c r="I8951">
        <v>0.30991871599999998</v>
      </c>
      <c r="J8951">
        <v>4.7</v>
      </c>
      <c r="K8951">
        <v>1.10143423</v>
      </c>
      <c r="L8951">
        <v>0.53211763700000003</v>
      </c>
      <c r="M8951">
        <v>0.26167471799999997</v>
      </c>
      <c r="N8951">
        <v>2.5351710000000001E-3</v>
      </c>
      <c r="O8951" s="2">
        <v>1.01E-9</v>
      </c>
      <c r="P8951" s="2">
        <v>1.55E-13</v>
      </c>
      <c r="Q8951" t="s">
        <v>26</v>
      </c>
      <c r="R8951" t="s">
        <v>27</v>
      </c>
      <c r="S8951">
        <v>50</v>
      </c>
      <c r="T8951">
        <v>14.93941615</v>
      </c>
      <c r="U8951">
        <v>26.143978260000001</v>
      </c>
      <c r="V8951" t="s">
        <v>28</v>
      </c>
      <c r="W8951">
        <v>165.71285710000001</v>
      </c>
      <c r="X8951">
        <v>1657.128571</v>
      </c>
      <c r="Y8951" t="s">
        <v>31</v>
      </c>
    </row>
    <row r="8952" spans="1:25" x14ac:dyDescent="0.35">
      <c r="A8952" t="s">
        <v>25</v>
      </c>
      <c r="B8952" s="1">
        <v>34885</v>
      </c>
      <c r="C8952">
        <v>11.7</v>
      </c>
      <c r="D8952">
        <v>94.2</v>
      </c>
      <c r="E8952">
        <v>0</v>
      </c>
      <c r="F8952">
        <v>0</v>
      </c>
      <c r="G8952">
        <v>11.5</v>
      </c>
      <c r="H8952">
        <v>14.95461386</v>
      </c>
      <c r="I8952">
        <v>0</v>
      </c>
      <c r="J8952">
        <v>1.81</v>
      </c>
      <c r="K8952" s="2">
        <v>1.5500000000000001E-5</v>
      </c>
      <c r="L8952">
        <v>0</v>
      </c>
      <c r="M8952" s="2">
        <v>3.1E-6</v>
      </c>
      <c r="N8952" s="2">
        <v>4.8200000000000001E-12</v>
      </c>
      <c r="O8952">
        <v>0</v>
      </c>
      <c r="P8952">
        <v>0</v>
      </c>
      <c r="Q8952" t="s">
        <v>26</v>
      </c>
      <c r="R8952" t="s">
        <v>27</v>
      </c>
      <c r="S8952">
        <v>50</v>
      </c>
      <c r="T8952" s="2">
        <v>8.7100000000000006E-8</v>
      </c>
      <c r="U8952" s="2">
        <v>1.5200000000000001E-7</v>
      </c>
      <c r="V8952" t="s">
        <v>26</v>
      </c>
      <c r="W8952" s="2">
        <v>9.4800000000000007E-6</v>
      </c>
      <c r="X8952">
        <v>0</v>
      </c>
      <c r="Y8952" t="s">
        <v>26</v>
      </c>
    </row>
    <row r="8953" spans="1:25" x14ac:dyDescent="0.35">
      <c r="A8953" t="s">
        <v>25</v>
      </c>
      <c r="B8953" s="1">
        <v>34886</v>
      </c>
      <c r="C8953">
        <v>13.8</v>
      </c>
      <c r="D8953">
        <v>71.900000000000006</v>
      </c>
      <c r="E8953">
        <v>310</v>
      </c>
      <c r="F8953">
        <v>19</v>
      </c>
      <c r="G8953">
        <v>9.6</v>
      </c>
      <c r="H8953">
        <v>38.140474670000003</v>
      </c>
      <c r="I8953">
        <v>0</v>
      </c>
      <c r="J8953">
        <v>2.1880000000000002</v>
      </c>
      <c r="K8953">
        <v>6.2374906000000001E-2</v>
      </c>
      <c r="L8953">
        <v>0</v>
      </c>
      <c r="M8953">
        <v>1.2474981E-2</v>
      </c>
      <c r="N8953" s="2">
        <v>1.1600000000000001E-5</v>
      </c>
      <c r="O8953">
        <v>0</v>
      </c>
      <c r="P8953">
        <v>0</v>
      </c>
      <c r="Q8953" t="s">
        <v>26</v>
      </c>
      <c r="R8953" t="s">
        <v>27</v>
      </c>
      <c r="S8953">
        <v>50</v>
      </c>
      <c r="T8953">
        <v>0.116923079</v>
      </c>
      <c r="U8953">
        <v>0.20461538800000001</v>
      </c>
      <c r="V8953" t="s">
        <v>26</v>
      </c>
      <c r="W8953">
        <v>2.4124000809999999</v>
      </c>
      <c r="X8953">
        <v>0</v>
      </c>
      <c r="Y8953" t="s">
        <v>26</v>
      </c>
    </row>
    <row r="8954" spans="1:25" x14ac:dyDescent="0.35">
      <c r="A8954" t="s">
        <v>25</v>
      </c>
      <c r="B8954" s="1">
        <v>34887</v>
      </c>
      <c r="C8954">
        <v>11.6</v>
      </c>
      <c r="D8954">
        <v>75.5</v>
      </c>
      <c r="E8954">
        <v>300</v>
      </c>
      <c r="F8954">
        <v>17</v>
      </c>
      <c r="G8954">
        <v>2.8</v>
      </c>
      <c r="H8954">
        <v>47.784618999999999</v>
      </c>
      <c r="I8954">
        <v>0</v>
      </c>
      <c r="J8954">
        <v>3.98</v>
      </c>
      <c r="K8954">
        <v>0.28967459699999998</v>
      </c>
      <c r="L8954">
        <v>0</v>
      </c>
      <c r="M8954">
        <v>5.7934919000000001E-2</v>
      </c>
      <c r="N8954">
        <v>1.7578200000000001E-4</v>
      </c>
      <c r="O8954">
        <v>0</v>
      </c>
      <c r="P8954">
        <v>0</v>
      </c>
      <c r="Q8954" t="s">
        <v>26</v>
      </c>
      <c r="R8954" t="s">
        <v>27</v>
      </c>
      <c r="S8954">
        <v>50</v>
      </c>
      <c r="T8954">
        <v>1.5801464810000001</v>
      </c>
      <c r="U8954">
        <v>2.7652563419999998</v>
      </c>
      <c r="V8954" t="s">
        <v>26</v>
      </c>
      <c r="W8954">
        <v>23.736582439999999</v>
      </c>
      <c r="X8954">
        <v>0</v>
      </c>
      <c r="Y8954" t="s">
        <v>26</v>
      </c>
    </row>
    <row r="8955" spans="1:25" x14ac:dyDescent="0.35">
      <c r="A8955" t="s">
        <v>25</v>
      </c>
      <c r="B8955" s="1">
        <v>34888</v>
      </c>
      <c r="C8955">
        <v>11.2</v>
      </c>
      <c r="D8955">
        <v>77.5</v>
      </c>
      <c r="E8955">
        <v>290</v>
      </c>
      <c r="F8955">
        <v>32</v>
      </c>
      <c r="G8955">
        <v>3.2</v>
      </c>
      <c r="H8955">
        <v>52.976924410000002</v>
      </c>
      <c r="I8955">
        <v>0</v>
      </c>
      <c r="J8955">
        <v>2.9538249589999999</v>
      </c>
      <c r="K8955">
        <v>1.1479772210000001</v>
      </c>
      <c r="L8955">
        <v>0</v>
      </c>
      <c r="M8955">
        <v>0.22959544400000001</v>
      </c>
      <c r="N8955">
        <v>2.0112860000000002E-3</v>
      </c>
      <c r="O8955">
        <v>0</v>
      </c>
      <c r="P8955">
        <v>0</v>
      </c>
      <c r="Q8955" t="s">
        <v>26</v>
      </c>
      <c r="R8955" t="s">
        <v>27</v>
      </c>
      <c r="S8955">
        <v>50</v>
      </c>
      <c r="T8955">
        <v>16.006383379999999</v>
      </c>
      <c r="U8955">
        <v>28.011170910000001</v>
      </c>
      <c r="V8955" t="s">
        <v>28</v>
      </c>
      <c r="W8955">
        <v>175.72383239999999</v>
      </c>
      <c r="X8955">
        <v>0</v>
      </c>
      <c r="Y8955" t="s">
        <v>26</v>
      </c>
    </row>
    <row r="8956" spans="1:25" x14ac:dyDescent="0.35">
      <c r="A8956" t="s">
        <v>25</v>
      </c>
      <c r="B8956" s="1">
        <v>34889</v>
      </c>
      <c r="C8956">
        <v>13.4</v>
      </c>
      <c r="D8956">
        <v>67</v>
      </c>
      <c r="E8956">
        <v>290</v>
      </c>
      <c r="F8956">
        <v>19</v>
      </c>
      <c r="G8956">
        <v>2.9</v>
      </c>
      <c r="H8956">
        <v>58.98435636</v>
      </c>
      <c r="I8956">
        <v>0</v>
      </c>
      <c r="J8956">
        <v>2.8213824930000002</v>
      </c>
      <c r="K8956">
        <v>0.99663075300000004</v>
      </c>
      <c r="L8956">
        <v>0</v>
      </c>
      <c r="M8956">
        <v>0.19932615100000001</v>
      </c>
      <c r="N8956">
        <v>1.5660209999999999E-3</v>
      </c>
      <c r="O8956">
        <v>0</v>
      </c>
      <c r="P8956">
        <v>0</v>
      </c>
      <c r="Q8956" t="s">
        <v>26</v>
      </c>
      <c r="R8956" t="s">
        <v>27</v>
      </c>
      <c r="S8956">
        <v>50</v>
      </c>
      <c r="T8956">
        <v>12.643233029999999</v>
      </c>
      <c r="U8956">
        <v>22.125657799999999</v>
      </c>
      <c r="V8956" t="s">
        <v>28</v>
      </c>
      <c r="W8956">
        <v>143.7387196</v>
      </c>
      <c r="X8956">
        <v>0</v>
      </c>
      <c r="Y8956" t="s">
        <v>26</v>
      </c>
    </row>
    <row r="8957" spans="1:25" x14ac:dyDescent="0.35">
      <c r="A8957" t="s">
        <v>25</v>
      </c>
      <c r="B8957" s="1">
        <v>34890</v>
      </c>
      <c r="C8957">
        <v>14.2</v>
      </c>
      <c r="D8957">
        <v>67.599999999999994</v>
      </c>
      <c r="E8957">
        <v>290</v>
      </c>
      <c r="F8957">
        <v>28</v>
      </c>
      <c r="G8957">
        <v>0</v>
      </c>
      <c r="H8957">
        <v>75.448704399999997</v>
      </c>
      <c r="I8957">
        <v>0.61028089200000002</v>
      </c>
      <c r="J8957">
        <v>5.0813824929999996</v>
      </c>
      <c r="K8957">
        <v>3.219528994</v>
      </c>
      <c r="L8957">
        <v>0.938710724</v>
      </c>
      <c r="M8957">
        <v>0.835395263</v>
      </c>
      <c r="N8957">
        <v>1.9784166999999998E-2</v>
      </c>
      <c r="O8957">
        <v>1.7378700000000001E-4</v>
      </c>
      <c r="P8957" s="2">
        <v>1.08E-7</v>
      </c>
      <c r="Q8957" t="s">
        <v>26</v>
      </c>
      <c r="R8957" t="s">
        <v>27</v>
      </c>
      <c r="S8957">
        <v>50</v>
      </c>
      <c r="T8957">
        <v>86.941984939999998</v>
      </c>
      <c r="U8957">
        <v>152.14847359999999</v>
      </c>
      <c r="V8957" t="s">
        <v>28</v>
      </c>
      <c r="W8957">
        <v>710.55536870000003</v>
      </c>
      <c r="X8957">
        <v>7105.5536869999996</v>
      </c>
      <c r="Y8957" t="s">
        <v>30</v>
      </c>
    </row>
    <row r="8958" spans="1:25" x14ac:dyDescent="0.35">
      <c r="A8958" t="s">
        <v>25</v>
      </c>
      <c r="B8958" s="1">
        <v>34891</v>
      </c>
      <c r="C8958">
        <v>13.6</v>
      </c>
      <c r="D8958">
        <v>71.3</v>
      </c>
      <c r="E8958">
        <v>320</v>
      </c>
      <c r="F8958">
        <v>19</v>
      </c>
      <c r="G8958">
        <v>2.5</v>
      </c>
      <c r="H8958">
        <v>66.032502050000005</v>
      </c>
      <c r="I8958">
        <v>0.32504651000000001</v>
      </c>
      <c r="J8958">
        <v>7.2333824929999997</v>
      </c>
      <c r="K8958">
        <v>1.428441743</v>
      </c>
      <c r="L8958">
        <v>0.58443601700000003</v>
      </c>
      <c r="M8958">
        <v>0.343594817</v>
      </c>
      <c r="N8958">
        <v>4.1055500000000003E-3</v>
      </c>
      <c r="O8958" s="2">
        <v>1.39E-8</v>
      </c>
      <c r="P8958" s="2">
        <v>2.6700000000000001E-12</v>
      </c>
      <c r="Q8958" t="s">
        <v>26</v>
      </c>
      <c r="R8958" t="s">
        <v>27</v>
      </c>
      <c r="S8958">
        <v>50</v>
      </c>
      <c r="T8958">
        <v>23.018473270000001</v>
      </c>
      <c r="U8958">
        <v>40.282328229999997</v>
      </c>
      <c r="V8958" t="s">
        <v>28</v>
      </c>
      <c r="W8958">
        <v>238.93805649999999</v>
      </c>
      <c r="X8958">
        <v>2389.3805649999999</v>
      </c>
      <c r="Y8958" t="s">
        <v>29</v>
      </c>
    </row>
    <row r="8959" spans="1:25" x14ac:dyDescent="0.35">
      <c r="A8959" t="s">
        <v>25</v>
      </c>
      <c r="B8959" s="1">
        <v>34892</v>
      </c>
      <c r="C8959">
        <v>14.5</v>
      </c>
      <c r="D8959">
        <v>83.3</v>
      </c>
      <c r="E8959">
        <v>20</v>
      </c>
      <c r="F8959">
        <v>26</v>
      </c>
      <c r="G8959">
        <v>0.7</v>
      </c>
      <c r="H8959">
        <v>72.151609269999994</v>
      </c>
      <c r="I8959">
        <v>0.64577268200000004</v>
      </c>
      <c r="J8959">
        <v>9.5473824930000006</v>
      </c>
      <c r="K8959">
        <v>2.494602918</v>
      </c>
      <c r="L8959">
        <v>1.104737759</v>
      </c>
      <c r="M8959">
        <v>0.668187643</v>
      </c>
      <c r="N8959">
        <v>1.3324139E-2</v>
      </c>
      <c r="O8959">
        <v>5.2449899999999999E-4</v>
      </c>
      <c r="P8959" s="2">
        <v>4.8500000000000002E-7</v>
      </c>
      <c r="Q8959" t="s">
        <v>26</v>
      </c>
      <c r="R8959" t="s">
        <v>27</v>
      </c>
      <c r="S8959">
        <v>50</v>
      </c>
      <c r="T8959">
        <v>57.556603440000004</v>
      </c>
      <c r="U8959">
        <v>100.724056</v>
      </c>
      <c r="V8959" t="s">
        <v>28</v>
      </c>
      <c r="W8959">
        <v>510.38874820000001</v>
      </c>
      <c r="X8959">
        <v>5103.8874820000001</v>
      </c>
      <c r="Y8959" t="s">
        <v>30</v>
      </c>
    </row>
    <row r="8960" spans="1:25" x14ac:dyDescent="0.35">
      <c r="A8960" t="s">
        <v>25</v>
      </c>
      <c r="B8960" s="1">
        <v>34893</v>
      </c>
      <c r="C8960">
        <v>14.2</v>
      </c>
      <c r="D8960">
        <v>92.5</v>
      </c>
      <c r="E8960">
        <v>0</v>
      </c>
      <c r="F8960">
        <v>0</v>
      </c>
      <c r="G8960">
        <v>17.399999999999999</v>
      </c>
      <c r="H8960">
        <v>15.57943238</v>
      </c>
      <c r="I8960">
        <v>0</v>
      </c>
      <c r="J8960">
        <v>2.2599999999999998</v>
      </c>
      <c r="K8960" s="2">
        <v>2.0599999999999999E-5</v>
      </c>
      <c r="L8960">
        <v>0</v>
      </c>
      <c r="M8960" s="2">
        <v>4.1099999999999996E-6</v>
      </c>
      <c r="N8960" s="2">
        <v>7.9599999999999992E-12</v>
      </c>
      <c r="O8960">
        <v>0</v>
      </c>
      <c r="P8960">
        <v>0</v>
      </c>
      <c r="Q8960" t="s">
        <v>26</v>
      </c>
      <c r="R8960" t="s">
        <v>27</v>
      </c>
      <c r="S8960">
        <v>50</v>
      </c>
      <c r="T8960" s="2">
        <v>1.4100000000000001E-7</v>
      </c>
      <c r="U8960" s="2">
        <v>2.4699999999999998E-7</v>
      </c>
      <c r="V8960" t="s">
        <v>26</v>
      </c>
      <c r="W8960" s="2">
        <v>1.45E-5</v>
      </c>
      <c r="X8960">
        <v>0</v>
      </c>
      <c r="Y8960" t="s">
        <v>26</v>
      </c>
    </row>
    <row r="8961" spans="1:25" x14ac:dyDescent="0.35">
      <c r="A8961" t="s">
        <v>25</v>
      </c>
      <c r="B8961" s="1">
        <v>34894</v>
      </c>
      <c r="C8961">
        <v>14.1</v>
      </c>
      <c r="D8961">
        <v>68.599999999999994</v>
      </c>
      <c r="E8961">
        <v>330</v>
      </c>
      <c r="F8961">
        <v>6</v>
      </c>
      <c r="G8961">
        <v>4.9000000000000004</v>
      </c>
      <c r="H8961">
        <v>34.358445920000001</v>
      </c>
      <c r="I8961">
        <v>0</v>
      </c>
      <c r="J8961">
        <v>2.242</v>
      </c>
      <c r="K8961">
        <v>1.40892E-2</v>
      </c>
      <c r="L8961">
        <v>0</v>
      </c>
      <c r="M8961">
        <v>2.8178399999999998E-3</v>
      </c>
      <c r="N8961" s="2">
        <v>8.3399999999999998E-7</v>
      </c>
      <c r="O8961">
        <v>0</v>
      </c>
      <c r="P8961">
        <v>0</v>
      </c>
      <c r="Q8961" t="s">
        <v>26</v>
      </c>
      <c r="R8961" t="s">
        <v>27</v>
      </c>
      <c r="S8961">
        <v>50</v>
      </c>
      <c r="T8961">
        <v>9.3349899999999996E-3</v>
      </c>
      <c r="U8961">
        <v>1.6336232999999999E-2</v>
      </c>
      <c r="V8961" t="s">
        <v>26</v>
      </c>
      <c r="W8961">
        <v>0.25991762200000001</v>
      </c>
      <c r="X8961">
        <v>0</v>
      </c>
      <c r="Y8961" t="s">
        <v>26</v>
      </c>
    </row>
    <row r="8962" spans="1:25" x14ac:dyDescent="0.35">
      <c r="A8962" t="s">
        <v>25</v>
      </c>
      <c r="B8962" s="1">
        <v>34895</v>
      </c>
      <c r="C8962">
        <v>11.9</v>
      </c>
      <c r="D8962">
        <v>69.5</v>
      </c>
      <c r="E8962">
        <v>230</v>
      </c>
      <c r="F8962">
        <v>30</v>
      </c>
      <c r="G8962">
        <v>18</v>
      </c>
      <c r="H8962">
        <v>42.177391679999999</v>
      </c>
      <c r="I8962">
        <v>0</v>
      </c>
      <c r="J8962">
        <v>1.8460000000000001</v>
      </c>
      <c r="K8962">
        <v>0.23352010500000001</v>
      </c>
      <c r="L8962">
        <v>0</v>
      </c>
      <c r="M8962">
        <v>4.6704020999999998E-2</v>
      </c>
      <c r="N8962">
        <v>1.2004E-4</v>
      </c>
      <c r="O8962">
        <v>0</v>
      </c>
      <c r="P8962">
        <v>0</v>
      </c>
      <c r="Q8962" t="s">
        <v>26</v>
      </c>
      <c r="R8962" t="s">
        <v>27</v>
      </c>
      <c r="S8962">
        <v>50</v>
      </c>
      <c r="T8962">
        <v>1.0972999130000001</v>
      </c>
      <c r="U8962">
        <v>1.920274847</v>
      </c>
      <c r="V8962" t="s">
        <v>26</v>
      </c>
      <c r="W8962">
        <v>17.2528197</v>
      </c>
      <c r="X8962">
        <v>0</v>
      </c>
      <c r="Y8962" t="s">
        <v>26</v>
      </c>
    </row>
    <row r="8963" spans="1:25" x14ac:dyDescent="0.35">
      <c r="A8963" t="s">
        <v>25</v>
      </c>
      <c r="B8963" s="1">
        <v>34896</v>
      </c>
      <c r="C8963">
        <v>11</v>
      </c>
      <c r="D8963">
        <v>77.400000000000006</v>
      </c>
      <c r="E8963">
        <v>110</v>
      </c>
      <c r="F8963">
        <v>13</v>
      </c>
      <c r="G8963">
        <v>0</v>
      </c>
      <c r="H8963">
        <v>59.239922239999999</v>
      </c>
      <c r="I8963">
        <v>0.33665660600000002</v>
      </c>
      <c r="J8963">
        <v>3.53</v>
      </c>
      <c r="K8963">
        <v>0.74943751199999997</v>
      </c>
      <c r="L8963">
        <v>0.54368493600000001</v>
      </c>
      <c r="M8963">
        <v>0.178542853</v>
      </c>
      <c r="N8963">
        <v>1.2887040000000001E-3</v>
      </c>
      <c r="O8963" s="2">
        <v>5.1999999999999996E-10</v>
      </c>
      <c r="P8963" s="2">
        <v>8.3600000000000005E-14</v>
      </c>
      <c r="Q8963" t="s">
        <v>26</v>
      </c>
      <c r="R8963" t="s">
        <v>27</v>
      </c>
      <c r="S8963">
        <v>50</v>
      </c>
      <c r="T8963">
        <v>7.8447231610000001</v>
      </c>
      <c r="U8963">
        <v>13.72826553</v>
      </c>
      <c r="V8963" t="s">
        <v>28</v>
      </c>
      <c r="W8963">
        <v>95.457475799999997</v>
      </c>
      <c r="X8963">
        <v>0</v>
      </c>
      <c r="Y8963" t="s">
        <v>26</v>
      </c>
    </row>
    <row r="8964" spans="1:25" x14ac:dyDescent="0.35">
      <c r="A8964" t="s">
        <v>25</v>
      </c>
      <c r="B8964" s="1">
        <v>34897</v>
      </c>
      <c r="C8964">
        <v>11</v>
      </c>
      <c r="D8964">
        <v>62.9</v>
      </c>
      <c r="E8964">
        <v>240</v>
      </c>
      <c r="F8964">
        <v>19</v>
      </c>
      <c r="G8964">
        <v>25.2</v>
      </c>
      <c r="H8964">
        <v>42.731325769999998</v>
      </c>
      <c r="I8964">
        <v>0</v>
      </c>
      <c r="J8964">
        <v>1.6839999999999999</v>
      </c>
      <c r="K8964">
        <v>0.14762946599999999</v>
      </c>
      <c r="L8964">
        <v>0</v>
      </c>
      <c r="M8964">
        <v>2.9525893000000001E-2</v>
      </c>
      <c r="N8964" s="2">
        <v>5.3300000000000001E-5</v>
      </c>
      <c r="O8964">
        <v>0</v>
      </c>
      <c r="P8964">
        <v>0</v>
      </c>
      <c r="Q8964" t="s">
        <v>26</v>
      </c>
      <c r="R8964" t="s">
        <v>27</v>
      </c>
      <c r="S8964">
        <v>50</v>
      </c>
      <c r="T8964">
        <v>0.50451809999999997</v>
      </c>
      <c r="U8964">
        <v>0.88290667499999997</v>
      </c>
      <c r="V8964" t="s">
        <v>26</v>
      </c>
      <c r="W8964">
        <v>8.7281457939999996</v>
      </c>
      <c r="X8964">
        <v>0</v>
      </c>
      <c r="Y8964" t="s">
        <v>26</v>
      </c>
    </row>
    <row r="8965" spans="1:25" x14ac:dyDescent="0.35">
      <c r="A8965" t="s">
        <v>25</v>
      </c>
      <c r="B8965" s="1">
        <v>34898</v>
      </c>
      <c r="C8965">
        <v>8.6</v>
      </c>
      <c r="D8965">
        <v>49.1</v>
      </c>
      <c r="E8965">
        <v>220</v>
      </c>
      <c r="F8965">
        <v>20</v>
      </c>
      <c r="G8965">
        <v>0.3</v>
      </c>
      <c r="H8965">
        <v>68.031386490000003</v>
      </c>
      <c r="I8965">
        <v>0.60783100300000004</v>
      </c>
      <c r="J8965">
        <v>2.9359999999999999</v>
      </c>
      <c r="K8965">
        <v>1.6088818279999999</v>
      </c>
      <c r="L8965">
        <v>0.80105971499999995</v>
      </c>
      <c r="M8965">
        <v>0.405947538</v>
      </c>
      <c r="N8965">
        <v>5.5151920000000004E-3</v>
      </c>
      <c r="O8965" s="2">
        <v>3.3900000000000002E-6</v>
      </c>
      <c r="P8965" s="2">
        <v>1.4200000000000001E-9</v>
      </c>
      <c r="Q8965" t="s">
        <v>26</v>
      </c>
      <c r="R8965" t="s">
        <v>27</v>
      </c>
      <c r="S8965">
        <v>50</v>
      </c>
      <c r="T8965">
        <v>28.027901140000001</v>
      </c>
      <c r="U8965">
        <v>49.048827000000003</v>
      </c>
      <c r="V8965" t="s">
        <v>28</v>
      </c>
      <c r="W8965">
        <v>281.87018499999999</v>
      </c>
      <c r="X8965">
        <v>2818.7018499999999</v>
      </c>
      <c r="Y8965" t="s">
        <v>29</v>
      </c>
    </row>
    <row r="8966" spans="1:25" x14ac:dyDescent="0.35">
      <c r="A8966" t="s">
        <v>25</v>
      </c>
      <c r="B8966" s="1">
        <v>34899</v>
      </c>
      <c r="C8966">
        <v>7.8</v>
      </c>
      <c r="D8966">
        <v>91.6</v>
      </c>
      <c r="E8966">
        <v>90</v>
      </c>
      <c r="F8966">
        <v>6</v>
      </c>
      <c r="G8966">
        <v>1.7</v>
      </c>
      <c r="H8966">
        <v>54.411566729999997</v>
      </c>
      <c r="I8966">
        <v>0.19910813699999999</v>
      </c>
      <c r="J8966">
        <v>4.0439999999999996</v>
      </c>
      <c r="K8966">
        <v>0.35695988400000001</v>
      </c>
      <c r="L8966">
        <v>0.35457244399999999</v>
      </c>
      <c r="M8966">
        <v>8.1050373999999994E-2</v>
      </c>
      <c r="N8966">
        <v>3.1846799999999997E-4</v>
      </c>
      <c r="O8966" s="2">
        <v>1.0399999999999999E-15</v>
      </c>
      <c r="P8966" s="2">
        <v>5.8100000000000003E-20</v>
      </c>
      <c r="Q8966" t="s">
        <v>26</v>
      </c>
      <c r="R8966" t="s">
        <v>27</v>
      </c>
      <c r="S8966">
        <v>50</v>
      </c>
      <c r="T8966">
        <v>2.249235579</v>
      </c>
      <c r="U8966">
        <v>3.936162264</v>
      </c>
      <c r="V8966" t="s">
        <v>26</v>
      </c>
      <c r="W8966">
        <v>32.307390249999997</v>
      </c>
      <c r="X8966">
        <v>0</v>
      </c>
      <c r="Y8966" t="s">
        <v>26</v>
      </c>
    </row>
    <row r="8967" spans="1:25" x14ac:dyDescent="0.35">
      <c r="A8967" t="s">
        <v>25</v>
      </c>
      <c r="B8967" s="1">
        <v>34900</v>
      </c>
      <c r="C8967">
        <v>13.7</v>
      </c>
      <c r="D8967">
        <v>79.900000000000006</v>
      </c>
      <c r="E8967">
        <v>310</v>
      </c>
      <c r="F8967">
        <v>20</v>
      </c>
      <c r="G8967">
        <v>20.9</v>
      </c>
      <c r="H8967">
        <v>36.202927459999998</v>
      </c>
      <c r="I8967">
        <v>0</v>
      </c>
      <c r="J8967">
        <v>2.17</v>
      </c>
      <c r="K8967">
        <v>4.3445207E-2</v>
      </c>
      <c r="L8967">
        <v>0</v>
      </c>
      <c r="M8967">
        <v>8.6890409999999998E-3</v>
      </c>
      <c r="N8967" s="2">
        <v>6.1199999999999999E-6</v>
      </c>
      <c r="O8967">
        <v>0</v>
      </c>
      <c r="P8967">
        <v>0</v>
      </c>
      <c r="Q8967" t="s">
        <v>26</v>
      </c>
      <c r="R8967" t="s">
        <v>27</v>
      </c>
      <c r="S8967">
        <v>50</v>
      </c>
      <c r="T8967">
        <v>6.3259986000000004E-2</v>
      </c>
      <c r="U8967">
        <v>0.110704975</v>
      </c>
      <c r="V8967" t="s">
        <v>26</v>
      </c>
      <c r="W8967">
        <v>1.404311079</v>
      </c>
      <c r="X8967">
        <v>0</v>
      </c>
      <c r="Y8967" t="s">
        <v>26</v>
      </c>
    </row>
    <row r="8968" spans="1:25" x14ac:dyDescent="0.35">
      <c r="A8968" t="s">
        <v>25</v>
      </c>
      <c r="B8968" s="1">
        <v>34901</v>
      </c>
      <c r="C8968">
        <v>11.2</v>
      </c>
      <c r="D8968">
        <v>62.1</v>
      </c>
      <c r="E8968">
        <v>300</v>
      </c>
      <c r="F8968">
        <v>28</v>
      </c>
      <c r="G8968">
        <v>3.4</v>
      </c>
      <c r="H8968">
        <v>54.620500479999997</v>
      </c>
      <c r="I8968">
        <v>0</v>
      </c>
      <c r="J8968">
        <v>1.72</v>
      </c>
      <c r="K8968">
        <v>1.1030650719999999</v>
      </c>
      <c r="L8968">
        <v>0</v>
      </c>
      <c r="M8968">
        <v>0.220613014</v>
      </c>
      <c r="N8968">
        <v>1.8741140000000001E-3</v>
      </c>
      <c r="O8968">
        <v>0</v>
      </c>
      <c r="P8968">
        <v>0</v>
      </c>
      <c r="Q8968" t="s">
        <v>26</v>
      </c>
      <c r="R8968" t="s">
        <v>27</v>
      </c>
      <c r="S8968">
        <v>50</v>
      </c>
      <c r="T8968">
        <v>14.97631782</v>
      </c>
      <c r="U8968">
        <v>26.208556179999999</v>
      </c>
      <c r="V8968" t="s">
        <v>28</v>
      </c>
      <c r="W8968">
        <v>166.06109850000001</v>
      </c>
      <c r="X8968">
        <v>0</v>
      </c>
      <c r="Y8968" t="s">
        <v>26</v>
      </c>
    </row>
    <row r="8969" spans="1:25" x14ac:dyDescent="0.35">
      <c r="A8969" t="s">
        <v>25</v>
      </c>
      <c r="B8969" s="1">
        <v>34902</v>
      </c>
      <c r="C8969">
        <v>10.199999999999999</v>
      </c>
      <c r="D8969">
        <v>69.099999999999994</v>
      </c>
      <c r="E8969">
        <v>290</v>
      </c>
      <c r="F8969">
        <v>37</v>
      </c>
      <c r="G8969">
        <v>1.7</v>
      </c>
      <c r="H8969">
        <v>65.813537760000003</v>
      </c>
      <c r="I8969">
        <v>8.4463779999999992E-3</v>
      </c>
      <c r="J8969">
        <v>3.26</v>
      </c>
      <c r="K8969">
        <v>3.5095727339999998</v>
      </c>
      <c r="L8969">
        <v>1.6784041E-2</v>
      </c>
      <c r="M8969">
        <v>0.70996406499999998</v>
      </c>
      <c r="N8969">
        <v>1.4833966000000001E-2</v>
      </c>
      <c r="O8969" s="2">
        <v>6.3500000000000002E-288</v>
      </c>
      <c r="P8969" s="2">
        <v>1.85E-295</v>
      </c>
      <c r="Q8969" t="s">
        <v>26</v>
      </c>
      <c r="R8969" t="s">
        <v>27</v>
      </c>
      <c r="S8969">
        <v>50</v>
      </c>
      <c r="T8969">
        <v>99.825359789999993</v>
      </c>
      <c r="U8969">
        <v>174.69437959999999</v>
      </c>
      <c r="V8969" t="s">
        <v>28</v>
      </c>
      <c r="W8969">
        <v>792.26819890000002</v>
      </c>
      <c r="X8969">
        <v>7922.6819889999997</v>
      </c>
      <c r="Y8969" t="s">
        <v>30</v>
      </c>
    </row>
    <row r="8970" spans="1:25" x14ac:dyDescent="0.35">
      <c r="A8970" t="s">
        <v>25</v>
      </c>
      <c r="B8970" s="1">
        <v>34903</v>
      </c>
      <c r="C8970">
        <v>12.5</v>
      </c>
      <c r="D8970">
        <v>68.3</v>
      </c>
      <c r="E8970">
        <v>260</v>
      </c>
      <c r="F8970">
        <v>35</v>
      </c>
      <c r="G8970">
        <v>4.4000000000000004</v>
      </c>
      <c r="H8970">
        <v>60.616624000000002</v>
      </c>
      <c r="I8970">
        <v>0</v>
      </c>
      <c r="J8970">
        <v>1.954</v>
      </c>
      <c r="K8970">
        <v>2.4774672170000001</v>
      </c>
      <c r="L8970">
        <v>0</v>
      </c>
      <c r="M8970">
        <v>0.49549344299999998</v>
      </c>
      <c r="N8970">
        <v>7.8484880000000007E-3</v>
      </c>
      <c r="O8970">
        <v>0</v>
      </c>
      <c r="P8970">
        <v>0</v>
      </c>
      <c r="Q8970" t="s">
        <v>26</v>
      </c>
      <c r="R8970" t="s">
        <v>27</v>
      </c>
      <c r="S8970">
        <v>50</v>
      </c>
      <c r="T8970">
        <v>56.914690469999996</v>
      </c>
      <c r="U8970">
        <v>99.600708330000003</v>
      </c>
      <c r="V8970" t="s">
        <v>28</v>
      </c>
      <c r="W8970">
        <v>505.7616208</v>
      </c>
      <c r="X8970">
        <v>5057.6162080000004</v>
      </c>
      <c r="Y8970" t="s">
        <v>30</v>
      </c>
    </row>
    <row r="8971" spans="1:25" x14ac:dyDescent="0.35">
      <c r="A8971" t="s">
        <v>25</v>
      </c>
      <c r="B8971" s="1">
        <v>34904</v>
      </c>
      <c r="C8971">
        <v>12</v>
      </c>
      <c r="D8971">
        <v>76.5</v>
      </c>
      <c r="E8971">
        <v>0</v>
      </c>
      <c r="F8971">
        <v>0</v>
      </c>
      <c r="G8971">
        <v>0</v>
      </c>
      <c r="H8971">
        <v>65.674582599999994</v>
      </c>
      <c r="I8971">
        <v>0.37899413500000001</v>
      </c>
      <c r="J8971">
        <v>3.8180000000000001</v>
      </c>
      <c r="K8971">
        <v>0.54109638400000004</v>
      </c>
      <c r="L8971">
        <v>0.60728320599999996</v>
      </c>
      <c r="M8971">
        <v>0.13084552299999999</v>
      </c>
      <c r="N8971">
        <v>7.43416E-4</v>
      </c>
      <c r="O8971" s="2">
        <v>1.7200000000000001E-9</v>
      </c>
      <c r="P8971" s="2">
        <v>3.6400000000000001E-13</v>
      </c>
      <c r="Q8971" t="s">
        <v>26</v>
      </c>
      <c r="R8971" t="s">
        <v>27</v>
      </c>
      <c r="S8971">
        <v>50</v>
      </c>
      <c r="T8971">
        <v>4.5370750009999998</v>
      </c>
      <c r="U8971">
        <v>7.9398812520000002</v>
      </c>
      <c r="V8971" t="s">
        <v>26</v>
      </c>
      <c r="W8971">
        <v>59.474648180000003</v>
      </c>
      <c r="X8971">
        <v>594.74648179999997</v>
      </c>
      <c r="Y8971" t="s">
        <v>31</v>
      </c>
    </row>
    <row r="8972" spans="1:25" x14ac:dyDescent="0.35">
      <c r="A8972" t="s">
        <v>25</v>
      </c>
      <c r="B8972" s="1">
        <v>34905</v>
      </c>
      <c r="C8972">
        <v>11.5</v>
      </c>
      <c r="D8972">
        <v>63.9</v>
      </c>
      <c r="E8972">
        <v>240</v>
      </c>
      <c r="F8972">
        <v>22</v>
      </c>
      <c r="G8972">
        <v>2.5</v>
      </c>
      <c r="H8972">
        <v>64.952877299999997</v>
      </c>
      <c r="I8972">
        <v>0.20128137300000001</v>
      </c>
      <c r="J8972">
        <v>5.5919999999999996</v>
      </c>
      <c r="K8972">
        <v>1.594060432</v>
      </c>
      <c r="L8972">
        <v>0.36932826000000002</v>
      </c>
      <c r="M8972">
        <v>0.36338960199999998</v>
      </c>
      <c r="N8972">
        <v>4.5334440000000002E-3</v>
      </c>
      <c r="O8972" s="2">
        <v>2.8100000000000001E-13</v>
      </c>
      <c r="P8972" s="2">
        <v>1.74E-17</v>
      </c>
      <c r="Q8972" t="s">
        <v>26</v>
      </c>
      <c r="R8972" t="s">
        <v>27</v>
      </c>
      <c r="S8972">
        <v>50</v>
      </c>
      <c r="T8972">
        <v>27.602433019999999</v>
      </c>
      <c r="U8972">
        <v>48.30425778</v>
      </c>
      <c r="V8972" t="s">
        <v>28</v>
      </c>
      <c r="W8972">
        <v>278.28511509999998</v>
      </c>
      <c r="X8972">
        <v>2782.8511509999998</v>
      </c>
      <c r="Y8972" t="s">
        <v>29</v>
      </c>
    </row>
    <row r="8973" spans="1:25" x14ac:dyDescent="0.35">
      <c r="A8973" t="s">
        <v>25</v>
      </c>
      <c r="B8973" s="1">
        <v>34906</v>
      </c>
      <c r="C8973">
        <v>12.1</v>
      </c>
      <c r="D8973">
        <v>72</v>
      </c>
      <c r="E8973">
        <v>310</v>
      </c>
      <c r="F8973">
        <v>17</v>
      </c>
      <c r="G8973">
        <v>0.5</v>
      </c>
      <c r="H8973">
        <v>74.882949460000006</v>
      </c>
      <c r="I8973">
        <v>0.656295933</v>
      </c>
      <c r="J8973">
        <v>7.4740000000000002</v>
      </c>
      <c r="K8973">
        <v>1.7914221880000001</v>
      </c>
      <c r="L8973">
        <v>1.0763128500000001</v>
      </c>
      <c r="M8973">
        <v>0.47730186200000002</v>
      </c>
      <c r="N8973">
        <v>7.345692E-3</v>
      </c>
      <c r="O8973">
        <v>1.61473E-4</v>
      </c>
      <c r="P8973" s="2">
        <v>1.4000000000000001E-7</v>
      </c>
      <c r="Q8973" t="s">
        <v>26</v>
      </c>
      <c r="R8973" t="s">
        <v>27</v>
      </c>
      <c r="S8973">
        <v>50</v>
      </c>
      <c r="T8973">
        <v>33.465780729999999</v>
      </c>
      <c r="U8973">
        <v>58.565116279999998</v>
      </c>
      <c r="V8973" t="s">
        <v>28</v>
      </c>
      <c r="W8973">
        <v>326.80035520000001</v>
      </c>
      <c r="X8973">
        <v>3268.0035520000001</v>
      </c>
      <c r="Y8973" t="s">
        <v>29</v>
      </c>
    </row>
    <row r="8974" spans="1:25" x14ac:dyDescent="0.35">
      <c r="A8974" t="s">
        <v>25</v>
      </c>
      <c r="B8974" s="1">
        <v>34907</v>
      </c>
      <c r="C8974">
        <v>11.6</v>
      </c>
      <c r="D8974">
        <v>68</v>
      </c>
      <c r="E8974">
        <v>260</v>
      </c>
      <c r="F8974">
        <v>22</v>
      </c>
      <c r="G8974">
        <v>3.9</v>
      </c>
      <c r="H8974">
        <v>60.212280829999997</v>
      </c>
      <c r="I8974">
        <v>0.209690397</v>
      </c>
      <c r="J8974">
        <v>5.3402587739999996</v>
      </c>
      <c r="K8974">
        <v>1.255613903</v>
      </c>
      <c r="L8974">
        <v>0.38189236700000001</v>
      </c>
      <c r="M8974">
        <v>0.28719897300000002</v>
      </c>
      <c r="N8974">
        <v>2.9891840000000002E-3</v>
      </c>
      <c r="O8974" s="2">
        <v>3.8600000000000002E-13</v>
      </c>
      <c r="P8974" s="2">
        <v>2.5899999999999999E-17</v>
      </c>
      <c r="Q8974" t="s">
        <v>26</v>
      </c>
      <c r="R8974" t="s">
        <v>27</v>
      </c>
      <c r="S8974">
        <v>50</v>
      </c>
      <c r="T8974">
        <v>18.58151441</v>
      </c>
      <c r="U8974">
        <v>32.51765022</v>
      </c>
      <c r="V8974" t="s">
        <v>28</v>
      </c>
      <c r="W8974">
        <v>199.42481119999999</v>
      </c>
      <c r="X8974">
        <v>1994.248112</v>
      </c>
      <c r="Y8974" t="s">
        <v>31</v>
      </c>
    </row>
    <row r="8975" spans="1:25" x14ac:dyDescent="0.35">
      <c r="A8975" t="s">
        <v>25</v>
      </c>
      <c r="B8975" s="1">
        <v>34908</v>
      </c>
      <c r="C8975">
        <v>11.5</v>
      </c>
      <c r="D8975">
        <v>66.2</v>
      </c>
      <c r="E8975">
        <v>300</v>
      </c>
      <c r="F8975">
        <v>13</v>
      </c>
      <c r="G8975">
        <v>0</v>
      </c>
      <c r="H8975">
        <v>73.124588439999997</v>
      </c>
      <c r="I8975">
        <v>0.733991265</v>
      </c>
      <c r="J8975">
        <v>7.1142587739999996</v>
      </c>
      <c r="K8975">
        <v>1.346592867</v>
      </c>
      <c r="L8975">
        <v>1.166983025</v>
      </c>
      <c r="M8975">
        <v>0.36483231399999999</v>
      </c>
      <c r="N8975">
        <v>4.5653500000000001E-3</v>
      </c>
      <c r="O8975">
        <v>1.61695E-4</v>
      </c>
      <c r="P8975" s="2">
        <v>1.7100000000000001E-7</v>
      </c>
      <c r="Q8975" t="s">
        <v>26</v>
      </c>
      <c r="R8975" t="s">
        <v>27</v>
      </c>
      <c r="S8975">
        <v>50</v>
      </c>
      <c r="T8975">
        <v>20.87184714</v>
      </c>
      <c r="U8975">
        <v>36.525732490000003</v>
      </c>
      <c r="V8975" t="s">
        <v>28</v>
      </c>
      <c r="W8975">
        <v>220.01401609999999</v>
      </c>
      <c r="X8975">
        <v>2200.1401609999998</v>
      </c>
      <c r="Y8975" t="s">
        <v>29</v>
      </c>
    </row>
    <row r="8976" spans="1:25" x14ac:dyDescent="0.35">
      <c r="A8976" t="s">
        <v>25</v>
      </c>
      <c r="B8976" s="1">
        <v>34909</v>
      </c>
      <c r="C8976">
        <v>12.8</v>
      </c>
      <c r="D8976">
        <v>60.8</v>
      </c>
      <c r="E8976">
        <v>0</v>
      </c>
      <c r="F8976">
        <v>0</v>
      </c>
      <c r="G8976">
        <v>9.5</v>
      </c>
      <c r="H8976">
        <v>34.90264371</v>
      </c>
      <c r="I8976">
        <v>0.33268766799999999</v>
      </c>
      <c r="J8976">
        <v>2.008</v>
      </c>
      <c r="K8976">
        <v>1.1823897999999999E-2</v>
      </c>
      <c r="L8976">
        <v>0.47049500100000002</v>
      </c>
      <c r="M8976">
        <v>2.7669700000000001E-3</v>
      </c>
      <c r="N8976" s="2">
        <v>8.0699999999999996E-7</v>
      </c>
      <c r="O8976" s="2">
        <v>9.1499999999999995E-17</v>
      </c>
      <c r="P8976" s="2">
        <v>1.03E-20</v>
      </c>
      <c r="Q8976" t="s">
        <v>26</v>
      </c>
      <c r="R8976" t="s">
        <v>27</v>
      </c>
      <c r="S8976">
        <v>50</v>
      </c>
      <c r="T8976">
        <v>6.9299410000000002E-3</v>
      </c>
      <c r="U8976">
        <v>1.2127396E-2</v>
      </c>
      <c r="V8976" t="s">
        <v>26</v>
      </c>
      <c r="W8976">
        <v>0.199857757</v>
      </c>
      <c r="X8976">
        <v>0</v>
      </c>
      <c r="Y8976" t="s">
        <v>26</v>
      </c>
    </row>
    <row r="8977" spans="1:25" x14ac:dyDescent="0.35">
      <c r="A8977" t="s">
        <v>25</v>
      </c>
      <c r="B8977" s="1">
        <v>34910</v>
      </c>
      <c r="C8977">
        <v>11.8</v>
      </c>
      <c r="D8977">
        <v>66.7</v>
      </c>
      <c r="E8977">
        <v>90</v>
      </c>
      <c r="F8977">
        <v>15</v>
      </c>
      <c r="G8977">
        <v>0</v>
      </c>
      <c r="H8977">
        <v>59.93202909</v>
      </c>
      <c r="I8977">
        <v>0.86153129500000003</v>
      </c>
      <c r="J8977">
        <v>3.8359999999999999</v>
      </c>
      <c r="K8977">
        <v>0.86708615200000005</v>
      </c>
      <c r="L8977">
        <v>1.1034820750000001</v>
      </c>
      <c r="M8977">
        <v>0.23219778799999999</v>
      </c>
      <c r="N8977">
        <v>2.051813E-3</v>
      </c>
      <c r="O8977" s="2">
        <v>2.6400000000000001E-5</v>
      </c>
      <c r="P8977" s="2">
        <v>2.4299999999999999E-8</v>
      </c>
      <c r="Q8977" t="s">
        <v>26</v>
      </c>
      <c r="R8977" t="s">
        <v>27</v>
      </c>
      <c r="S8977">
        <v>50</v>
      </c>
      <c r="T8977">
        <v>10.01660014</v>
      </c>
      <c r="U8977">
        <v>17.52905024</v>
      </c>
      <c r="V8977" t="s">
        <v>28</v>
      </c>
      <c r="W8977">
        <v>117.7659488</v>
      </c>
      <c r="X8977">
        <v>0</v>
      </c>
      <c r="Y8977" t="s">
        <v>26</v>
      </c>
    </row>
    <row r="8978" spans="1:25" x14ac:dyDescent="0.35">
      <c r="A8978" t="s">
        <v>25</v>
      </c>
      <c r="B8978" s="1">
        <v>34911</v>
      </c>
      <c r="C8978">
        <v>12.6</v>
      </c>
      <c r="D8978">
        <v>64.2</v>
      </c>
      <c r="E8978">
        <v>110</v>
      </c>
      <c r="F8978">
        <v>22</v>
      </c>
      <c r="G8978">
        <v>1.2</v>
      </c>
      <c r="H8978">
        <v>70.93408024</v>
      </c>
      <c r="I8978">
        <v>1.465336601</v>
      </c>
      <c r="J8978">
        <v>5.8079999999999998</v>
      </c>
      <c r="K8978">
        <v>1.95349364</v>
      </c>
      <c r="L8978">
        <v>1.797142459</v>
      </c>
      <c r="M8978">
        <v>0.58719014400000002</v>
      </c>
      <c r="N8978">
        <v>1.0600035000000001E-2</v>
      </c>
      <c r="O8978">
        <v>1.3134852000000001E-2</v>
      </c>
      <c r="P8978" s="2">
        <v>4.0099999999999999E-5</v>
      </c>
      <c r="Q8978" t="s">
        <v>26</v>
      </c>
      <c r="R8978" t="s">
        <v>27</v>
      </c>
      <c r="S8978">
        <v>50</v>
      </c>
      <c r="T8978">
        <v>38.58990558</v>
      </c>
      <c r="U8978">
        <v>67.532334759999998</v>
      </c>
      <c r="V8978" t="s">
        <v>28</v>
      </c>
      <c r="W8978">
        <v>367.78096040000003</v>
      </c>
      <c r="X8978">
        <v>3677.809604</v>
      </c>
      <c r="Y8978" t="s">
        <v>29</v>
      </c>
    </row>
    <row r="8979" spans="1:25" x14ac:dyDescent="0.35">
      <c r="A8979" t="s">
        <v>25</v>
      </c>
      <c r="B8979" s="1">
        <v>34912</v>
      </c>
      <c r="C8979">
        <v>11.9</v>
      </c>
      <c r="D8979">
        <v>59.3</v>
      </c>
      <c r="E8979">
        <v>60</v>
      </c>
      <c r="F8979">
        <v>11</v>
      </c>
      <c r="G8979">
        <v>0</v>
      </c>
      <c r="H8979">
        <v>79.093618180000007</v>
      </c>
      <c r="I8979">
        <v>2.2069019970000001</v>
      </c>
      <c r="J8979">
        <v>7.6539999999999999</v>
      </c>
      <c r="K8979">
        <v>1.8068570049999999</v>
      </c>
      <c r="L8979">
        <v>2.5649230680000001</v>
      </c>
      <c r="M8979">
        <v>0.60371930100000004</v>
      </c>
      <c r="N8979">
        <v>1.1133891E-2</v>
      </c>
      <c r="O8979">
        <v>6.7810264999999995E-2</v>
      </c>
      <c r="P8979">
        <v>4.9286299999999996E-4</v>
      </c>
      <c r="Q8979" t="s">
        <v>26</v>
      </c>
      <c r="R8979" t="s">
        <v>27</v>
      </c>
      <c r="S8979">
        <v>65</v>
      </c>
      <c r="T8979">
        <v>39.05499459</v>
      </c>
      <c r="U8979">
        <v>68.346240539999997</v>
      </c>
      <c r="V8979" t="s">
        <v>28</v>
      </c>
      <c r="W8979">
        <v>330.66147210000003</v>
      </c>
      <c r="X8979">
        <v>3306.6147209999999</v>
      </c>
      <c r="Y8979" t="s">
        <v>29</v>
      </c>
    </row>
    <row r="8980" spans="1:25" x14ac:dyDescent="0.35">
      <c r="A8980" t="s">
        <v>25</v>
      </c>
      <c r="B8980" s="1">
        <v>34913</v>
      </c>
      <c r="C8980">
        <v>9.6999999999999993</v>
      </c>
      <c r="D8980">
        <v>86.8</v>
      </c>
      <c r="E8980">
        <v>110</v>
      </c>
      <c r="F8980">
        <v>19</v>
      </c>
      <c r="G8980">
        <v>0</v>
      </c>
      <c r="H8980">
        <v>79.093616830000002</v>
      </c>
      <c r="I8980">
        <v>2.4067083899999999</v>
      </c>
      <c r="J8980">
        <v>9.1039999999999992</v>
      </c>
      <c r="K8980">
        <v>2.7039366949999999</v>
      </c>
      <c r="L8980">
        <v>2.8980894190000002</v>
      </c>
      <c r="M8980">
        <v>0.94111839600000002</v>
      </c>
      <c r="N8980">
        <v>2.4429763E-2</v>
      </c>
      <c r="O8980">
        <v>0.33755463499999999</v>
      </c>
      <c r="P8980">
        <v>3.3010539999999999E-3</v>
      </c>
      <c r="Q8980" t="s">
        <v>26</v>
      </c>
      <c r="R8980" t="s">
        <v>27</v>
      </c>
      <c r="S8980">
        <v>65</v>
      </c>
      <c r="T8980">
        <v>75.485268329999997</v>
      </c>
      <c r="U8980">
        <v>132.0992196</v>
      </c>
      <c r="V8980" t="s">
        <v>28</v>
      </c>
      <c r="W8980">
        <v>567.37519380000003</v>
      </c>
      <c r="X8980">
        <v>5673.7519380000003</v>
      </c>
      <c r="Y8980" t="s">
        <v>30</v>
      </c>
    </row>
    <row r="8981" spans="1:25" x14ac:dyDescent="0.35">
      <c r="A8981" t="s">
        <v>25</v>
      </c>
      <c r="B8981" s="1">
        <v>34914</v>
      </c>
      <c r="C8981">
        <v>11.7</v>
      </c>
      <c r="D8981">
        <v>82.4</v>
      </c>
      <c r="E8981">
        <v>0</v>
      </c>
      <c r="F8981">
        <v>0</v>
      </c>
      <c r="G8981">
        <v>38.6</v>
      </c>
      <c r="H8981">
        <v>17.647978590000001</v>
      </c>
      <c r="I8981">
        <v>0.79452694800000001</v>
      </c>
      <c r="J8981">
        <v>1.81</v>
      </c>
      <c r="K8981" s="2">
        <v>5.0300000000000003E-5</v>
      </c>
      <c r="L8981">
        <v>0.75178254899999997</v>
      </c>
      <c r="M8981" s="2">
        <v>1.26E-5</v>
      </c>
      <c r="N8981" s="2">
        <v>5.76E-11</v>
      </c>
      <c r="O8981" s="2">
        <v>5.04E-20</v>
      </c>
      <c r="P8981" s="2">
        <v>1.8099999999999999E-23</v>
      </c>
      <c r="Q8981" t="s">
        <v>26</v>
      </c>
      <c r="R8981" t="s">
        <v>27</v>
      </c>
      <c r="S8981">
        <v>65</v>
      </c>
      <c r="T8981" s="2">
        <v>7.4300000000000002E-7</v>
      </c>
      <c r="U8981" s="2">
        <v>1.3E-6</v>
      </c>
      <c r="V8981" t="s">
        <v>26</v>
      </c>
      <c r="W8981" s="2">
        <v>5.5500000000000001E-5</v>
      </c>
      <c r="X8981">
        <v>0</v>
      </c>
      <c r="Y8981" t="s">
        <v>26</v>
      </c>
    </row>
    <row r="8982" spans="1:25" x14ac:dyDescent="0.35">
      <c r="A8982" t="s">
        <v>25</v>
      </c>
      <c r="B8982" s="1">
        <v>34915</v>
      </c>
      <c r="C8982">
        <v>12.4</v>
      </c>
      <c r="D8982">
        <v>70.599999999999994</v>
      </c>
      <c r="E8982">
        <v>90</v>
      </c>
      <c r="F8982">
        <v>13</v>
      </c>
      <c r="G8982">
        <v>2.1</v>
      </c>
      <c r="H8982">
        <v>41.946700360000001</v>
      </c>
      <c r="I8982">
        <v>0.60142905899999999</v>
      </c>
      <c r="J8982">
        <v>3.746</v>
      </c>
      <c r="K8982">
        <v>9.5213486999999999E-2</v>
      </c>
      <c r="L8982">
        <v>0.85833777600000005</v>
      </c>
      <c r="M8982">
        <v>2.4310169999999999E-2</v>
      </c>
      <c r="N8982" s="2">
        <v>3.7799999999999997E-5</v>
      </c>
      <c r="O8982" s="2">
        <v>2.1299999999999999E-9</v>
      </c>
      <c r="P8982" s="2">
        <v>1.0599999999999999E-12</v>
      </c>
      <c r="Q8982" t="s">
        <v>26</v>
      </c>
      <c r="R8982" t="s">
        <v>27</v>
      </c>
      <c r="S8982">
        <v>65</v>
      </c>
      <c r="T8982">
        <v>0.27585810300000002</v>
      </c>
      <c r="U8982">
        <v>0.48275168000000002</v>
      </c>
      <c r="V8982" t="s">
        <v>26</v>
      </c>
      <c r="W8982">
        <v>4.5385169899999998</v>
      </c>
      <c r="X8982">
        <v>0</v>
      </c>
      <c r="Y8982" t="s">
        <v>26</v>
      </c>
    </row>
    <row r="8983" spans="1:25" x14ac:dyDescent="0.35">
      <c r="A8983" t="s">
        <v>25</v>
      </c>
      <c r="B8983" s="1">
        <v>34916</v>
      </c>
      <c r="C8983">
        <v>13.6</v>
      </c>
      <c r="D8983">
        <v>73.7</v>
      </c>
      <c r="E8983">
        <v>60</v>
      </c>
      <c r="F8983">
        <v>9</v>
      </c>
      <c r="G8983">
        <v>13</v>
      </c>
      <c r="H8983">
        <v>34.115888560000002</v>
      </c>
      <c r="I8983">
        <v>0.117401651</v>
      </c>
      <c r="J8983">
        <v>2.1520000000000001</v>
      </c>
      <c r="K8983">
        <v>1.5473663E-2</v>
      </c>
      <c r="L8983">
        <v>0.20662271700000001</v>
      </c>
      <c r="M8983">
        <v>3.3652199999999999E-3</v>
      </c>
      <c r="N8983" s="2">
        <v>1.1400000000000001E-6</v>
      </c>
      <c r="O8983" s="2">
        <v>1.4400000000000001E-29</v>
      </c>
      <c r="P8983" s="2">
        <v>2.1200000000000001E-34</v>
      </c>
      <c r="Q8983" t="s">
        <v>26</v>
      </c>
      <c r="R8983" t="s">
        <v>27</v>
      </c>
      <c r="S8983">
        <v>65</v>
      </c>
      <c r="T8983">
        <v>1.2596115E-2</v>
      </c>
      <c r="U8983">
        <v>2.2043202000000001E-2</v>
      </c>
      <c r="V8983" t="s">
        <v>26</v>
      </c>
      <c r="W8983">
        <v>0.299123739</v>
      </c>
      <c r="X8983">
        <v>0</v>
      </c>
      <c r="Y8983" t="s">
        <v>26</v>
      </c>
    </row>
    <row r="8984" spans="1:25" x14ac:dyDescent="0.35">
      <c r="A8984" t="s">
        <v>25</v>
      </c>
      <c r="B8984" s="1">
        <v>34917</v>
      </c>
      <c r="C8984">
        <v>14.5</v>
      </c>
      <c r="D8984">
        <v>67.2</v>
      </c>
      <c r="E8984">
        <v>0</v>
      </c>
      <c r="F8984">
        <v>0</v>
      </c>
      <c r="G8984">
        <v>10.3</v>
      </c>
      <c r="H8984">
        <v>23.183907600000001</v>
      </c>
      <c r="I8984">
        <v>3.5526756999999999E-2</v>
      </c>
      <c r="J8984">
        <v>2.3140000000000001</v>
      </c>
      <c r="K8984">
        <v>4.1525699999999999E-4</v>
      </c>
      <c r="L8984">
        <v>6.8427115999999996E-2</v>
      </c>
      <c r="M8984" s="2">
        <v>8.6000000000000003E-5</v>
      </c>
      <c r="N8984" s="2">
        <v>1.73E-9</v>
      </c>
      <c r="O8984" s="2">
        <v>1.2200000000000001E-81</v>
      </c>
      <c r="P8984" s="2">
        <v>1.1600000000000001E-87</v>
      </c>
      <c r="Q8984" t="s">
        <v>26</v>
      </c>
      <c r="R8984" t="s">
        <v>27</v>
      </c>
      <c r="S8984">
        <v>65</v>
      </c>
      <c r="T8984" s="2">
        <v>2.69E-5</v>
      </c>
      <c r="U8984" s="2">
        <v>4.6999999999999997E-5</v>
      </c>
      <c r="V8984" t="s">
        <v>26</v>
      </c>
      <c r="W8984">
        <v>1.3165169999999999E-3</v>
      </c>
      <c r="X8984">
        <v>0</v>
      </c>
      <c r="Y8984" t="s">
        <v>26</v>
      </c>
    </row>
    <row r="8985" spans="1:25" x14ac:dyDescent="0.35">
      <c r="A8985" t="s">
        <v>25</v>
      </c>
      <c r="B8985" s="1">
        <v>34918</v>
      </c>
      <c r="C8985">
        <v>13.3</v>
      </c>
      <c r="D8985">
        <v>70.3</v>
      </c>
      <c r="E8985">
        <v>0</v>
      </c>
      <c r="F8985">
        <v>0</v>
      </c>
      <c r="G8985">
        <v>0</v>
      </c>
      <c r="H8985">
        <v>36.908463900000001</v>
      </c>
      <c r="I8985">
        <v>0.63494593799999999</v>
      </c>
      <c r="J8985">
        <v>4.4119999999999999</v>
      </c>
      <c r="K8985">
        <v>1.8489664999999999E-2</v>
      </c>
      <c r="L8985">
        <v>0.93389268700000005</v>
      </c>
      <c r="M8985">
        <v>4.7930830000000001E-3</v>
      </c>
      <c r="N8985" s="2">
        <v>2.1299999999999999E-6</v>
      </c>
      <c r="O8985" s="2">
        <v>4.5099999999999998E-11</v>
      </c>
      <c r="P8985" s="2">
        <v>2.76E-14</v>
      </c>
      <c r="Q8985" t="s">
        <v>26</v>
      </c>
      <c r="R8985" t="s">
        <v>27</v>
      </c>
      <c r="S8985">
        <v>65</v>
      </c>
      <c r="T8985">
        <v>1.7047812999999998E-2</v>
      </c>
      <c r="U8985">
        <v>2.9833673000000002E-2</v>
      </c>
      <c r="V8985" t="s">
        <v>26</v>
      </c>
      <c r="W8985">
        <v>0.390621832</v>
      </c>
      <c r="X8985">
        <v>0</v>
      </c>
      <c r="Y8985" t="s">
        <v>26</v>
      </c>
    </row>
    <row r="8986" spans="1:25" x14ac:dyDescent="0.35">
      <c r="A8986" t="s">
        <v>25</v>
      </c>
      <c r="B8986" s="1">
        <v>34919</v>
      </c>
      <c r="C8986">
        <v>13.5</v>
      </c>
      <c r="D8986">
        <v>83.8</v>
      </c>
      <c r="E8986">
        <v>90</v>
      </c>
      <c r="F8986">
        <v>9</v>
      </c>
      <c r="G8986">
        <v>0</v>
      </c>
      <c r="H8986">
        <v>52.110744830000002</v>
      </c>
      <c r="I8986">
        <v>0.96644290899999996</v>
      </c>
      <c r="J8986">
        <v>6.5460000000000003</v>
      </c>
      <c r="K8986">
        <v>0.32863949399999998</v>
      </c>
      <c r="L8986">
        <v>1.411796375</v>
      </c>
      <c r="M8986">
        <v>9.2921059E-2</v>
      </c>
      <c r="N8986">
        <v>4.0563099999999999E-4</v>
      </c>
      <c r="O8986" s="2">
        <v>1.3900000000000001E-5</v>
      </c>
      <c r="P8986" s="2">
        <v>2.3499999999999999E-8</v>
      </c>
      <c r="Q8986" t="s">
        <v>26</v>
      </c>
      <c r="R8986" t="s">
        <v>27</v>
      </c>
      <c r="S8986">
        <v>65</v>
      </c>
      <c r="T8986">
        <v>2.2506591650000001</v>
      </c>
      <c r="U8986">
        <v>3.9386535390000001</v>
      </c>
      <c r="V8986" t="s">
        <v>26</v>
      </c>
      <c r="W8986">
        <v>28.600233190000001</v>
      </c>
      <c r="X8986">
        <v>0</v>
      </c>
      <c r="Y8986" t="s">
        <v>26</v>
      </c>
    </row>
    <row r="8987" spans="1:25" x14ac:dyDescent="0.35">
      <c r="A8987" t="s">
        <v>25</v>
      </c>
      <c r="B8987" s="1">
        <v>34920</v>
      </c>
      <c r="C8987">
        <v>15.4</v>
      </c>
      <c r="D8987">
        <v>94.4</v>
      </c>
      <c r="E8987">
        <v>230</v>
      </c>
      <c r="F8987">
        <v>24</v>
      </c>
      <c r="G8987">
        <v>17.8</v>
      </c>
      <c r="H8987">
        <v>20.253025090000001</v>
      </c>
      <c r="I8987">
        <v>0</v>
      </c>
      <c r="J8987">
        <v>2.476</v>
      </c>
      <c r="K8987">
        <v>4.7818999999999997E-4</v>
      </c>
      <c r="L8987">
        <v>0</v>
      </c>
      <c r="M8987" s="2">
        <v>9.5600000000000006E-5</v>
      </c>
      <c r="N8987" s="2">
        <v>2.09E-9</v>
      </c>
      <c r="O8987">
        <v>0</v>
      </c>
      <c r="P8987">
        <v>0</v>
      </c>
      <c r="Q8987" t="s">
        <v>26</v>
      </c>
      <c r="R8987" t="s">
        <v>27</v>
      </c>
      <c r="S8987">
        <v>65</v>
      </c>
      <c r="T8987" s="2">
        <v>3.4199999999999998E-5</v>
      </c>
      <c r="U8987" s="2">
        <v>5.9799999999999997E-5</v>
      </c>
      <c r="V8987" t="s">
        <v>26</v>
      </c>
      <c r="W8987">
        <v>1.6268610000000001E-3</v>
      </c>
      <c r="X8987">
        <v>0</v>
      </c>
      <c r="Y8987" t="s">
        <v>26</v>
      </c>
    </row>
    <row r="8988" spans="1:25" x14ac:dyDescent="0.35">
      <c r="A8988" t="s">
        <v>25</v>
      </c>
      <c r="B8988" s="1">
        <v>34921</v>
      </c>
      <c r="C8988">
        <v>12.9</v>
      </c>
      <c r="D8988">
        <v>83.7</v>
      </c>
      <c r="E8988">
        <v>280</v>
      </c>
      <c r="F8988">
        <v>9</v>
      </c>
      <c r="G8988">
        <v>9.6</v>
      </c>
      <c r="H8988">
        <v>23.58832121</v>
      </c>
      <c r="I8988">
        <v>0</v>
      </c>
      <c r="J8988">
        <v>2.0259999999999998</v>
      </c>
      <c r="K8988">
        <v>7.5122100000000005E-4</v>
      </c>
      <c r="L8988">
        <v>0</v>
      </c>
      <c r="M8988">
        <v>1.5024400000000001E-4</v>
      </c>
      <c r="N8988" s="2">
        <v>4.6500000000000003E-9</v>
      </c>
      <c r="O8988">
        <v>0</v>
      </c>
      <c r="P8988">
        <v>0</v>
      </c>
      <c r="Q8988" t="s">
        <v>26</v>
      </c>
      <c r="R8988" t="s">
        <v>27</v>
      </c>
      <c r="S8988">
        <v>65</v>
      </c>
      <c r="T8988" s="2">
        <v>7.36E-5</v>
      </c>
      <c r="U8988">
        <v>1.2881399999999999E-4</v>
      </c>
      <c r="V8988" t="s">
        <v>26</v>
      </c>
      <c r="W8988">
        <v>3.2032610000000002E-3</v>
      </c>
      <c r="X8988">
        <v>0</v>
      </c>
      <c r="Y8988" t="s">
        <v>26</v>
      </c>
    </row>
    <row r="8989" spans="1:25" x14ac:dyDescent="0.35">
      <c r="A8989" t="s">
        <v>25</v>
      </c>
      <c r="B8989" s="1">
        <v>34922</v>
      </c>
      <c r="C8989">
        <v>12.4</v>
      </c>
      <c r="D8989">
        <v>65.900000000000006</v>
      </c>
      <c r="E8989">
        <v>230</v>
      </c>
      <c r="F8989">
        <v>22</v>
      </c>
      <c r="G8989">
        <v>1.6</v>
      </c>
      <c r="H8989">
        <v>52.594642899999997</v>
      </c>
      <c r="I8989">
        <v>0.29570366100000001</v>
      </c>
      <c r="J8989">
        <v>3.9620000000000002</v>
      </c>
      <c r="K8989">
        <v>0.66640669200000002</v>
      </c>
      <c r="L8989">
        <v>0.49841026300000002</v>
      </c>
      <c r="M8989">
        <v>0.157031225</v>
      </c>
      <c r="N8989">
        <v>1.026749E-3</v>
      </c>
      <c r="O8989" s="2">
        <v>5.72E-11</v>
      </c>
      <c r="P8989" s="2">
        <v>7.4299999999999996E-15</v>
      </c>
      <c r="Q8989" t="s">
        <v>26</v>
      </c>
      <c r="R8989" t="s">
        <v>27</v>
      </c>
      <c r="S8989">
        <v>65</v>
      </c>
      <c r="T8989">
        <v>7.411253544</v>
      </c>
      <c r="U8989">
        <v>12.969693700000001</v>
      </c>
      <c r="V8989" t="s">
        <v>28</v>
      </c>
      <c r="W8989">
        <v>80.535694879999994</v>
      </c>
      <c r="X8989">
        <v>0</v>
      </c>
      <c r="Y8989" t="s">
        <v>26</v>
      </c>
    </row>
    <row r="8990" spans="1:25" x14ac:dyDescent="0.35">
      <c r="A8990" t="s">
        <v>25</v>
      </c>
      <c r="B8990" s="1">
        <v>34923</v>
      </c>
      <c r="C8990">
        <v>13</v>
      </c>
      <c r="D8990">
        <v>47.8</v>
      </c>
      <c r="E8990">
        <v>0</v>
      </c>
      <c r="F8990">
        <v>0</v>
      </c>
      <c r="G8990">
        <v>0</v>
      </c>
      <c r="H8990">
        <v>66.652503730000006</v>
      </c>
      <c r="I8990">
        <v>1.327279852</v>
      </c>
      <c r="J8990">
        <v>6.0060000000000002</v>
      </c>
      <c r="K8990">
        <v>0.56068520099999997</v>
      </c>
      <c r="L8990">
        <v>1.7098824800000001</v>
      </c>
      <c r="M8990">
        <v>0.16630757600000001</v>
      </c>
      <c r="N8990">
        <v>1.1365360000000001E-3</v>
      </c>
      <c r="O8990">
        <v>2.6663700000000002E-4</v>
      </c>
      <c r="P8990" s="2">
        <v>7.1999999999999999E-7</v>
      </c>
      <c r="Q8990" t="s">
        <v>26</v>
      </c>
      <c r="R8990" t="s">
        <v>27</v>
      </c>
      <c r="S8990">
        <v>65</v>
      </c>
      <c r="T8990">
        <v>5.5426607150000002</v>
      </c>
      <c r="U8990">
        <v>9.6996562510000004</v>
      </c>
      <c r="V8990" t="s">
        <v>26</v>
      </c>
      <c r="W8990">
        <v>62.642110809999998</v>
      </c>
      <c r="X8990">
        <v>626.42110809999997</v>
      </c>
      <c r="Y8990" t="s">
        <v>31</v>
      </c>
    </row>
    <row r="8991" spans="1:25" x14ac:dyDescent="0.35">
      <c r="A8991" t="s">
        <v>25</v>
      </c>
      <c r="B8991" s="1">
        <v>34924</v>
      </c>
      <c r="C8991">
        <v>12.6</v>
      </c>
      <c r="D8991">
        <v>70.099999999999994</v>
      </c>
      <c r="E8991">
        <v>320</v>
      </c>
      <c r="F8991">
        <v>15</v>
      </c>
      <c r="G8991">
        <v>0</v>
      </c>
      <c r="H8991">
        <v>75.988787189999996</v>
      </c>
      <c r="I8991">
        <v>1.901400875</v>
      </c>
      <c r="J8991">
        <v>7.9779999999999998</v>
      </c>
      <c r="K8991">
        <v>1.7285135709999999</v>
      </c>
      <c r="L8991">
        <v>2.3829672190000002</v>
      </c>
      <c r="M8991">
        <v>0.56414446299999998</v>
      </c>
      <c r="N8991">
        <v>9.8748340000000007E-3</v>
      </c>
      <c r="O8991">
        <v>4.2981379E-2</v>
      </c>
      <c r="P8991">
        <v>2.61162E-4</v>
      </c>
      <c r="Q8991" t="s">
        <v>26</v>
      </c>
      <c r="R8991" t="s">
        <v>27</v>
      </c>
      <c r="S8991">
        <v>65</v>
      </c>
      <c r="T8991">
        <v>36.30376605</v>
      </c>
      <c r="U8991">
        <v>63.531590600000001</v>
      </c>
      <c r="V8991" t="s">
        <v>28</v>
      </c>
      <c r="W8991">
        <v>311.160011</v>
      </c>
      <c r="X8991">
        <v>3111.6001099999999</v>
      </c>
      <c r="Y8991" t="s">
        <v>29</v>
      </c>
    </row>
    <row r="8992" spans="1:25" x14ac:dyDescent="0.35">
      <c r="A8992" t="s">
        <v>25</v>
      </c>
      <c r="B8992" s="1">
        <v>34925</v>
      </c>
      <c r="C8992">
        <v>12.2</v>
      </c>
      <c r="D8992">
        <v>69.599999999999994</v>
      </c>
      <c r="E8992">
        <v>260</v>
      </c>
      <c r="F8992">
        <v>13</v>
      </c>
      <c r="G8992">
        <v>0</v>
      </c>
      <c r="H8992">
        <v>79.910535390000007</v>
      </c>
      <c r="I8992">
        <v>2.4680796140000001</v>
      </c>
      <c r="J8992">
        <v>9.8780000000000001</v>
      </c>
      <c r="K8992">
        <v>2.1670417770000001</v>
      </c>
      <c r="L8992">
        <v>3.038308582</v>
      </c>
      <c r="M8992">
        <v>0.76675094799999999</v>
      </c>
      <c r="N8992">
        <v>1.6998361E-2</v>
      </c>
      <c r="O8992">
        <v>0.220897397</v>
      </c>
      <c r="P8992">
        <v>2.4225470000000002E-3</v>
      </c>
      <c r="Q8992" t="s">
        <v>26</v>
      </c>
      <c r="R8992" t="s">
        <v>27</v>
      </c>
      <c r="S8992">
        <v>65</v>
      </c>
      <c r="T8992">
        <v>52.63574637</v>
      </c>
      <c r="U8992">
        <v>92.112556150000003</v>
      </c>
      <c r="V8992" t="s">
        <v>28</v>
      </c>
      <c r="W8992">
        <v>423.11179490000001</v>
      </c>
      <c r="X8992">
        <v>4231.1179490000004</v>
      </c>
      <c r="Y8992" t="s">
        <v>30</v>
      </c>
    </row>
    <row r="8993" spans="1:25" x14ac:dyDescent="0.35">
      <c r="A8993" t="s">
        <v>25</v>
      </c>
      <c r="B8993" s="1">
        <v>34926</v>
      </c>
      <c r="C8993">
        <v>12.8</v>
      </c>
      <c r="D8993">
        <v>55.4</v>
      </c>
      <c r="E8993">
        <v>270</v>
      </c>
      <c r="F8993">
        <v>11</v>
      </c>
      <c r="G8993">
        <v>0</v>
      </c>
      <c r="H8993">
        <v>83.367430650000003</v>
      </c>
      <c r="I8993">
        <v>3.3369627209999999</v>
      </c>
      <c r="J8993">
        <v>11.885999999999999</v>
      </c>
      <c r="K8993">
        <v>2.9440179400000002</v>
      </c>
      <c r="L8993">
        <v>3.9215286979999999</v>
      </c>
      <c r="M8993">
        <v>1.5459096059999999</v>
      </c>
      <c r="N8993">
        <v>5.8806421999999997E-2</v>
      </c>
      <c r="O8993">
        <v>1.1573993650000001</v>
      </c>
      <c r="P8993">
        <v>2.3516968999999999E-2</v>
      </c>
      <c r="Q8993" t="s">
        <v>26</v>
      </c>
      <c r="R8993" t="s">
        <v>27</v>
      </c>
      <c r="S8993">
        <v>65</v>
      </c>
      <c r="T8993">
        <v>86.619578540000006</v>
      </c>
      <c r="U8993">
        <v>151.58426249999999</v>
      </c>
      <c r="V8993" t="s">
        <v>28</v>
      </c>
      <c r="W8993">
        <v>633.62727359999997</v>
      </c>
      <c r="X8993">
        <v>6336.2727359999999</v>
      </c>
      <c r="Y8993" t="s">
        <v>30</v>
      </c>
    </row>
    <row r="8994" spans="1:25" x14ac:dyDescent="0.35">
      <c r="A8994" t="s">
        <v>25</v>
      </c>
      <c r="B8994" s="1">
        <v>34927</v>
      </c>
      <c r="C8994">
        <v>13</v>
      </c>
      <c r="D8994">
        <v>63</v>
      </c>
      <c r="E8994">
        <v>260</v>
      </c>
      <c r="F8994">
        <v>24</v>
      </c>
      <c r="G8994">
        <v>0</v>
      </c>
      <c r="H8994">
        <v>83.824013859999994</v>
      </c>
      <c r="I8994">
        <v>4.0681565730000004</v>
      </c>
      <c r="J8994">
        <v>13.93</v>
      </c>
      <c r="K8994">
        <v>6.0182374809999999</v>
      </c>
      <c r="L8994">
        <v>4.7027801370000004</v>
      </c>
      <c r="M8994">
        <v>4.5131977609999998</v>
      </c>
      <c r="N8994">
        <v>0.391747495</v>
      </c>
      <c r="O8994">
        <v>11.2117314</v>
      </c>
      <c r="P8994">
        <v>0.35240279699999999</v>
      </c>
      <c r="Q8994" t="s">
        <v>26</v>
      </c>
      <c r="R8994" t="s">
        <v>27</v>
      </c>
      <c r="S8994">
        <v>65</v>
      </c>
      <c r="T8994">
        <v>267.19801030000002</v>
      </c>
      <c r="U8994">
        <v>467.596518</v>
      </c>
      <c r="V8994" t="s">
        <v>28</v>
      </c>
      <c r="W8994">
        <v>1496.0432559999999</v>
      </c>
      <c r="X8994">
        <v>14960.432559999999</v>
      </c>
      <c r="Y8994" t="s">
        <v>32</v>
      </c>
    </row>
    <row r="8995" spans="1:25" x14ac:dyDescent="0.35">
      <c r="A8995" t="s">
        <v>25</v>
      </c>
      <c r="B8995" s="1">
        <v>34928</v>
      </c>
      <c r="C8995">
        <v>12.1</v>
      </c>
      <c r="D8995">
        <v>73.900000000000006</v>
      </c>
      <c r="E8995">
        <v>260</v>
      </c>
      <c r="F8995">
        <v>19</v>
      </c>
      <c r="G8995">
        <v>0</v>
      </c>
      <c r="H8995">
        <v>83.505475140000001</v>
      </c>
      <c r="I8995">
        <v>4.5510220239999999</v>
      </c>
      <c r="J8995">
        <v>15.811999999999999</v>
      </c>
      <c r="K8995">
        <v>4.4857371089999996</v>
      </c>
      <c r="L8995">
        <v>5.293265012</v>
      </c>
      <c r="M8995">
        <v>3.4474083819999999</v>
      </c>
      <c r="N8995">
        <v>0.24318178500000001</v>
      </c>
      <c r="O8995">
        <v>7.1778824600000002</v>
      </c>
      <c r="P8995">
        <v>0.29928073999999999</v>
      </c>
      <c r="Q8995" t="s">
        <v>26</v>
      </c>
      <c r="R8995" t="s">
        <v>27</v>
      </c>
      <c r="S8995">
        <v>65</v>
      </c>
      <c r="T8995">
        <v>169.45207970000001</v>
      </c>
      <c r="U8995">
        <v>296.54113949999999</v>
      </c>
      <c r="V8995" t="s">
        <v>28</v>
      </c>
      <c r="W8995">
        <v>1069.1992279999999</v>
      </c>
      <c r="X8995">
        <v>10691.99228</v>
      </c>
      <c r="Y8995" t="s">
        <v>32</v>
      </c>
    </row>
    <row r="8996" spans="1:25" x14ac:dyDescent="0.35">
      <c r="A8996" t="s">
        <v>25</v>
      </c>
      <c r="B8996" s="1">
        <v>34929</v>
      </c>
      <c r="C8996">
        <v>16.8</v>
      </c>
      <c r="D8996">
        <v>67.8</v>
      </c>
      <c r="E8996">
        <v>280</v>
      </c>
      <c r="F8996">
        <v>52</v>
      </c>
      <c r="G8996">
        <v>0.1</v>
      </c>
      <c r="H8996">
        <v>83.720838880000002</v>
      </c>
      <c r="I8996">
        <v>5.3588531770000003</v>
      </c>
      <c r="J8996">
        <v>18.54</v>
      </c>
      <c r="K8996">
        <v>18.272561660000001</v>
      </c>
      <c r="L8996">
        <v>6.2217944279999999</v>
      </c>
      <c r="M8996">
        <v>13.58413874</v>
      </c>
      <c r="N8996">
        <v>2.7544553459999999</v>
      </c>
      <c r="O8996">
        <v>162.56396359999999</v>
      </c>
      <c r="P8996">
        <v>9.9503621070000001</v>
      </c>
      <c r="Q8996" t="s">
        <v>26</v>
      </c>
      <c r="R8996" t="s">
        <v>27</v>
      </c>
      <c r="S8996">
        <v>65</v>
      </c>
      <c r="T8996">
        <v>1257.8839310000001</v>
      </c>
      <c r="U8996">
        <v>2201.2968780000001</v>
      </c>
      <c r="V8996" t="s">
        <v>29</v>
      </c>
      <c r="W8996">
        <v>3781.9967139999999</v>
      </c>
      <c r="X8996">
        <v>37819.967140000001</v>
      </c>
      <c r="Y8996" t="s">
        <v>32</v>
      </c>
    </row>
    <row r="8997" spans="1:25" x14ac:dyDescent="0.35">
      <c r="A8997" t="s">
        <v>25</v>
      </c>
      <c r="B8997" s="1">
        <v>34930</v>
      </c>
      <c r="C8997">
        <v>13.7</v>
      </c>
      <c r="D8997">
        <v>60.1</v>
      </c>
      <c r="E8997">
        <v>240</v>
      </c>
      <c r="F8997">
        <v>30</v>
      </c>
      <c r="G8997">
        <v>2.4</v>
      </c>
      <c r="H8997">
        <v>73.786676270000001</v>
      </c>
      <c r="I8997">
        <v>4.4514907309999998</v>
      </c>
      <c r="J8997">
        <v>20.71</v>
      </c>
      <c r="K8997">
        <v>3.2652507399999999</v>
      </c>
      <c r="L8997">
        <v>5.791084143</v>
      </c>
      <c r="M8997">
        <v>2.4188559299999999</v>
      </c>
      <c r="N8997">
        <v>0.12988488300000001</v>
      </c>
      <c r="O8997">
        <v>3.8129447320000001</v>
      </c>
      <c r="P8997">
        <v>0.19688528699999999</v>
      </c>
      <c r="Q8997" t="s">
        <v>26</v>
      </c>
      <c r="R8997" t="s">
        <v>27</v>
      </c>
      <c r="S8997">
        <v>65</v>
      </c>
      <c r="T8997">
        <v>102.3293343</v>
      </c>
      <c r="U8997">
        <v>179.076335</v>
      </c>
      <c r="V8997" t="s">
        <v>28</v>
      </c>
      <c r="W8997">
        <v>723.39467030000003</v>
      </c>
      <c r="X8997">
        <v>7233.9467029999996</v>
      </c>
      <c r="Y8997" t="s">
        <v>30</v>
      </c>
    </row>
    <row r="8998" spans="1:25" x14ac:dyDescent="0.35">
      <c r="A8998" t="s">
        <v>25</v>
      </c>
      <c r="B8998" s="1">
        <v>34931</v>
      </c>
      <c r="C8998">
        <v>14.3</v>
      </c>
      <c r="D8998">
        <v>59.1</v>
      </c>
      <c r="E8998">
        <v>240</v>
      </c>
      <c r="F8998">
        <v>33</v>
      </c>
      <c r="G8998">
        <v>0</v>
      </c>
      <c r="H8998">
        <v>82.120862579999994</v>
      </c>
      <c r="I8998">
        <v>5.3342773130000003</v>
      </c>
      <c r="J8998">
        <v>22.988</v>
      </c>
      <c r="K8998">
        <v>7.6217972679999999</v>
      </c>
      <c r="L8998">
        <v>6.7517565409999998</v>
      </c>
      <c r="M8998">
        <v>6.6943203320000002</v>
      </c>
      <c r="N8998">
        <v>0.78717155400000005</v>
      </c>
      <c r="O8998">
        <v>39.274543039999998</v>
      </c>
      <c r="P8998">
        <v>2.9159802400000001</v>
      </c>
      <c r="Q8998" t="s">
        <v>26</v>
      </c>
      <c r="R8998" t="s">
        <v>27</v>
      </c>
      <c r="S8998">
        <v>65</v>
      </c>
      <c r="T8998">
        <v>381.36250189999998</v>
      </c>
      <c r="U8998">
        <v>667.38437829999998</v>
      </c>
      <c r="V8998" t="s">
        <v>31</v>
      </c>
      <c r="W8998">
        <v>1916.398441</v>
      </c>
      <c r="X8998">
        <v>19163.984410000001</v>
      </c>
      <c r="Y8998" t="s">
        <v>32</v>
      </c>
    </row>
    <row r="8999" spans="1:25" x14ac:dyDescent="0.35">
      <c r="A8999" t="s">
        <v>25</v>
      </c>
      <c r="B8999" s="1">
        <v>34932</v>
      </c>
      <c r="C8999">
        <v>13</v>
      </c>
      <c r="D8999">
        <v>71.7</v>
      </c>
      <c r="E8999">
        <v>290</v>
      </c>
      <c r="F8999">
        <v>19</v>
      </c>
      <c r="G8999">
        <v>0</v>
      </c>
      <c r="H8999">
        <v>82.329594510000007</v>
      </c>
      <c r="I8999">
        <v>5.8935417990000003</v>
      </c>
      <c r="J8999">
        <v>25.032</v>
      </c>
      <c r="K8999">
        <v>3.86198401</v>
      </c>
      <c r="L8999">
        <v>7.4197896759999997</v>
      </c>
      <c r="M8999">
        <v>3.4828582510000001</v>
      </c>
      <c r="N8999">
        <v>0.247625445</v>
      </c>
      <c r="O8999">
        <v>8.9946740409999997</v>
      </c>
      <c r="P8999">
        <v>0.83370116999999999</v>
      </c>
      <c r="Q8999" t="s">
        <v>26</v>
      </c>
      <c r="R8999" t="s">
        <v>27</v>
      </c>
      <c r="S8999">
        <v>65</v>
      </c>
      <c r="T8999">
        <v>133.77350910000001</v>
      </c>
      <c r="U8999">
        <v>234.10364089999999</v>
      </c>
      <c r="V8999" t="s">
        <v>28</v>
      </c>
      <c r="W8999">
        <v>892.13654770000005</v>
      </c>
      <c r="X8999">
        <v>8921.3654769999994</v>
      </c>
      <c r="Y8999" t="s">
        <v>30</v>
      </c>
    </row>
    <row r="9000" spans="1:25" x14ac:dyDescent="0.35">
      <c r="A9000" t="s">
        <v>25</v>
      </c>
      <c r="B9000" s="1">
        <v>34933</v>
      </c>
      <c r="C9000">
        <v>13.6</v>
      </c>
      <c r="D9000">
        <v>87.8</v>
      </c>
      <c r="E9000">
        <v>240</v>
      </c>
      <c r="F9000">
        <v>13</v>
      </c>
      <c r="G9000">
        <v>0.2</v>
      </c>
      <c r="H9000">
        <v>80.474800579999993</v>
      </c>
      <c r="I9000">
        <v>6.1448975700000004</v>
      </c>
      <c r="J9000">
        <v>27.184000000000001</v>
      </c>
      <c r="K9000">
        <v>2.300392794</v>
      </c>
      <c r="L9000">
        <v>7.8522981180000002</v>
      </c>
      <c r="M9000">
        <v>1.7536837729999999</v>
      </c>
      <c r="N9000">
        <v>7.3512751000000001E-2</v>
      </c>
      <c r="O9000">
        <v>2.471572858</v>
      </c>
      <c r="P9000">
        <v>0.26158605800000001</v>
      </c>
      <c r="Q9000" t="s">
        <v>26</v>
      </c>
      <c r="R9000" t="s">
        <v>27</v>
      </c>
      <c r="S9000">
        <v>65</v>
      </c>
      <c r="T9000">
        <v>58.032237809999998</v>
      </c>
      <c r="U9000">
        <v>101.5564162</v>
      </c>
      <c r="V9000" t="s">
        <v>28</v>
      </c>
      <c r="W9000">
        <v>458.3267993</v>
      </c>
      <c r="X9000">
        <v>4583.2679930000004</v>
      </c>
      <c r="Y9000" t="s">
        <v>30</v>
      </c>
    </row>
    <row r="9001" spans="1:25" x14ac:dyDescent="0.35">
      <c r="A9001" t="s">
        <v>25</v>
      </c>
      <c r="B9001" s="1">
        <v>34934</v>
      </c>
      <c r="C9001">
        <v>12.8</v>
      </c>
      <c r="D9001">
        <v>52</v>
      </c>
      <c r="E9001">
        <v>0</v>
      </c>
      <c r="F9001">
        <v>0</v>
      </c>
      <c r="G9001">
        <v>8.3000000000000007</v>
      </c>
      <c r="H9001">
        <v>41.174834449999999</v>
      </c>
      <c r="I9001">
        <v>3.6617979690000002</v>
      </c>
      <c r="J9001">
        <v>17.524976980000002</v>
      </c>
      <c r="K9001">
        <v>4.3063791999999997E-2</v>
      </c>
      <c r="L9001">
        <v>4.8106593220000002</v>
      </c>
      <c r="M9001">
        <v>1.8219809999999999E-2</v>
      </c>
      <c r="N9001" s="2">
        <v>2.27E-5</v>
      </c>
      <c r="O9001" s="2">
        <v>8.6200000000000005E-6</v>
      </c>
      <c r="P9001" s="2">
        <v>2.8599999999999999E-7</v>
      </c>
      <c r="Q9001" t="s">
        <v>26</v>
      </c>
      <c r="R9001" t="s">
        <v>27</v>
      </c>
      <c r="S9001">
        <v>65</v>
      </c>
      <c r="T9001">
        <v>7.1707194000000002E-2</v>
      </c>
      <c r="U9001">
        <v>0.12548758900000001</v>
      </c>
      <c r="V9001" t="s">
        <v>26</v>
      </c>
      <c r="W9001">
        <v>1.3858982209999999</v>
      </c>
      <c r="X9001">
        <v>0</v>
      </c>
      <c r="Y9001" t="s">
        <v>26</v>
      </c>
    </row>
    <row r="9002" spans="1:25" x14ac:dyDescent="0.35">
      <c r="A9002" t="s">
        <v>25</v>
      </c>
      <c r="B9002" s="1">
        <v>34935</v>
      </c>
      <c r="C9002">
        <v>11.1</v>
      </c>
      <c r="D9002">
        <v>82.4</v>
      </c>
      <c r="E9002">
        <v>0</v>
      </c>
      <c r="F9002">
        <v>0</v>
      </c>
      <c r="G9002">
        <v>0</v>
      </c>
      <c r="H9002">
        <v>47.457392210000002</v>
      </c>
      <c r="I9002">
        <v>3.962740932</v>
      </c>
      <c r="J9002">
        <v>19.22697698</v>
      </c>
      <c r="K9002">
        <v>0.11758679900000001</v>
      </c>
      <c r="L9002">
        <v>5.2304506809999998</v>
      </c>
      <c r="M9002">
        <v>5.1586624999999997E-2</v>
      </c>
      <c r="N9002">
        <v>1.4313999999999999E-4</v>
      </c>
      <c r="O9002">
        <v>2.0953000000000001E-4</v>
      </c>
      <c r="P9002" s="2">
        <v>8.49E-6</v>
      </c>
      <c r="Q9002" t="s">
        <v>26</v>
      </c>
      <c r="R9002" t="s">
        <v>27</v>
      </c>
      <c r="S9002">
        <v>65</v>
      </c>
      <c r="T9002">
        <v>0.39465628400000002</v>
      </c>
      <c r="U9002">
        <v>0.690648496</v>
      </c>
      <c r="V9002" t="s">
        <v>26</v>
      </c>
      <c r="W9002">
        <v>6.2183714229999998</v>
      </c>
      <c r="X9002">
        <v>0</v>
      </c>
      <c r="Y9002" t="s">
        <v>26</v>
      </c>
    </row>
    <row r="9003" spans="1:25" x14ac:dyDescent="0.35">
      <c r="A9003" t="s">
        <v>25</v>
      </c>
      <c r="B9003" s="1">
        <v>34936</v>
      </c>
      <c r="C9003">
        <v>12.7</v>
      </c>
      <c r="D9003">
        <v>41.1</v>
      </c>
      <c r="E9003">
        <v>210</v>
      </c>
      <c r="F9003">
        <v>33</v>
      </c>
      <c r="G9003">
        <v>3.5</v>
      </c>
      <c r="H9003">
        <v>66.738760880000001</v>
      </c>
      <c r="I9003">
        <v>3.1261016709999998</v>
      </c>
      <c r="J9003">
        <v>17.85417137</v>
      </c>
      <c r="K9003">
        <v>2.9662187150000001</v>
      </c>
      <c r="L9003">
        <v>4.3486719130000004</v>
      </c>
      <c r="M9003">
        <v>1.701894083</v>
      </c>
      <c r="N9003">
        <v>6.9713916000000001E-2</v>
      </c>
      <c r="O9003">
        <v>1.5614454019999999</v>
      </c>
      <c r="P9003">
        <v>4.0680640999999997E-2</v>
      </c>
      <c r="Q9003" t="s">
        <v>26</v>
      </c>
      <c r="R9003" t="s">
        <v>27</v>
      </c>
      <c r="S9003">
        <v>65</v>
      </c>
      <c r="T9003">
        <v>87.676012889999996</v>
      </c>
      <c r="U9003">
        <v>153.43302259999999</v>
      </c>
      <c r="V9003" t="s">
        <v>28</v>
      </c>
      <c r="W9003">
        <v>639.7943176</v>
      </c>
      <c r="X9003">
        <v>6397.9431759999998</v>
      </c>
      <c r="Y9003" t="s">
        <v>30</v>
      </c>
    </row>
    <row r="9004" spans="1:25" x14ac:dyDescent="0.35">
      <c r="A9004" t="s">
        <v>25</v>
      </c>
      <c r="B9004" s="1">
        <v>34937</v>
      </c>
      <c r="C9004">
        <v>11.2</v>
      </c>
      <c r="D9004">
        <v>52.8</v>
      </c>
      <c r="E9004">
        <v>240</v>
      </c>
      <c r="F9004">
        <v>28</v>
      </c>
      <c r="G9004">
        <v>0</v>
      </c>
      <c r="H9004">
        <v>79.824652310000005</v>
      </c>
      <c r="I9004">
        <v>3.9397913440000001</v>
      </c>
      <c r="J9004">
        <v>19.574171369999998</v>
      </c>
      <c r="K9004">
        <v>4.5740048499999997</v>
      </c>
      <c r="L9004">
        <v>5.2419160539999998</v>
      </c>
      <c r="M9004">
        <v>3.5091524349999998</v>
      </c>
      <c r="N9004">
        <v>0.25094402399999999</v>
      </c>
      <c r="O9004">
        <v>7.3806512690000003</v>
      </c>
      <c r="P9004">
        <v>0.30066610999999999</v>
      </c>
      <c r="Q9004" t="s">
        <v>26</v>
      </c>
      <c r="R9004" t="s">
        <v>27</v>
      </c>
      <c r="S9004">
        <v>65</v>
      </c>
      <c r="T9004">
        <v>174.7122469</v>
      </c>
      <c r="U9004">
        <v>305.74643200000003</v>
      </c>
      <c r="V9004" t="s">
        <v>28</v>
      </c>
      <c r="W9004">
        <v>1094.1934200000001</v>
      </c>
      <c r="X9004">
        <v>10941.9342</v>
      </c>
      <c r="Y9004" t="s">
        <v>32</v>
      </c>
    </row>
    <row r="9005" spans="1:25" x14ac:dyDescent="0.35">
      <c r="A9005" t="s">
        <v>25</v>
      </c>
      <c r="B9005" s="1">
        <v>34938</v>
      </c>
      <c r="C9005">
        <v>11.6</v>
      </c>
      <c r="D9005">
        <v>41.9</v>
      </c>
      <c r="E9005">
        <v>180</v>
      </c>
      <c r="F9005">
        <v>19</v>
      </c>
      <c r="G9005">
        <v>0</v>
      </c>
      <c r="H9005">
        <v>85.229684919999997</v>
      </c>
      <c r="I9005">
        <v>4.9739604220000002</v>
      </c>
      <c r="J9005">
        <v>21.36617137</v>
      </c>
      <c r="K9005">
        <v>5.6600675130000004</v>
      </c>
      <c r="L9005">
        <v>6.2882318899999996</v>
      </c>
      <c r="M9005">
        <v>4.8459436010000001</v>
      </c>
      <c r="N9005">
        <v>0.44431256299999999</v>
      </c>
      <c r="O9005">
        <v>17.649375899999999</v>
      </c>
      <c r="P9005">
        <v>1.1077942649999999</v>
      </c>
      <c r="Q9005" t="s">
        <v>26</v>
      </c>
      <c r="R9005" t="s">
        <v>27</v>
      </c>
      <c r="S9005">
        <v>65</v>
      </c>
      <c r="T9005">
        <v>243.2216592</v>
      </c>
      <c r="U9005">
        <v>425.63790369999998</v>
      </c>
      <c r="V9005" t="s">
        <v>28</v>
      </c>
      <c r="W9005">
        <v>1398.0090270000001</v>
      </c>
      <c r="X9005">
        <v>13980.090270000001</v>
      </c>
      <c r="Y9005" t="s">
        <v>32</v>
      </c>
    </row>
    <row r="9006" spans="1:25" x14ac:dyDescent="0.35">
      <c r="A9006" t="s">
        <v>25</v>
      </c>
      <c r="B9006" s="1">
        <v>34939</v>
      </c>
      <c r="C9006">
        <v>10.6</v>
      </c>
      <c r="D9006">
        <v>77.400000000000006</v>
      </c>
      <c r="E9006" t="s">
        <v>33</v>
      </c>
      <c r="F9006">
        <v>4</v>
      </c>
      <c r="G9006">
        <v>0</v>
      </c>
      <c r="H9006">
        <v>83.404032139999998</v>
      </c>
      <c r="I9006">
        <v>5.3445609169999999</v>
      </c>
      <c r="J9006">
        <v>22.978171369999998</v>
      </c>
      <c r="K9006">
        <v>2.0788390410000002</v>
      </c>
      <c r="L9006">
        <v>6.7589255609999999</v>
      </c>
      <c r="M9006">
        <v>1.1613708009999999</v>
      </c>
      <c r="N9006">
        <v>3.5446013999999998E-2</v>
      </c>
      <c r="O9006">
        <v>1.48735979</v>
      </c>
      <c r="P9006">
        <v>0.110707213</v>
      </c>
      <c r="Q9006" t="s">
        <v>26</v>
      </c>
      <c r="R9006" t="s">
        <v>27</v>
      </c>
      <c r="S9006">
        <v>65</v>
      </c>
      <c r="T9006">
        <v>49.173074540000002</v>
      </c>
      <c r="U9006">
        <v>86.052880450000004</v>
      </c>
      <c r="V9006" t="s">
        <v>28</v>
      </c>
      <c r="W9006">
        <v>400.08924280000002</v>
      </c>
      <c r="X9006">
        <v>4000.8924280000001</v>
      </c>
      <c r="Y9006" t="s">
        <v>30</v>
      </c>
    </row>
    <row r="9007" spans="1:25" x14ac:dyDescent="0.35">
      <c r="A9007" t="s">
        <v>25</v>
      </c>
      <c r="B9007" s="1">
        <v>34940</v>
      </c>
      <c r="C9007">
        <v>12.2</v>
      </c>
      <c r="D9007">
        <v>62.3</v>
      </c>
      <c r="E9007">
        <v>260</v>
      </c>
      <c r="F9007">
        <v>19</v>
      </c>
      <c r="G9007">
        <v>0.7</v>
      </c>
      <c r="H9007">
        <v>82.239332640000001</v>
      </c>
      <c r="I9007">
        <v>6.0473171160000003</v>
      </c>
      <c r="J9007">
        <v>24.87817137</v>
      </c>
      <c r="K9007">
        <v>3.8192738610000001</v>
      </c>
      <c r="L9007">
        <v>7.5229745790000004</v>
      </c>
      <c r="M9007">
        <v>3.4655580860000001</v>
      </c>
      <c r="N9007">
        <v>0.245452487</v>
      </c>
      <c r="O9007">
        <v>8.9241260429999993</v>
      </c>
      <c r="P9007">
        <v>0.85438401900000005</v>
      </c>
      <c r="Q9007" t="s">
        <v>26</v>
      </c>
      <c r="R9007" t="s">
        <v>27</v>
      </c>
      <c r="S9007">
        <v>65</v>
      </c>
      <c r="T9007">
        <v>131.4314037</v>
      </c>
      <c r="U9007">
        <v>230.0049564</v>
      </c>
      <c r="V9007" t="s">
        <v>28</v>
      </c>
      <c r="W9007">
        <v>880.01313240000002</v>
      </c>
      <c r="X9007">
        <v>8800.1313239999999</v>
      </c>
      <c r="Y9007" t="s">
        <v>30</v>
      </c>
    </row>
    <row r="9008" spans="1:25" x14ac:dyDescent="0.35">
      <c r="A9008" t="s">
        <v>25</v>
      </c>
      <c r="B9008" s="1">
        <v>34941</v>
      </c>
      <c r="C9008">
        <v>13.6</v>
      </c>
      <c r="D9008">
        <v>53</v>
      </c>
      <c r="E9008">
        <v>230</v>
      </c>
      <c r="F9008">
        <v>32</v>
      </c>
      <c r="G9008">
        <v>0.5</v>
      </c>
      <c r="H9008">
        <v>84.968722220000004</v>
      </c>
      <c r="I9008">
        <v>7.0156549200000002</v>
      </c>
      <c r="J9008">
        <v>27.030171370000001</v>
      </c>
      <c r="K9008">
        <v>10.51219131</v>
      </c>
      <c r="L9008">
        <v>8.5096386030000009</v>
      </c>
      <c r="M9008">
        <v>9.8393952430000002</v>
      </c>
      <c r="N9008">
        <v>1.5564063109999999</v>
      </c>
      <c r="O9008">
        <v>106.82818709999999</v>
      </c>
      <c r="P9008">
        <v>13.63789068</v>
      </c>
      <c r="Q9008" t="s">
        <v>28</v>
      </c>
      <c r="R9008" t="s">
        <v>27</v>
      </c>
      <c r="S9008">
        <v>65</v>
      </c>
      <c r="T9008">
        <v>607.22005609999997</v>
      </c>
      <c r="U9008">
        <v>1062.635098</v>
      </c>
      <c r="V9008" t="s">
        <v>31</v>
      </c>
      <c r="W9008">
        <v>2581.2177820000002</v>
      </c>
      <c r="X9008">
        <v>25812.177820000001</v>
      </c>
      <c r="Y9008" t="s">
        <v>32</v>
      </c>
    </row>
    <row r="9009" spans="1:25" x14ac:dyDescent="0.35">
      <c r="A9009" t="s">
        <v>25</v>
      </c>
      <c r="B9009" s="1">
        <v>34942</v>
      </c>
      <c r="C9009">
        <v>13.5</v>
      </c>
      <c r="D9009">
        <v>67.5</v>
      </c>
      <c r="E9009">
        <v>260</v>
      </c>
      <c r="F9009">
        <v>20</v>
      </c>
      <c r="G9009">
        <v>0</v>
      </c>
      <c r="H9009">
        <v>84.866266679999995</v>
      </c>
      <c r="I9009">
        <v>7.6806951400000001</v>
      </c>
      <c r="J9009">
        <v>29.164171369999998</v>
      </c>
      <c r="K9009">
        <v>5.6621221510000002</v>
      </c>
      <c r="L9009">
        <v>9.2627684640000005</v>
      </c>
      <c r="M9009">
        <v>5.8783532630000002</v>
      </c>
      <c r="N9009">
        <v>0.62539076000000005</v>
      </c>
      <c r="O9009">
        <v>31.228696419999999</v>
      </c>
      <c r="P9009">
        <v>4.8533657760000004</v>
      </c>
      <c r="Q9009" t="s">
        <v>26</v>
      </c>
      <c r="R9009" t="s">
        <v>27</v>
      </c>
      <c r="S9009">
        <v>65</v>
      </c>
      <c r="T9009">
        <v>243.35738789999999</v>
      </c>
      <c r="U9009">
        <v>425.87542889999997</v>
      </c>
      <c r="V9009" t="s">
        <v>28</v>
      </c>
      <c r="W9009">
        <v>1398.57502</v>
      </c>
      <c r="X9009">
        <v>13985.7502</v>
      </c>
      <c r="Y9009" t="s">
        <v>32</v>
      </c>
    </row>
    <row r="9010" spans="1:25" x14ac:dyDescent="0.35">
      <c r="A9010" t="s">
        <v>25</v>
      </c>
      <c r="B9010" s="1">
        <v>34943</v>
      </c>
      <c r="C9010">
        <v>16.8</v>
      </c>
      <c r="D9010">
        <v>76.3</v>
      </c>
      <c r="E9010">
        <v>270</v>
      </c>
      <c r="F9010">
        <v>22</v>
      </c>
      <c r="G9010">
        <v>0</v>
      </c>
      <c r="H9010">
        <v>83.841992219999995</v>
      </c>
      <c r="I9010">
        <v>8.3797328499999999</v>
      </c>
      <c r="J9010">
        <v>31.89217137</v>
      </c>
      <c r="K9010">
        <v>5.4542612349999997</v>
      </c>
      <c r="L9010">
        <v>10.11507464</v>
      </c>
      <c r="M9010">
        <v>5.9340319539999999</v>
      </c>
      <c r="N9010">
        <v>0.63591371600000002</v>
      </c>
      <c r="O9010">
        <v>31.618028209999999</v>
      </c>
      <c r="P9010">
        <v>6.0194340469999998</v>
      </c>
      <c r="Q9010" t="s">
        <v>26</v>
      </c>
      <c r="R9010" t="s">
        <v>27</v>
      </c>
      <c r="S9010">
        <v>70</v>
      </c>
      <c r="T9010">
        <v>306.31499680000002</v>
      </c>
      <c r="U9010">
        <v>536.05124439999997</v>
      </c>
      <c r="V9010" t="s">
        <v>31</v>
      </c>
      <c r="W9010">
        <v>1341.1189409999999</v>
      </c>
      <c r="X9010">
        <v>13411.189410000001</v>
      </c>
      <c r="Y9010" t="s">
        <v>32</v>
      </c>
    </row>
    <row r="9011" spans="1:25" x14ac:dyDescent="0.35">
      <c r="A9011" t="s">
        <v>25</v>
      </c>
      <c r="B9011" s="1">
        <v>34944</v>
      </c>
      <c r="C9011">
        <v>15.3</v>
      </c>
      <c r="D9011">
        <v>71.599999999999994</v>
      </c>
      <c r="E9011">
        <v>310</v>
      </c>
      <c r="F9011">
        <v>28</v>
      </c>
      <c r="G9011">
        <v>0</v>
      </c>
      <c r="H9011">
        <v>83.841990820000007</v>
      </c>
      <c r="I9011">
        <v>9.1472028630000004</v>
      </c>
      <c r="J9011">
        <v>34.350171369999998</v>
      </c>
      <c r="K9011">
        <v>7.3797295849999998</v>
      </c>
      <c r="L9011">
        <v>10.982802810000001</v>
      </c>
      <c r="M9011">
        <v>8.1652611240000006</v>
      </c>
      <c r="N9011">
        <v>1.118808976</v>
      </c>
      <c r="O9011">
        <v>69.166685959999995</v>
      </c>
      <c r="P9011">
        <v>15.89947737</v>
      </c>
      <c r="Q9011" t="s">
        <v>28</v>
      </c>
      <c r="R9011" t="s">
        <v>27</v>
      </c>
      <c r="S9011">
        <v>70</v>
      </c>
      <c r="T9011">
        <v>484.66181920000002</v>
      </c>
      <c r="U9011">
        <v>848.15818349999995</v>
      </c>
      <c r="V9011" t="s">
        <v>31</v>
      </c>
      <c r="W9011">
        <v>1855.1049439999999</v>
      </c>
      <c r="X9011">
        <v>18551.049439999999</v>
      </c>
      <c r="Y9011" t="s">
        <v>32</v>
      </c>
    </row>
    <row r="9012" spans="1:25" x14ac:dyDescent="0.35">
      <c r="A9012" t="s">
        <v>25</v>
      </c>
      <c r="B9012" s="1">
        <v>34945</v>
      </c>
      <c r="C9012">
        <v>14</v>
      </c>
      <c r="D9012">
        <v>50.9</v>
      </c>
      <c r="E9012">
        <v>230</v>
      </c>
      <c r="F9012">
        <v>19</v>
      </c>
      <c r="G9012">
        <v>0</v>
      </c>
      <c r="H9012">
        <v>85.576603340000005</v>
      </c>
      <c r="I9012">
        <v>10.36888343</v>
      </c>
      <c r="J9012">
        <v>36.574171370000002</v>
      </c>
      <c r="K9012">
        <v>5.9393145919999997</v>
      </c>
      <c r="L9012">
        <v>12.13616916</v>
      </c>
      <c r="M9012">
        <v>7.0670747790000004</v>
      </c>
      <c r="N9012">
        <v>0.866409388</v>
      </c>
      <c r="O9012">
        <v>46.488672530000002</v>
      </c>
      <c r="P9012">
        <v>13.409038519999999</v>
      </c>
      <c r="Q9012" t="s">
        <v>28</v>
      </c>
      <c r="R9012" t="s">
        <v>27</v>
      </c>
      <c r="S9012">
        <v>70</v>
      </c>
      <c r="T9012">
        <v>349.14838500000002</v>
      </c>
      <c r="U9012">
        <v>611.00967370000001</v>
      </c>
      <c r="V9012" t="s">
        <v>31</v>
      </c>
      <c r="W9012">
        <v>1474.554065</v>
      </c>
      <c r="X9012">
        <v>14745.540650000001</v>
      </c>
      <c r="Y9012" t="s">
        <v>32</v>
      </c>
    </row>
    <row r="9013" spans="1:25" x14ac:dyDescent="0.35">
      <c r="A9013" t="s">
        <v>25</v>
      </c>
      <c r="B9013" s="1">
        <v>34946</v>
      </c>
      <c r="C9013">
        <v>12.4</v>
      </c>
      <c r="D9013">
        <v>58.6</v>
      </c>
      <c r="E9013">
        <v>360</v>
      </c>
      <c r="F9013">
        <v>15</v>
      </c>
      <c r="G9013">
        <v>0</v>
      </c>
      <c r="H9013">
        <v>85.576601929999995</v>
      </c>
      <c r="I9013">
        <v>11.289827669999999</v>
      </c>
      <c r="J9013">
        <v>38.510171370000002</v>
      </c>
      <c r="K9013">
        <v>4.8551186560000001</v>
      </c>
      <c r="L9013">
        <v>13.029891020000001</v>
      </c>
      <c r="M9013">
        <v>6.0809944700000003</v>
      </c>
      <c r="N9013">
        <v>0.66405486199999997</v>
      </c>
      <c r="O9013">
        <v>30.519181230000001</v>
      </c>
      <c r="P9013">
        <v>10.33253302</v>
      </c>
      <c r="Q9013" t="s">
        <v>28</v>
      </c>
      <c r="R9013" t="s">
        <v>27</v>
      </c>
      <c r="S9013">
        <v>70</v>
      </c>
      <c r="T9013">
        <v>255.7203858</v>
      </c>
      <c r="U9013">
        <v>447.51067510000001</v>
      </c>
      <c r="V9013" t="s">
        <v>28</v>
      </c>
      <c r="W9013">
        <v>1173.5708179999999</v>
      </c>
      <c r="X9013">
        <v>11735.70818</v>
      </c>
      <c r="Y9013" t="s">
        <v>32</v>
      </c>
    </row>
    <row r="9014" spans="1:25" x14ac:dyDescent="0.35">
      <c r="A9014" t="s">
        <v>25</v>
      </c>
      <c r="B9014" s="1">
        <v>34947</v>
      </c>
      <c r="C9014">
        <v>14.5</v>
      </c>
      <c r="D9014">
        <v>94.4</v>
      </c>
      <c r="E9014">
        <v>330</v>
      </c>
      <c r="F9014">
        <v>15</v>
      </c>
      <c r="G9014">
        <v>15</v>
      </c>
      <c r="H9014">
        <v>25.53255935</v>
      </c>
      <c r="I9014">
        <v>5.1135033930000002</v>
      </c>
      <c r="J9014">
        <v>17.297807970000001</v>
      </c>
      <c r="K9014">
        <v>1.934849E-3</v>
      </c>
      <c r="L9014">
        <v>5.880837348</v>
      </c>
      <c r="M9014">
        <v>8.9477600000000001E-4</v>
      </c>
      <c r="N9014" s="2">
        <v>1.09E-7</v>
      </c>
      <c r="O9014" s="2">
        <v>1.2E-9</v>
      </c>
      <c r="P9014" s="2">
        <v>6.4199999999999995E-11</v>
      </c>
      <c r="Q9014" t="s">
        <v>26</v>
      </c>
      <c r="R9014" t="s">
        <v>27</v>
      </c>
      <c r="S9014">
        <v>70</v>
      </c>
      <c r="T9014">
        <v>4.9016499999999998E-4</v>
      </c>
      <c r="U9014">
        <v>8.5778799999999995E-4</v>
      </c>
      <c r="V9014" t="s">
        <v>26</v>
      </c>
      <c r="W9014">
        <v>1.3239532E-2</v>
      </c>
      <c r="X9014">
        <v>0</v>
      </c>
      <c r="Y9014" t="s">
        <v>26</v>
      </c>
    </row>
    <row r="9015" spans="1:25" x14ac:dyDescent="0.35">
      <c r="A9015" t="s">
        <v>25</v>
      </c>
      <c r="B9015" s="1">
        <v>34948</v>
      </c>
      <c r="C9015">
        <v>15.4</v>
      </c>
      <c r="D9015">
        <v>95.6</v>
      </c>
      <c r="E9015">
        <v>350</v>
      </c>
      <c r="F9015">
        <v>33</v>
      </c>
      <c r="G9015">
        <v>5.6</v>
      </c>
      <c r="H9015">
        <v>20.192414249999999</v>
      </c>
      <c r="I9015">
        <v>2.4896298379999999</v>
      </c>
      <c r="J9015">
        <v>12.889924329999999</v>
      </c>
      <c r="K9015">
        <v>7.3531200000000001E-4</v>
      </c>
      <c r="L9015">
        <v>3.3578677429999999</v>
      </c>
      <c r="M9015">
        <v>2.6970199999999997E-4</v>
      </c>
      <c r="N9015" s="2">
        <v>1.31E-8</v>
      </c>
      <c r="O9015" s="2">
        <v>1.58E-11</v>
      </c>
      <c r="P9015" s="2">
        <v>2.2099999999999999E-13</v>
      </c>
      <c r="Q9015" t="s">
        <v>26</v>
      </c>
      <c r="R9015" t="s">
        <v>27</v>
      </c>
      <c r="S9015">
        <v>70</v>
      </c>
      <c r="T9015" s="2">
        <v>9.4599999999999996E-5</v>
      </c>
      <c r="U9015">
        <v>1.6561399999999999E-4</v>
      </c>
      <c r="V9015" t="s">
        <v>26</v>
      </c>
      <c r="W9015">
        <v>3.1020499999999999E-3</v>
      </c>
      <c r="X9015">
        <v>0</v>
      </c>
      <c r="Y9015" t="s">
        <v>26</v>
      </c>
    </row>
    <row r="9016" spans="1:25" x14ac:dyDescent="0.35">
      <c r="A9016" t="s">
        <v>25</v>
      </c>
      <c r="B9016" s="1">
        <v>34949</v>
      </c>
      <c r="C9016">
        <v>10</v>
      </c>
      <c r="D9016">
        <v>72.599999999999994</v>
      </c>
      <c r="E9016">
        <v>270</v>
      </c>
      <c r="F9016">
        <v>33</v>
      </c>
      <c r="G9016">
        <v>12</v>
      </c>
      <c r="H9016">
        <v>38.448317150000001</v>
      </c>
      <c r="I9016">
        <v>1.102054549</v>
      </c>
      <c r="J9016">
        <v>1.504</v>
      </c>
      <c r="K9016">
        <v>0.13447318999999999</v>
      </c>
      <c r="L9016">
        <v>0.83162892300000002</v>
      </c>
      <c r="M9016">
        <v>3.4146225000000002E-2</v>
      </c>
      <c r="N9016" s="2">
        <v>6.8999999999999997E-5</v>
      </c>
      <c r="O9016" s="2">
        <v>3.94E-9</v>
      </c>
      <c r="P9016" s="2">
        <v>1.81E-12</v>
      </c>
      <c r="Q9016" t="s">
        <v>26</v>
      </c>
      <c r="R9016" t="s">
        <v>27</v>
      </c>
      <c r="S9016">
        <v>70</v>
      </c>
      <c r="T9016">
        <v>0.66071000099999999</v>
      </c>
      <c r="U9016">
        <v>1.1562425009999999</v>
      </c>
      <c r="V9016" t="s">
        <v>26</v>
      </c>
      <c r="W9016">
        <v>7.5952749380000002</v>
      </c>
      <c r="X9016">
        <v>0</v>
      </c>
      <c r="Y9016" t="s">
        <v>26</v>
      </c>
    </row>
    <row r="9017" spans="1:25" x14ac:dyDescent="0.35">
      <c r="A9017" t="s">
        <v>25</v>
      </c>
      <c r="B9017" s="1">
        <v>34950</v>
      </c>
      <c r="C9017">
        <v>7.1</v>
      </c>
      <c r="D9017">
        <v>81.3</v>
      </c>
      <c r="E9017">
        <v>260</v>
      </c>
      <c r="F9017">
        <v>33</v>
      </c>
      <c r="G9017">
        <v>1.5</v>
      </c>
      <c r="H9017">
        <v>51.376463749999999</v>
      </c>
      <c r="I9017">
        <v>1.3547251339999999</v>
      </c>
      <c r="J9017">
        <v>2.4860000000000002</v>
      </c>
      <c r="K9017">
        <v>1.0151981779999999</v>
      </c>
      <c r="L9017">
        <v>1.2134813</v>
      </c>
      <c r="M9017">
        <v>0.27736001700000001</v>
      </c>
      <c r="N9017">
        <v>2.8103249999999998E-3</v>
      </c>
      <c r="O9017">
        <v>1.0393E-4</v>
      </c>
      <c r="P9017" s="2">
        <v>1.2100000000000001E-7</v>
      </c>
      <c r="Q9017" t="s">
        <v>26</v>
      </c>
      <c r="R9017" t="s">
        <v>27</v>
      </c>
      <c r="S9017">
        <v>70</v>
      </c>
      <c r="T9017">
        <v>20.004400860000001</v>
      </c>
      <c r="U9017">
        <v>35.007701509999997</v>
      </c>
      <c r="V9017" t="s">
        <v>28</v>
      </c>
      <c r="W9017">
        <v>147.5719948</v>
      </c>
      <c r="X9017">
        <v>0</v>
      </c>
      <c r="Y9017" t="s">
        <v>26</v>
      </c>
    </row>
    <row r="9018" spans="1:25" x14ac:dyDescent="0.35">
      <c r="A9018" t="s">
        <v>25</v>
      </c>
      <c r="B9018" s="1">
        <v>34951</v>
      </c>
      <c r="C9018">
        <v>11.4</v>
      </c>
      <c r="D9018">
        <v>67.099999999999994</v>
      </c>
      <c r="E9018">
        <v>320</v>
      </c>
      <c r="F9018">
        <v>9</v>
      </c>
      <c r="G9018">
        <v>1.8</v>
      </c>
      <c r="H9018">
        <v>58.397894999999998</v>
      </c>
      <c r="I9018">
        <v>1.3604206720000001</v>
      </c>
      <c r="J9018">
        <v>4.242</v>
      </c>
      <c r="K9018">
        <v>0.57793908100000002</v>
      </c>
      <c r="L9018">
        <v>1.5101047940000001</v>
      </c>
      <c r="M9018">
        <v>0.16608569400000001</v>
      </c>
      <c r="N9018">
        <v>1.133853E-3</v>
      </c>
      <c r="O9018">
        <v>1.2291900000000001E-4</v>
      </c>
      <c r="P9018" s="2">
        <v>2.4499999999999998E-7</v>
      </c>
      <c r="Q9018" t="s">
        <v>26</v>
      </c>
      <c r="R9018" t="s">
        <v>27</v>
      </c>
      <c r="S9018">
        <v>70</v>
      </c>
      <c r="T9018">
        <v>7.7769963769999997</v>
      </c>
      <c r="U9018">
        <v>13.609743659999999</v>
      </c>
      <c r="V9018" t="s">
        <v>28</v>
      </c>
      <c r="W9018">
        <v>65.471784209999996</v>
      </c>
      <c r="X9018">
        <v>0</v>
      </c>
      <c r="Y9018" t="s">
        <v>26</v>
      </c>
    </row>
    <row r="9019" spans="1:25" x14ac:dyDescent="0.35">
      <c r="A9019" t="s">
        <v>25</v>
      </c>
      <c r="B9019" s="1">
        <v>34952</v>
      </c>
      <c r="C9019">
        <v>13.3</v>
      </c>
      <c r="D9019">
        <v>51.4</v>
      </c>
      <c r="E9019">
        <v>250</v>
      </c>
      <c r="F9019">
        <v>11</v>
      </c>
      <c r="G9019">
        <v>0</v>
      </c>
      <c r="H9019">
        <v>75.710250180000003</v>
      </c>
      <c r="I9019">
        <v>2.5136030269999998</v>
      </c>
      <c r="J9019">
        <v>6.34</v>
      </c>
      <c r="K9019">
        <v>1.3886101369999999</v>
      </c>
      <c r="L9019">
        <v>2.5247518439999999</v>
      </c>
      <c r="M9019">
        <v>0.46160841899999999</v>
      </c>
      <c r="N9019">
        <v>6.9236230000000003E-3</v>
      </c>
      <c r="O9019">
        <v>3.016754E-2</v>
      </c>
      <c r="P9019">
        <v>2.11003E-4</v>
      </c>
      <c r="Q9019" t="s">
        <v>26</v>
      </c>
      <c r="R9019" t="s">
        <v>27</v>
      </c>
      <c r="S9019">
        <v>70</v>
      </c>
      <c r="T9019">
        <v>33.69651185</v>
      </c>
      <c r="U9019">
        <v>58.968895740000001</v>
      </c>
      <c r="V9019" t="s">
        <v>28</v>
      </c>
      <c r="W9019">
        <v>229.68306569999999</v>
      </c>
      <c r="X9019">
        <v>2296.830657</v>
      </c>
      <c r="Y9019" t="s">
        <v>29</v>
      </c>
    </row>
    <row r="9020" spans="1:25" x14ac:dyDescent="0.35">
      <c r="A9020" t="s">
        <v>25</v>
      </c>
      <c r="B9020" s="1">
        <v>34953</v>
      </c>
      <c r="C9020">
        <v>11.3</v>
      </c>
      <c r="D9020">
        <v>66.5</v>
      </c>
      <c r="E9020">
        <v>300</v>
      </c>
      <c r="F9020">
        <v>11</v>
      </c>
      <c r="G9020">
        <v>0</v>
      </c>
      <c r="H9020">
        <v>79.952524710000006</v>
      </c>
      <c r="I9020">
        <v>3.1980908389999998</v>
      </c>
      <c r="J9020">
        <v>8.0779999999999994</v>
      </c>
      <c r="K9020">
        <v>1.967813402</v>
      </c>
      <c r="L9020">
        <v>3.2145601680000002</v>
      </c>
      <c r="M9020">
        <v>0.71038778599999997</v>
      </c>
      <c r="N9020">
        <v>1.4849640000000001E-2</v>
      </c>
      <c r="O9020">
        <v>0.20705174400000001</v>
      </c>
      <c r="P9020">
        <v>2.6031040000000002E-3</v>
      </c>
      <c r="Q9020" t="s">
        <v>26</v>
      </c>
      <c r="R9020" t="s">
        <v>27</v>
      </c>
      <c r="S9020">
        <v>70</v>
      </c>
      <c r="T9020">
        <v>59.918486530000003</v>
      </c>
      <c r="U9020">
        <v>104.8573514</v>
      </c>
      <c r="V9020" t="s">
        <v>28</v>
      </c>
      <c r="W9020">
        <v>371.44619879999999</v>
      </c>
      <c r="X9020">
        <v>3714.461988</v>
      </c>
      <c r="Y9020" t="s">
        <v>29</v>
      </c>
    </row>
    <row r="9021" spans="1:25" x14ac:dyDescent="0.35">
      <c r="A9021" t="s">
        <v>25</v>
      </c>
      <c r="B9021" s="1">
        <v>34954</v>
      </c>
      <c r="C9021">
        <v>12.6</v>
      </c>
      <c r="D9021">
        <v>53.1</v>
      </c>
      <c r="E9021">
        <v>10</v>
      </c>
      <c r="F9021">
        <v>9</v>
      </c>
      <c r="G9021">
        <v>0.7</v>
      </c>
      <c r="H9021">
        <v>81.872280160000003</v>
      </c>
      <c r="I9021">
        <v>4.256838922</v>
      </c>
      <c r="J9021">
        <v>10.050000000000001</v>
      </c>
      <c r="K9021">
        <v>2.2068009289999999</v>
      </c>
      <c r="L9021">
        <v>4.2303464140000004</v>
      </c>
      <c r="M9021">
        <v>0.88504607899999999</v>
      </c>
      <c r="N9021">
        <v>2.1912832E-2</v>
      </c>
      <c r="O9021">
        <v>0.65351255900000005</v>
      </c>
      <c r="P9021">
        <v>1.5934634E-2</v>
      </c>
      <c r="Q9021" t="s">
        <v>26</v>
      </c>
      <c r="R9021" t="s">
        <v>27</v>
      </c>
      <c r="S9021">
        <v>70</v>
      </c>
      <c r="T9021">
        <v>72.299511409999994</v>
      </c>
      <c r="U9021">
        <v>126.524145</v>
      </c>
      <c r="V9021" t="s">
        <v>28</v>
      </c>
      <c r="W9021">
        <v>433.56185909999999</v>
      </c>
      <c r="X9021">
        <v>4335.6185910000004</v>
      </c>
      <c r="Y9021" t="s">
        <v>30</v>
      </c>
    </row>
    <row r="9022" spans="1:25" x14ac:dyDescent="0.35">
      <c r="A9022" t="s">
        <v>25</v>
      </c>
      <c r="B9022" s="1">
        <v>34955</v>
      </c>
      <c r="C9022">
        <v>14.4</v>
      </c>
      <c r="D9022">
        <v>57.8</v>
      </c>
      <c r="E9022">
        <v>220</v>
      </c>
      <c r="F9022">
        <v>13</v>
      </c>
      <c r="G9022">
        <v>0</v>
      </c>
      <c r="H9022">
        <v>84.066591250000002</v>
      </c>
      <c r="I9022">
        <v>5.3346518200000004</v>
      </c>
      <c r="J9022">
        <v>12.346</v>
      </c>
      <c r="K9022">
        <v>3.5707924420000001</v>
      </c>
      <c r="L9022">
        <v>5.2988351720000004</v>
      </c>
      <c r="M9022">
        <v>2.590187996</v>
      </c>
      <c r="N9022">
        <v>0.14661057</v>
      </c>
      <c r="O9022">
        <v>4.0260306420000003</v>
      </c>
      <c r="P9022">
        <v>0.16828607900000001</v>
      </c>
      <c r="Q9022" t="s">
        <v>26</v>
      </c>
      <c r="R9022" t="s">
        <v>27</v>
      </c>
      <c r="S9022">
        <v>70</v>
      </c>
      <c r="T9022">
        <v>157.4387447</v>
      </c>
      <c r="U9022">
        <v>275.51780330000003</v>
      </c>
      <c r="V9022" t="s">
        <v>28</v>
      </c>
      <c r="W9022">
        <v>809.58251489999998</v>
      </c>
      <c r="X9022">
        <v>8095.8251490000002</v>
      </c>
      <c r="Y9022" t="s">
        <v>30</v>
      </c>
    </row>
    <row r="9023" spans="1:25" x14ac:dyDescent="0.35">
      <c r="A9023" t="s">
        <v>25</v>
      </c>
      <c r="B9023" s="1">
        <v>34956</v>
      </c>
      <c r="C9023">
        <v>15.7</v>
      </c>
      <c r="D9023">
        <v>62.2</v>
      </c>
      <c r="E9023">
        <v>220</v>
      </c>
      <c r="F9023">
        <v>28</v>
      </c>
      <c r="G9023">
        <v>0</v>
      </c>
      <c r="H9023">
        <v>84.454987880000004</v>
      </c>
      <c r="I9023">
        <v>6.3810580320000003</v>
      </c>
      <c r="J9023">
        <v>14.875999999999999</v>
      </c>
      <c r="K9023">
        <v>8.0116309240000003</v>
      </c>
      <c r="L9023">
        <v>6.3485227139999996</v>
      </c>
      <c r="M9023">
        <v>6.822963508</v>
      </c>
      <c r="N9023">
        <v>0.81414394999999995</v>
      </c>
      <c r="O9023">
        <v>39.382733180000002</v>
      </c>
      <c r="P9023">
        <v>2.5283481010000002</v>
      </c>
      <c r="Q9023" t="s">
        <v>26</v>
      </c>
      <c r="R9023" t="s">
        <v>27</v>
      </c>
      <c r="S9023">
        <v>70</v>
      </c>
      <c r="T9023">
        <v>547.39064340000004</v>
      </c>
      <c r="U9023">
        <v>957.93362590000004</v>
      </c>
      <c r="V9023" t="s">
        <v>31</v>
      </c>
      <c r="W9023">
        <v>2013.3582039999999</v>
      </c>
      <c r="X9023">
        <v>20133.582040000001</v>
      </c>
      <c r="Y9023" t="s">
        <v>32</v>
      </c>
    </row>
    <row r="9024" spans="1:25" x14ac:dyDescent="0.35">
      <c r="A9024" t="s">
        <v>25</v>
      </c>
      <c r="B9024" s="1">
        <v>34957</v>
      </c>
      <c r="C9024">
        <v>15.5</v>
      </c>
      <c r="D9024">
        <v>64</v>
      </c>
      <c r="E9024">
        <v>250</v>
      </c>
      <c r="F9024">
        <v>24</v>
      </c>
      <c r="G9024">
        <v>0</v>
      </c>
      <c r="H9024">
        <v>84.454986480000002</v>
      </c>
      <c r="I9024">
        <v>7.3657713600000001</v>
      </c>
      <c r="J9024">
        <v>17.37</v>
      </c>
      <c r="K9024">
        <v>6.5491427399999997</v>
      </c>
      <c r="L9024">
        <v>7.3384869139999998</v>
      </c>
      <c r="M9024">
        <v>6.0288922119999997</v>
      </c>
      <c r="N9024">
        <v>0.65401741599999996</v>
      </c>
      <c r="O9024">
        <v>31.953632169999999</v>
      </c>
      <c r="P9024">
        <v>2.8861484210000001</v>
      </c>
      <c r="Q9024" t="s">
        <v>26</v>
      </c>
      <c r="R9024" t="s">
        <v>27</v>
      </c>
      <c r="S9024">
        <v>70</v>
      </c>
      <c r="T9024">
        <v>405.11607859999998</v>
      </c>
      <c r="U9024">
        <v>708.95313759999999</v>
      </c>
      <c r="V9024" t="s">
        <v>31</v>
      </c>
      <c r="W9024">
        <v>1638.7902280000001</v>
      </c>
      <c r="X9024">
        <v>16387.902279999998</v>
      </c>
      <c r="Y9024" t="s">
        <v>32</v>
      </c>
    </row>
    <row r="9025" spans="1:25" x14ac:dyDescent="0.35">
      <c r="A9025" t="s">
        <v>25</v>
      </c>
      <c r="B9025" s="1">
        <v>34958</v>
      </c>
      <c r="C9025">
        <v>15.5</v>
      </c>
      <c r="D9025">
        <v>62.2</v>
      </c>
      <c r="E9025">
        <v>270</v>
      </c>
      <c r="F9025">
        <v>20</v>
      </c>
      <c r="G9025">
        <v>0</v>
      </c>
      <c r="H9025">
        <v>84.522857729999998</v>
      </c>
      <c r="I9025">
        <v>8.3997203539999994</v>
      </c>
      <c r="J9025">
        <v>19.864000000000001</v>
      </c>
      <c r="K9025">
        <v>5.4031006860000002</v>
      </c>
      <c r="L9025">
        <v>8.3736451380000005</v>
      </c>
      <c r="M9025">
        <v>5.3321810970000003</v>
      </c>
      <c r="N9025">
        <v>0.52624812399999998</v>
      </c>
      <c r="O9025">
        <v>24.575746930000001</v>
      </c>
      <c r="P9025">
        <v>3.0219337519999998</v>
      </c>
      <c r="Q9025" t="s">
        <v>26</v>
      </c>
      <c r="R9025" t="s">
        <v>27</v>
      </c>
      <c r="S9025">
        <v>70</v>
      </c>
      <c r="T9025">
        <v>301.89120539999999</v>
      </c>
      <c r="U9025">
        <v>528.3096094</v>
      </c>
      <c r="V9025" t="s">
        <v>31</v>
      </c>
      <c r="W9025">
        <v>1326.918817</v>
      </c>
      <c r="X9025">
        <v>13269.188169999999</v>
      </c>
      <c r="Y9025" t="s">
        <v>32</v>
      </c>
    </row>
    <row r="9026" spans="1:25" x14ac:dyDescent="0.35">
      <c r="A9026" t="s">
        <v>25</v>
      </c>
      <c r="B9026" s="1">
        <v>34959</v>
      </c>
      <c r="C9026">
        <v>15.4</v>
      </c>
      <c r="D9026">
        <v>68.8</v>
      </c>
      <c r="E9026">
        <v>0</v>
      </c>
      <c r="F9026">
        <v>0</v>
      </c>
      <c r="G9026">
        <v>0</v>
      </c>
      <c r="H9026">
        <v>84.522856320000002</v>
      </c>
      <c r="I9026">
        <v>9.2479974980000001</v>
      </c>
      <c r="J9026">
        <v>22.34</v>
      </c>
      <c r="K9026">
        <v>1.9722456150000001</v>
      </c>
      <c r="L9026">
        <v>9.2318377910000002</v>
      </c>
      <c r="M9026">
        <v>1.530330489</v>
      </c>
      <c r="N9026">
        <v>5.776154E-2</v>
      </c>
      <c r="O9026">
        <v>2.0011384369999998</v>
      </c>
      <c r="P9026">
        <v>0.30860733000000001</v>
      </c>
      <c r="Q9026" t="s">
        <v>26</v>
      </c>
      <c r="R9026" t="s">
        <v>27</v>
      </c>
      <c r="S9026">
        <v>70</v>
      </c>
      <c r="T9026">
        <v>60.140256020000002</v>
      </c>
      <c r="U9026">
        <v>105.245448</v>
      </c>
      <c r="V9026" t="s">
        <v>28</v>
      </c>
      <c r="W9026">
        <v>372.58204039999998</v>
      </c>
      <c r="X9026">
        <v>3725.8204040000001</v>
      </c>
      <c r="Y9026" t="s">
        <v>29</v>
      </c>
    </row>
    <row r="9027" spans="1:25" x14ac:dyDescent="0.35">
      <c r="A9027" t="s">
        <v>25</v>
      </c>
      <c r="B9027" s="1">
        <v>34960</v>
      </c>
      <c r="C9027">
        <v>16.5</v>
      </c>
      <c r="D9027">
        <v>63.3</v>
      </c>
      <c r="E9027">
        <v>290</v>
      </c>
      <c r="F9027">
        <v>9</v>
      </c>
      <c r="G9027">
        <v>0</v>
      </c>
      <c r="H9027">
        <v>84.52285492</v>
      </c>
      <c r="I9027">
        <v>10.312331560000001</v>
      </c>
      <c r="J9027">
        <v>25.013999999999999</v>
      </c>
      <c r="K9027">
        <v>3.1039720869999998</v>
      </c>
      <c r="L9027">
        <v>10.29804612</v>
      </c>
      <c r="M9027">
        <v>3.2914036069999999</v>
      </c>
      <c r="N9027">
        <v>0.22404410599999999</v>
      </c>
      <c r="O9027">
        <v>7.7536118299999996</v>
      </c>
      <c r="P9027">
        <v>1.5381638470000001</v>
      </c>
      <c r="Q9027" t="s">
        <v>26</v>
      </c>
      <c r="R9027" t="s">
        <v>27</v>
      </c>
      <c r="S9027">
        <v>70</v>
      </c>
      <c r="T9027">
        <v>125.7726194</v>
      </c>
      <c r="U9027">
        <v>220.10208399999999</v>
      </c>
      <c r="V9027" t="s">
        <v>28</v>
      </c>
      <c r="W9027">
        <v>678.1910292</v>
      </c>
      <c r="X9027">
        <v>6781.9102919999996</v>
      </c>
      <c r="Y9027" t="s">
        <v>30</v>
      </c>
    </row>
    <row r="9028" spans="1:25" x14ac:dyDescent="0.35">
      <c r="A9028" t="s">
        <v>25</v>
      </c>
      <c r="B9028" s="1">
        <v>34961</v>
      </c>
      <c r="C9028">
        <v>14</v>
      </c>
      <c r="D9028">
        <v>67.599999999999994</v>
      </c>
      <c r="E9028">
        <v>170</v>
      </c>
      <c r="F9028">
        <v>6</v>
      </c>
      <c r="G9028">
        <v>4.3</v>
      </c>
      <c r="H9028">
        <v>56.543228249999999</v>
      </c>
      <c r="I9028">
        <v>7.029138004</v>
      </c>
      <c r="J9028">
        <v>22.44915598</v>
      </c>
      <c r="K9028">
        <v>0.43091164100000001</v>
      </c>
      <c r="L9028">
        <v>7.8855735119999997</v>
      </c>
      <c r="M9028">
        <v>0.22956632699999999</v>
      </c>
      <c r="N9028">
        <v>2.0108349999999999E-3</v>
      </c>
      <c r="O9028">
        <v>2.0370006E-2</v>
      </c>
      <c r="P9028">
        <v>2.177334E-3</v>
      </c>
      <c r="Q9028" t="s">
        <v>26</v>
      </c>
      <c r="R9028" t="s">
        <v>27</v>
      </c>
      <c r="S9028">
        <v>70</v>
      </c>
      <c r="T9028">
        <v>4.7420531549999998</v>
      </c>
      <c r="U9028">
        <v>8.2985930220000004</v>
      </c>
      <c r="V9028" t="s">
        <v>26</v>
      </c>
      <c r="W9028">
        <v>42.614966580000001</v>
      </c>
      <c r="X9028">
        <v>0</v>
      </c>
      <c r="Y9028" t="s">
        <v>26</v>
      </c>
    </row>
    <row r="9029" spans="1:25" x14ac:dyDescent="0.35">
      <c r="A9029" t="s">
        <v>25</v>
      </c>
      <c r="B9029" s="1">
        <v>34962</v>
      </c>
      <c r="C9029">
        <v>13.6</v>
      </c>
      <c r="D9029">
        <v>61.3</v>
      </c>
      <c r="E9029">
        <v>40</v>
      </c>
      <c r="F9029">
        <v>13</v>
      </c>
      <c r="G9029">
        <v>0</v>
      </c>
      <c r="H9029">
        <v>73.406451720000007</v>
      </c>
      <c r="I9029">
        <v>7.9665435679999996</v>
      </c>
      <c r="J9029">
        <v>24.601155980000001</v>
      </c>
      <c r="K9029">
        <v>1.3629550189999999</v>
      </c>
      <c r="L9029">
        <v>8.8049021330000006</v>
      </c>
      <c r="M9029">
        <v>0.76842694499999997</v>
      </c>
      <c r="N9029">
        <v>1.7064182000000001E-2</v>
      </c>
      <c r="O9029">
        <v>0.66901560199999999</v>
      </c>
      <c r="P9029">
        <v>9.2452059000000003E-2</v>
      </c>
      <c r="Q9029" t="s">
        <v>26</v>
      </c>
      <c r="R9029" t="s">
        <v>27</v>
      </c>
      <c r="S9029">
        <v>70</v>
      </c>
      <c r="T9029">
        <v>32.669747899999997</v>
      </c>
      <c r="U9029">
        <v>57.172058829999997</v>
      </c>
      <c r="V9029" t="s">
        <v>28</v>
      </c>
      <c r="W9029">
        <v>223.76762360000001</v>
      </c>
      <c r="X9029">
        <v>2237.6762359999998</v>
      </c>
      <c r="Y9029" t="s">
        <v>29</v>
      </c>
    </row>
    <row r="9030" spans="1:25" x14ac:dyDescent="0.35">
      <c r="A9030" t="s">
        <v>25</v>
      </c>
      <c r="B9030" s="1">
        <v>34963</v>
      </c>
      <c r="C9030">
        <v>15</v>
      </c>
      <c r="D9030">
        <v>69.7</v>
      </c>
      <c r="E9030">
        <v>360</v>
      </c>
      <c r="F9030">
        <v>4</v>
      </c>
      <c r="G9030">
        <v>0</v>
      </c>
      <c r="H9030">
        <v>78.383979010000004</v>
      </c>
      <c r="I9030">
        <v>8.7703800849999993</v>
      </c>
      <c r="J9030">
        <v>27.005155980000001</v>
      </c>
      <c r="K9030">
        <v>1.1900173540000001</v>
      </c>
      <c r="L9030">
        <v>9.6807736690000006</v>
      </c>
      <c r="M9030">
        <v>0.70544669800000004</v>
      </c>
      <c r="N9030">
        <v>1.4667313E-2</v>
      </c>
      <c r="O9030">
        <v>0.50968419499999995</v>
      </c>
      <c r="P9030">
        <v>8.7711164999999994E-2</v>
      </c>
      <c r="Q9030" t="s">
        <v>26</v>
      </c>
      <c r="R9030" t="s">
        <v>27</v>
      </c>
      <c r="S9030">
        <v>70</v>
      </c>
      <c r="T9030">
        <v>26.072672990000001</v>
      </c>
      <c r="U9030">
        <v>45.62717774</v>
      </c>
      <c r="V9030" t="s">
        <v>28</v>
      </c>
      <c r="W9030">
        <v>184.89196620000001</v>
      </c>
      <c r="X9030">
        <v>1848.919662</v>
      </c>
      <c r="Y9030" t="s">
        <v>31</v>
      </c>
    </row>
    <row r="9031" spans="1:25" x14ac:dyDescent="0.35">
      <c r="A9031" t="s">
        <v>25</v>
      </c>
      <c r="B9031" s="1">
        <v>34964</v>
      </c>
      <c r="C9031">
        <v>16</v>
      </c>
      <c r="D9031">
        <v>68</v>
      </c>
      <c r="E9031">
        <v>340</v>
      </c>
      <c r="F9031">
        <v>19</v>
      </c>
      <c r="G9031">
        <v>2.2999999999999998</v>
      </c>
      <c r="H9031">
        <v>70.4679912</v>
      </c>
      <c r="I9031">
        <v>7.5944403549999997</v>
      </c>
      <c r="J9031">
        <v>29.589155980000001</v>
      </c>
      <c r="K9031">
        <v>1.653730183</v>
      </c>
      <c r="L9031">
        <v>9.2521623040000005</v>
      </c>
      <c r="M9031">
        <v>0.95697012599999998</v>
      </c>
      <c r="N9031">
        <v>2.5162804E-2</v>
      </c>
      <c r="O9031">
        <v>1.227833583</v>
      </c>
      <c r="P9031">
        <v>0.19031712100000001</v>
      </c>
      <c r="Q9031" t="s">
        <v>26</v>
      </c>
      <c r="R9031" t="s">
        <v>27</v>
      </c>
      <c r="S9031">
        <v>70</v>
      </c>
      <c r="T9031">
        <v>44.998005769999999</v>
      </c>
      <c r="U9031">
        <v>78.746510099999995</v>
      </c>
      <c r="V9031" t="s">
        <v>28</v>
      </c>
      <c r="W9031">
        <v>292.77823979999999</v>
      </c>
      <c r="X9031">
        <v>2927.7823979999998</v>
      </c>
      <c r="Y9031" t="s">
        <v>29</v>
      </c>
    </row>
    <row r="9032" spans="1:25" x14ac:dyDescent="0.35">
      <c r="A9032" t="s">
        <v>25</v>
      </c>
      <c r="B9032" s="1">
        <v>34965</v>
      </c>
      <c r="C9032">
        <v>17.5</v>
      </c>
      <c r="D9032">
        <v>58.6</v>
      </c>
      <c r="E9032">
        <v>260</v>
      </c>
      <c r="F9032">
        <v>28</v>
      </c>
      <c r="G9032">
        <v>1.2</v>
      </c>
      <c r="H9032">
        <v>78.776544020000003</v>
      </c>
      <c r="I9032">
        <v>8.8632968660000007</v>
      </c>
      <c r="J9032">
        <v>32.44315598</v>
      </c>
      <c r="K9032">
        <v>4.131278472</v>
      </c>
      <c r="L9032">
        <v>10.532819030000001</v>
      </c>
      <c r="M9032">
        <v>4.5918525020000001</v>
      </c>
      <c r="N9032">
        <v>0.403912728</v>
      </c>
      <c r="O9032">
        <v>16.654524869999999</v>
      </c>
      <c r="P9032">
        <v>3.4791596120000001</v>
      </c>
      <c r="Q9032" t="s">
        <v>26</v>
      </c>
      <c r="R9032" t="s">
        <v>27</v>
      </c>
      <c r="S9032">
        <v>70</v>
      </c>
      <c r="T9032">
        <v>198.4615546</v>
      </c>
      <c r="U9032">
        <v>347.30772050000002</v>
      </c>
      <c r="V9032" t="s">
        <v>28</v>
      </c>
      <c r="W9032">
        <v>968.62030400000003</v>
      </c>
      <c r="X9032">
        <v>9686.2030400000003</v>
      </c>
      <c r="Y9032" t="s">
        <v>30</v>
      </c>
    </row>
    <row r="9033" spans="1:25" x14ac:dyDescent="0.35">
      <c r="A9033" t="s">
        <v>25</v>
      </c>
      <c r="B9033" s="1">
        <v>34966</v>
      </c>
      <c r="C9033">
        <v>16.600000000000001</v>
      </c>
      <c r="D9033">
        <v>67.3</v>
      </c>
      <c r="E9033">
        <v>230</v>
      </c>
      <c r="F9033">
        <v>24</v>
      </c>
      <c r="G9033">
        <v>0</v>
      </c>
      <c r="H9033">
        <v>82.42694109</v>
      </c>
      <c r="I9033">
        <v>9.8170154519999997</v>
      </c>
      <c r="J9033">
        <v>35.13515598</v>
      </c>
      <c r="K9033">
        <v>5.0288354430000002</v>
      </c>
      <c r="L9033">
        <v>11.559507160000001</v>
      </c>
      <c r="M9033">
        <v>5.8911338300000002</v>
      </c>
      <c r="N9033">
        <v>0.627799459</v>
      </c>
      <c r="O9033">
        <v>29.827320050000001</v>
      </c>
      <c r="P9033">
        <v>7.7041174779999997</v>
      </c>
      <c r="Q9033" t="s">
        <v>26</v>
      </c>
      <c r="R9033" t="s">
        <v>27</v>
      </c>
      <c r="S9033">
        <v>70</v>
      </c>
      <c r="T9033">
        <v>270.10985890000001</v>
      </c>
      <c r="U9033">
        <v>472.69225310000002</v>
      </c>
      <c r="V9033" t="s">
        <v>28</v>
      </c>
      <c r="W9033">
        <v>1222.4089369999999</v>
      </c>
      <c r="X9033">
        <v>12224.08937</v>
      </c>
      <c r="Y9033" t="s">
        <v>32</v>
      </c>
    </row>
    <row r="9034" spans="1:25" x14ac:dyDescent="0.35">
      <c r="A9034" t="s">
        <v>25</v>
      </c>
      <c r="B9034" s="1">
        <v>34967</v>
      </c>
      <c r="C9034">
        <v>18.100000000000001</v>
      </c>
      <c r="D9034">
        <v>68.400000000000006</v>
      </c>
      <c r="E9034">
        <v>230</v>
      </c>
      <c r="F9034">
        <v>15</v>
      </c>
      <c r="G9034">
        <v>0</v>
      </c>
      <c r="H9034">
        <v>83.421230010000002</v>
      </c>
      <c r="I9034">
        <v>10.816756529999999</v>
      </c>
      <c r="J9034">
        <v>38.097155979999997</v>
      </c>
      <c r="K9034">
        <v>3.6267638529999999</v>
      </c>
      <c r="L9034">
        <v>12.65255412</v>
      </c>
      <c r="M9034">
        <v>4.461467871</v>
      </c>
      <c r="N9034">
        <v>0.38383498500000002</v>
      </c>
      <c r="O9034">
        <v>14.25095838</v>
      </c>
      <c r="P9034">
        <v>4.5160429630000003</v>
      </c>
      <c r="Q9034" t="s">
        <v>26</v>
      </c>
      <c r="R9034" t="s">
        <v>27</v>
      </c>
      <c r="S9034">
        <v>70</v>
      </c>
      <c r="T9034">
        <v>161.39369790000001</v>
      </c>
      <c r="U9034">
        <v>282.43897129999999</v>
      </c>
      <c r="V9034" t="s">
        <v>28</v>
      </c>
      <c r="W9034">
        <v>825.42788370000005</v>
      </c>
      <c r="X9034">
        <v>8254.2788369999998</v>
      </c>
      <c r="Y9034" t="s">
        <v>30</v>
      </c>
    </row>
    <row r="9035" spans="1:25" x14ac:dyDescent="0.35">
      <c r="A9035" t="s">
        <v>25</v>
      </c>
      <c r="B9035" s="1">
        <v>34968</v>
      </c>
      <c r="C9035">
        <v>16.7</v>
      </c>
      <c r="D9035">
        <v>79.900000000000006</v>
      </c>
      <c r="E9035">
        <v>70</v>
      </c>
      <c r="F9035">
        <v>7</v>
      </c>
      <c r="G9035">
        <v>0</v>
      </c>
      <c r="H9035">
        <v>82.929372830000005</v>
      </c>
      <c r="I9035">
        <v>11.406299260000001</v>
      </c>
      <c r="J9035">
        <v>40.807155979999997</v>
      </c>
      <c r="K9035">
        <v>2.2745833910000002</v>
      </c>
      <c r="L9035">
        <v>13.4287113</v>
      </c>
      <c r="M9035">
        <v>2.6868177219999998</v>
      </c>
      <c r="N9035">
        <v>0.15643017300000001</v>
      </c>
      <c r="O9035">
        <v>4.3234083490000002</v>
      </c>
      <c r="P9035">
        <v>1.5661635620000001</v>
      </c>
      <c r="Q9035" t="s">
        <v>26</v>
      </c>
      <c r="R9035" t="s">
        <v>27</v>
      </c>
      <c r="S9035">
        <v>70</v>
      </c>
      <c r="T9035">
        <v>75.963827710000004</v>
      </c>
      <c r="U9035">
        <v>132.93669850000001</v>
      </c>
      <c r="V9035" t="s">
        <v>28</v>
      </c>
      <c r="W9035">
        <v>451.47498610000002</v>
      </c>
      <c r="X9035">
        <v>4514.7498610000002</v>
      </c>
      <c r="Y9035" t="s">
        <v>30</v>
      </c>
    </row>
    <row r="9036" spans="1:25" x14ac:dyDescent="0.35">
      <c r="A9036" t="s">
        <v>25</v>
      </c>
      <c r="B9036" s="1">
        <v>34969</v>
      </c>
      <c r="C9036">
        <v>15</v>
      </c>
      <c r="D9036">
        <v>86.2</v>
      </c>
      <c r="E9036">
        <v>330</v>
      </c>
      <c r="F9036">
        <v>17</v>
      </c>
      <c r="G9036">
        <v>0.3</v>
      </c>
      <c r="H9036">
        <v>81.135621709999995</v>
      </c>
      <c r="I9036">
        <v>11.77240302</v>
      </c>
      <c r="J9036">
        <v>43.211155980000001</v>
      </c>
      <c r="K9036">
        <v>3.0290859999999999</v>
      </c>
      <c r="L9036">
        <v>14.005616529999999</v>
      </c>
      <c r="M9036">
        <v>3.9122014119999999</v>
      </c>
      <c r="N9036">
        <v>0.30419665699999998</v>
      </c>
      <c r="O9036">
        <v>9.6824791149999996</v>
      </c>
      <c r="P9036">
        <v>3.8532774459999999</v>
      </c>
      <c r="Q9036" t="s">
        <v>26</v>
      </c>
      <c r="R9036" t="s">
        <v>27</v>
      </c>
      <c r="S9036">
        <v>70</v>
      </c>
      <c r="T9036">
        <v>120.9221343</v>
      </c>
      <c r="U9036">
        <v>211.61373499999999</v>
      </c>
      <c r="V9036" t="s">
        <v>28</v>
      </c>
      <c r="W9036">
        <v>657.29066220000004</v>
      </c>
      <c r="X9036">
        <v>6572.9066220000004</v>
      </c>
      <c r="Y9036" t="s">
        <v>30</v>
      </c>
    </row>
    <row r="9037" spans="1:25" x14ac:dyDescent="0.35">
      <c r="A9037" t="s">
        <v>25</v>
      </c>
      <c r="B9037" s="1">
        <v>34970</v>
      </c>
      <c r="C9037">
        <v>16.600000000000001</v>
      </c>
      <c r="D9037">
        <v>74.3</v>
      </c>
      <c r="E9037">
        <v>50</v>
      </c>
      <c r="F9037">
        <v>22</v>
      </c>
      <c r="G9037">
        <v>0</v>
      </c>
      <c r="H9037">
        <v>82.046886880000002</v>
      </c>
      <c r="I9037">
        <v>12.52196167</v>
      </c>
      <c r="J9037">
        <v>45.903155980000001</v>
      </c>
      <c r="K9037">
        <v>4.3393063410000003</v>
      </c>
      <c r="L9037">
        <v>14.88957392</v>
      </c>
      <c r="M9037">
        <v>5.8852987179999996</v>
      </c>
      <c r="N9037">
        <v>0.62669924099999996</v>
      </c>
      <c r="O9037">
        <v>25.699142200000001</v>
      </c>
      <c r="P9037">
        <v>11.71769591</v>
      </c>
      <c r="Q9037" t="s">
        <v>28</v>
      </c>
      <c r="R9037" t="s">
        <v>27</v>
      </c>
      <c r="S9037">
        <v>70</v>
      </c>
      <c r="T9037">
        <v>214.4499375</v>
      </c>
      <c r="U9037">
        <v>375.28739059999998</v>
      </c>
      <c r="V9037" t="s">
        <v>28</v>
      </c>
      <c r="W9037">
        <v>1027.6809410000001</v>
      </c>
      <c r="X9037">
        <v>10276.80941</v>
      </c>
      <c r="Y9037" t="s">
        <v>32</v>
      </c>
    </row>
    <row r="9038" spans="1:25" x14ac:dyDescent="0.35">
      <c r="A9038" t="s">
        <v>25</v>
      </c>
      <c r="B9038" s="1">
        <v>34971</v>
      </c>
      <c r="C9038">
        <v>17.3</v>
      </c>
      <c r="D9038">
        <v>88.6</v>
      </c>
      <c r="E9038">
        <v>40</v>
      </c>
      <c r="F9038">
        <v>28</v>
      </c>
      <c r="G9038">
        <v>2.4</v>
      </c>
      <c r="H9038">
        <v>63.045598249999998</v>
      </c>
      <c r="I9038">
        <v>10.19657715</v>
      </c>
      <c r="J9038">
        <v>48.721155979999999</v>
      </c>
      <c r="K9038">
        <v>1.98340581</v>
      </c>
      <c r="L9038">
        <v>13.388266509999999</v>
      </c>
      <c r="M9038">
        <v>2.2110029419999999</v>
      </c>
      <c r="N9038">
        <v>0.110787816</v>
      </c>
      <c r="O9038">
        <v>2.9580780899999999</v>
      </c>
      <c r="P9038">
        <v>1.064352424</v>
      </c>
      <c r="Q9038" t="s">
        <v>26</v>
      </c>
      <c r="R9038" t="s">
        <v>27</v>
      </c>
      <c r="S9038">
        <v>70</v>
      </c>
      <c r="T9038">
        <v>60.70000581</v>
      </c>
      <c r="U9038">
        <v>106.2250102</v>
      </c>
      <c r="V9038" t="s">
        <v>28</v>
      </c>
      <c r="W9038">
        <v>375.44493840000001</v>
      </c>
      <c r="X9038">
        <v>3754.449384</v>
      </c>
      <c r="Y9038" t="s">
        <v>29</v>
      </c>
    </row>
    <row r="9039" spans="1:25" x14ac:dyDescent="0.35">
      <c r="A9039" t="s">
        <v>25</v>
      </c>
      <c r="B9039" s="1">
        <v>34972</v>
      </c>
      <c r="C9039">
        <v>17.8</v>
      </c>
      <c r="D9039">
        <v>84.8</v>
      </c>
      <c r="E9039">
        <v>50</v>
      </c>
      <c r="F9039">
        <v>15</v>
      </c>
      <c r="G9039">
        <v>4.5</v>
      </c>
      <c r="H9039">
        <v>47.87687425</v>
      </c>
      <c r="I9039">
        <v>6.5142767260000003</v>
      </c>
      <c r="J9039">
        <v>46.185481879999998</v>
      </c>
      <c r="K9039">
        <v>0.26521055700000001</v>
      </c>
      <c r="L9039">
        <v>9.6321228459999997</v>
      </c>
      <c r="M9039">
        <v>0.15679405699999999</v>
      </c>
      <c r="N9039">
        <v>1.024006E-3</v>
      </c>
      <c r="O9039">
        <v>6.2605810000000003E-3</v>
      </c>
      <c r="P9039">
        <v>1.0649349999999999E-3</v>
      </c>
      <c r="Q9039" t="s">
        <v>26</v>
      </c>
      <c r="R9039" t="s">
        <v>27</v>
      </c>
      <c r="S9039">
        <v>70</v>
      </c>
      <c r="T9039">
        <v>2.088081088</v>
      </c>
      <c r="U9039">
        <v>3.6541419039999998</v>
      </c>
      <c r="V9039" t="s">
        <v>26</v>
      </c>
      <c r="W9039">
        <v>20.832046909999999</v>
      </c>
      <c r="X9039">
        <v>0</v>
      </c>
      <c r="Y9039" t="s">
        <v>26</v>
      </c>
    </row>
    <row r="9040" spans="1:25" x14ac:dyDescent="0.35">
      <c r="A9040" t="s">
        <v>25</v>
      </c>
      <c r="B9040" s="1">
        <v>34973</v>
      </c>
      <c r="C9040">
        <v>18</v>
      </c>
      <c r="D9040">
        <v>83</v>
      </c>
      <c r="E9040">
        <v>10</v>
      </c>
      <c r="F9040">
        <v>22</v>
      </c>
      <c r="G9040">
        <v>0.5</v>
      </c>
      <c r="H9040">
        <v>65.780463179999998</v>
      </c>
      <c r="I9040">
        <v>7.1292585260000001</v>
      </c>
      <c r="J9040">
        <v>50.37948188</v>
      </c>
      <c r="K9040">
        <v>1.646096499</v>
      </c>
      <c r="L9040">
        <v>10.53239033</v>
      </c>
      <c r="M9040">
        <v>1.1400583419999999</v>
      </c>
      <c r="N9040">
        <v>3.4302819999999998E-2</v>
      </c>
      <c r="O9040">
        <v>1.403327115</v>
      </c>
      <c r="P9040">
        <v>0.29313017899999999</v>
      </c>
      <c r="Q9040" t="s">
        <v>26</v>
      </c>
      <c r="R9040" t="s">
        <v>27</v>
      </c>
      <c r="S9040">
        <v>75</v>
      </c>
      <c r="T9040">
        <v>55.819384730000003</v>
      </c>
      <c r="U9040">
        <v>97.683923269999994</v>
      </c>
      <c r="V9040" t="s">
        <v>28</v>
      </c>
      <c r="W9040">
        <v>290.91530069999999</v>
      </c>
      <c r="X9040">
        <v>2909.1530069999999</v>
      </c>
      <c r="Y9040" t="s">
        <v>29</v>
      </c>
    </row>
    <row r="9041" spans="1:25" x14ac:dyDescent="0.35">
      <c r="A9041" t="s">
        <v>25</v>
      </c>
      <c r="B9041" s="1">
        <v>34974</v>
      </c>
      <c r="C9041">
        <v>16</v>
      </c>
      <c r="D9041">
        <v>81</v>
      </c>
      <c r="E9041">
        <v>360</v>
      </c>
      <c r="F9041">
        <v>19</v>
      </c>
      <c r="G9041">
        <v>6</v>
      </c>
      <c r="H9041">
        <v>48.408893470000002</v>
      </c>
      <c r="I9041">
        <v>4.1850542050000001</v>
      </c>
      <c r="J9041">
        <v>46.014693200000004</v>
      </c>
      <c r="K9041">
        <v>0.34839810799999998</v>
      </c>
      <c r="L9041">
        <v>6.8195146500000003</v>
      </c>
      <c r="M9041">
        <v>0.172755413</v>
      </c>
      <c r="N9041">
        <v>1.21569E-3</v>
      </c>
      <c r="O9041">
        <v>8.7151290000000003E-3</v>
      </c>
      <c r="P9041">
        <v>6.62472E-4</v>
      </c>
      <c r="Q9041" t="s">
        <v>26</v>
      </c>
      <c r="R9041" t="s">
        <v>27</v>
      </c>
      <c r="S9041">
        <v>75</v>
      </c>
      <c r="T9041">
        <v>4.1400821509999997</v>
      </c>
      <c r="U9041">
        <v>7.2451437629999997</v>
      </c>
      <c r="V9041" t="s">
        <v>26</v>
      </c>
      <c r="W9041">
        <v>31.171929030000001</v>
      </c>
      <c r="X9041">
        <v>0</v>
      </c>
      <c r="Y9041" t="s">
        <v>26</v>
      </c>
    </row>
    <row r="9042" spans="1:25" x14ac:dyDescent="0.35">
      <c r="A9042" t="s">
        <v>25</v>
      </c>
      <c r="B9042" s="1">
        <v>34975</v>
      </c>
      <c r="C9042">
        <v>16</v>
      </c>
      <c r="D9042">
        <v>77</v>
      </c>
      <c r="E9042">
        <v>30</v>
      </c>
      <c r="F9042">
        <v>15</v>
      </c>
      <c r="G9042">
        <v>3.3</v>
      </c>
      <c r="H9042">
        <v>51.830289469999997</v>
      </c>
      <c r="I9042">
        <v>2.9521417909999998</v>
      </c>
      <c r="J9042">
        <v>46.617508780000001</v>
      </c>
      <c r="K9042">
        <v>0.431201642</v>
      </c>
      <c r="L9042">
        <v>5.0972941360000004</v>
      </c>
      <c r="M9042">
        <v>0.18704776000000001</v>
      </c>
      <c r="N9042">
        <v>1.399345E-3</v>
      </c>
      <c r="O9042">
        <v>9.4129720000000004E-3</v>
      </c>
      <c r="P9042">
        <v>3.5869800000000001E-4</v>
      </c>
      <c r="Q9042" t="s">
        <v>26</v>
      </c>
      <c r="R9042" t="s">
        <v>27</v>
      </c>
      <c r="S9042">
        <v>75</v>
      </c>
      <c r="T9042">
        <v>5.9342986270000004</v>
      </c>
      <c r="U9042">
        <v>10.385022599999999</v>
      </c>
      <c r="V9042" t="s">
        <v>28</v>
      </c>
      <c r="W9042">
        <v>42.657072020000001</v>
      </c>
      <c r="X9042">
        <v>0</v>
      </c>
      <c r="Y9042" t="s">
        <v>26</v>
      </c>
    </row>
    <row r="9043" spans="1:25" x14ac:dyDescent="0.35">
      <c r="A9043" t="s">
        <v>25</v>
      </c>
      <c r="B9043" s="1">
        <v>34976</v>
      </c>
      <c r="C9043">
        <v>16</v>
      </c>
      <c r="D9043">
        <v>72</v>
      </c>
      <c r="E9043">
        <v>20</v>
      </c>
      <c r="F9043">
        <v>15</v>
      </c>
      <c r="G9043">
        <v>0</v>
      </c>
      <c r="H9043">
        <v>70.014389679999994</v>
      </c>
      <c r="I9043">
        <v>3.8589889909999999</v>
      </c>
      <c r="J9043">
        <v>50.451508779999998</v>
      </c>
      <c r="K9043">
        <v>1.332165217</v>
      </c>
      <c r="L9043">
        <v>6.4790388419999996</v>
      </c>
      <c r="M9043">
        <v>0.64456596099999997</v>
      </c>
      <c r="N9043">
        <v>1.2501788E-2</v>
      </c>
      <c r="O9043">
        <v>0.39782024399999999</v>
      </c>
      <c r="P9043">
        <v>2.6798181000000001E-2</v>
      </c>
      <c r="Q9043" t="s">
        <v>26</v>
      </c>
      <c r="R9043" t="s">
        <v>27</v>
      </c>
      <c r="S9043">
        <v>75</v>
      </c>
      <c r="T9043">
        <v>39.317024660000001</v>
      </c>
      <c r="U9043">
        <v>68.804793160000003</v>
      </c>
      <c r="V9043" t="s">
        <v>28</v>
      </c>
      <c r="W9043">
        <v>216.71674569999999</v>
      </c>
      <c r="X9043">
        <v>2167.167457</v>
      </c>
      <c r="Y9043" t="s">
        <v>29</v>
      </c>
    </row>
    <row r="9044" spans="1:25" x14ac:dyDescent="0.35">
      <c r="A9044" t="s">
        <v>25</v>
      </c>
      <c r="B9044" s="1">
        <v>34977</v>
      </c>
      <c r="C9044">
        <v>15</v>
      </c>
      <c r="D9044">
        <v>90</v>
      </c>
      <c r="E9044">
        <v>10</v>
      </c>
      <c r="F9044">
        <v>22</v>
      </c>
      <c r="G9044">
        <v>0</v>
      </c>
      <c r="H9044">
        <v>73.285428469999999</v>
      </c>
      <c r="I9044">
        <v>4.1639229909999997</v>
      </c>
      <c r="J9044">
        <v>54.105508780000001</v>
      </c>
      <c r="K9044">
        <v>2.133840041</v>
      </c>
      <c r="L9044">
        <v>6.9841143170000004</v>
      </c>
      <c r="M9044">
        <v>1.3210440240000001</v>
      </c>
      <c r="N9044">
        <v>4.4523829000000001E-2</v>
      </c>
      <c r="O9044">
        <v>1.685653174</v>
      </c>
      <c r="P9044">
        <v>0.135535022</v>
      </c>
      <c r="Q9044" t="s">
        <v>26</v>
      </c>
      <c r="R9044" t="s">
        <v>27</v>
      </c>
      <c r="S9044">
        <v>75</v>
      </c>
      <c r="T9044">
        <v>85.536979349999996</v>
      </c>
      <c r="U9044">
        <v>149.68971389999999</v>
      </c>
      <c r="V9044" t="s">
        <v>28</v>
      </c>
      <c r="W9044">
        <v>414.41905539999999</v>
      </c>
      <c r="X9044">
        <v>4144.1905539999998</v>
      </c>
      <c r="Y9044" t="s">
        <v>30</v>
      </c>
    </row>
    <row r="9045" spans="1:25" x14ac:dyDescent="0.35">
      <c r="A9045" t="s">
        <v>25</v>
      </c>
      <c r="B9045" s="1">
        <v>34978</v>
      </c>
      <c r="C9045">
        <v>14</v>
      </c>
      <c r="D9045">
        <v>86</v>
      </c>
      <c r="E9045">
        <v>340</v>
      </c>
      <c r="F9045">
        <v>11</v>
      </c>
      <c r="G9045">
        <v>20.399999999999999</v>
      </c>
      <c r="H9045">
        <v>30.101680460000001</v>
      </c>
      <c r="I9045">
        <v>1.802587849</v>
      </c>
      <c r="J9045">
        <v>23.754714979999999</v>
      </c>
      <c r="K9045">
        <v>6.1342660000000002E-3</v>
      </c>
      <c r="L9045">
        <v>3.0303018910000001</v>
      </c>
      <c r="M9045">
        <v>2.1684370000000001E-3</v>
      </c>
      <c r="N9045" s="2">
        <v>5.2399999999999998E-7</v>
      </c>
      <c r="O9045" s="2">
        <v>6.41E-9</v>
      </c>
      <c r="P9045" s="2">
        <v>6.9799999999999994E-11</v>
      </c>
      <c r="Q9045" t="s">
        <v>26</v>
      </c>
      <c r="R9045" t="s">
        <v>27</v>
      </c>
      <c r="S9045">
        <v>75</v>
      </c>
      <c r="T9045">
        <v>4.3560630000000003E-3</v>
      </c>
      <c r="U9045">
        <v>7.6231099999999998E-3</v>
      </c>
      <c r="V9045" t="s">
        <v>26</v>
      </c>
      <c r="W9045">
        <v>7.4715243000000001E-2</v>
      </c>
      <c r="X9045">
        <v>0</v>
      </c>
      <c r="Y9045" t="s">
        <v>26</v>
      </c>
    </row>
    <row r="9046" spans="1:25" x14ac:dyDescent="0.35">
      <c r="A9046" t="s">
        <v>25</v>
      </c>
      <c r="B9046" s="1">
        <v>34979</v>
      </c>
      <c r="C9046">
        <v>17</v>
      </c>
      <c r="D9046">
        <v>61</v>
      </c>
      <c r="E9046">
        <v>260</v>
      </c>
      <c r="F9046">
        <v>19</v>
      </c>
      <c r="G9046">
        <v>2.9</v>
      </c>
      <c r="H9046">
        <v>57.5754035</v>
      </c>
      <c r="I9046">
        <v>1.920782016</v>
      </c>
      <c r="J9046">
        <v>25.400609540000001</v>
      </c>
      <c r="K9046">
        <v>0.90020993599999999</v>
      </c>
      <c r="L9046">
        <v>3.2307874970000001</v>
      </c>
      <c r="M9046">
        <v>0.32557067899999997</v>
      </c>
      <c r="N9046">
        <v>3.7320809999999999E-3</v>
      </c>
      <c r="O9046">
        <v>2.2872021999999999E-2</v>
      </c>
      <c r="P9046">
        <v>2.9107900000000002E-4</v>
      </c>
      <c r="Q9046" t="s">
        <v>26</v>
      </c>
      <c r="R9046" t="s">
        <v>27</v>
      </c>
      <c r="S9046">
        <v>75</v>
      </c>
      <c r="T9046">
        <v>20.45318718</v>
      </c>
      <c r="U9046">
        <v>35.793077570000001</v>
      </c>
      <c r="V9046" t="s">
        <v>28</v>
      </c>
      <c r="W9046">
        <v>124.2736458</v>
      </c>
      <c r="X9046">
        <v>0</v>
      </c>
      <c r="Y9046" t="s">
        <v>26</v>
      </c>
    </row>
    <row r="9047" spans="1:25" x14ac:dyDescent="0.35">
      <c r="A9047" t="s">
        <v>25</v>
      </c>
      <c r="B9047" s="1">
        <v>34980</v>
      </c>
      <c r="C9047">
        <v>14</v>
      </c>
      <c r="D9047">
        <v>73</v>
      </c>
      <c r="E9047">
        <v>350</v>
      </c>
      <c r="F9047">
        <v>15</v>
      </c>
      <c r="G9047">
        <v>0</v>
      </c>
      <c r="H9047">
        <v>71.547477020000002</v>
      </c>
      <c r="I9047">
        <v>2.6929658160000001</v>
      </c>
      <c r="J9047">
        <v>28.874609540000002</v>
      </c>
      <c r="K9047">
        <v>1.4020647470000001</v>
      </c>
      <c r="L9047">
        <v>4.367584119</v>
      </c>
      <c r="M9047">
        <v>0.56967908700000003</v>
      </c>
      <c r="N9047">
        <v>1.0046955999999999E-2</v>
      </c>
      <c r="O9047">
        <v>0.200073791</v>
      </c>
      <c r="P9047">
        <v>5.2671410000000004E-3</v>
      </c>
      <c r="Q9047" t="s">
        <v>26</v>
      </c>
      <c r="R9047" t="s">
        <v>27</v>
      </c>
      <c r="S9047">
        <v>75</v>
      </c>
      <c r="T9047">
        <v>42.799795340000003</v>
      </c>
      <c r="U9047">
        <v>74.899641849999995</v>
      </c>
      <c r="V9047" t="s">
        <v>28</v>
      </c>
      <c r="W9047">
        <v>232.79975949999999</v>
      </c>
      <c r="X9047">
        <v>2327.9975949999998</v>
      </c>
      <c r="Y9047" t="s">
        <v>29</v>
      </c>
    </row>
    <row r="9048" spans="1:25" x14ac:dyDescent="0.35">
      <c r="A9048" t="s">
        <v>25</v>
      </c>
      <c r="B9048" s="1">
        <v>34981</v>
      </c>
      <c r="C9048">
        <v>15</v>
      </c>
      <c r="D9048">
        <v>88</v>
      </c>
      <c r="E9048">
        <v>330</v>
      </c>
      <c r="F9048">
        <v>11</v>
      </c>
      <c r="G9048">
        <v>5.9</v>
      </c>
      <c r="H9048">
        <v>39.726123010000002</v>
      </c>
      <c r="I9048">
        <v>1.2243366069999999</v>
      </c>
      <c r="J9048">
        <v>24.927096760000001</v>
      </c>
      <c r="K9048">
        <v>5.7135404000000001E-2</v>
      </c>
      <c r="L9048">
        <v>2.1808792609999998</v>
      </c>
      <c r="M9048">
        <v>1.8148061E-2</v>
      </c>
      <c r="N9048" s="2">
        <v>2.2500000000000001E-5</v>
      </c>
      <c r="O9048" s="2">
        <v>1.2300000000000001E-6</v>
      </c>
      <c r="P9048" s="2">
        <v>6E-9</v>
      </c>
      <c r="Q9048" t="s">
        <v>26</v>
      </c>
      <c r="R9048" t="s">
        <v>27</v>
      </c>
      <c r="S9048">
        <v>75</v>
      </c>
      <c r="T9048">
        <v>0.193186986</v>
      </c>
      <c r="U9048">
        <v>0.33807722499999998</v>
      </c>
      <c r="V9048" t="s">
        <v>26</v>
      </c>
      <c r="W9048">
        <v>2.1157430270000002</v>
      </c>
      <c r="X9048">
        <v>0</v>
      </c>
      <c r="Y9048" t="s">
        <v>26</v>
      </c>
    </row>
    <row r="9049" spans="1:25" x14ac:dyDescent="0.35">
      <c r="A9049" t="s">
        <v>25</v>
      </c>
      <c r="B9049" s="1">
        <v>34982</v>
      </c>
      <c r="C9049">
        <v>15</v>
      </c>
      <c r="D9049">
        <v>57</v>
      </c>
      <c r="E9049">
        <v>290</v>
      </c>
      <c r="F9049">
        <v>28</v>
      </c>
      <c r="G9049">
        <v>8.6999999999999993</v>
      </c>
      <c r="H9049">
        <v>55.227227759999998</v>
      </c>
      <c r="I9049">
        <v>1.2518868169999999</v>
      </c>
      <c r="J9049">
        <v>16.3036645</v>
      </c>
      <c r="K9049">
        <v>1.1660968220000001</v>
      </c>
      <c r="L9049">
        <v>2.1005446339999998</v>
      </c>
      <c r="M9049">
        <v>0.36628792599999999</v>
      </c>
      <c r="N9049">
        <v>4.5976389999999997E-3</v>
      </c>
      <c r="O9049">
        <v>7.5130700000000002E-3</v>
      </c>
      <c r="P9049" s="2">
        <v>3.3599999999999997E-5</v>
      </c>
      <c r="Q9049" t="s">
        <v>26</v>
      </c>
      <c r="R9049" t="s">
        <v>27</v>
      </c>
      <c r="S9049">
        <v>75</v>
      </c>
      <c r="T9049">
        <v>31.507267850000002</v>
      </c>
      <c r="U9049">
        <v>55.137718739999997</v>
      </c>
      <c r="V9049" t="s">
        <v>28</v>
      </c>
      <c r="W9049">
        <v>179.66102100000001</v>
      </c>
      <c r="X9049">
        <v>0</v>
      </c>
      <c r="Y9049" t="s">
        <v>26</v>
      </c>
    </row>
    <row r="9050" spans="1:25" x14ac:dyDescent="0.35">
      <c r="A9050" t="s">
        <v>25</v>
      </c>
      <c r="B9050" s="1">
        <v>34983</v>
      </c>
      <c r="C9050">
        <v>15</v>
      </c>
      <c r="D9050">
        <v>74</v>
      </c>
      <c r="E9050">
        <v>270</v>
      </c>
      <c r="F9050">
        <v>22</v>
      </c>
      <c r="G9050">
        <v>1.9</v>
      </c>
      <c r="H9050">
        <v>63.59352646</v>
      </c>
      <c r="I9050">
        <v>1.3117401230000001</v>
      </c>
      <c r="J9050">
        <v>19.9576645</v>
      </c>
      <c r="K9050">
        <v>1.503929107</v>
      </c>
      <c r="L9050">
        <v>2.2532385939999999</v>
      </c>
      <c r="M9050">
        <v>0.48243051199999998</v>
      </c>
      <c r="N9050">
        <v>7.4859760000000001E-3</v>
      </c>
      <c r="O9050">
        <v>2.2198582000000001E-2</v>
      </c>
      <c r="P9050">
        <v>1.17679E-4</v>
      </c>
      <c r="Q9050" t="s">
        <v>26</v>
      </c>
      <c r="R9050" t="s">
        <v>27</v>
      </c>
      <c r="S9050">
        <v>75</v>
      </c>
      <c r="T9050">
        <v>48.074805349999998</v>
      </c>
      <c r="U9050">
        <v>84.130909360000004</v>
      </c>
      <c r="V9050" t="s">
        <v>28</v>
      </c>
      <c r="W9050">
        <v>256.70472119999999</v>
      </c>
      <c r="X9050">
        <v>2567.0472119999999</v>
      </c>
      <c r="Y9050" t="s">
        <v>29</v>
      </c>
    </row>
    <row r="9051" spans="1:25" x14ac:dyDescent="0.35">
      <c r="A9051" t="s">
        <v>25</v>
      </c>
      <c r="B9051" s="1">
        <v>34984</v>
      </c>
      <c r="C9051">
        <v>17</v>
      </c>
      <c r="D9051">
        <v>61</v>
      </c>
      <c r="E9051">
        <v>280</v>
      </c>
      <c r="F9051">
        <v>28</v>
      </c>
      <c r="G9051">
        <v>0.1</v>
      </c>
      <c r="H9051">
        <v>79.575168559999994</v>
      </c>
      <c r="I9051">
        <v>2.6487147229999999</v>
      </c>
      <c r="J9051">
        <v>23.971664499999999</v>
      </c>
      <c r="K9051">
        <v>4.4600671580000002</v>
      </c>
      <c r="L9051">
        <v>4.1508295390000001</v>
      </c>
      <c r="M9051">
        <v>3.0238337390000001</v>
      </c>
      <c r="N9051">
        <v>0.19282192000000001</v>
      </c>
      <c r="O9051">
        <v>3.9612180960000001</v>
      </c>
      <c r="P9051">
        <v>9.2280630000000002E-2</v>
      </c>
      <c r="Q9051" t="s">
        <v>26</v>
      </c>
      <c r="R9051" t="s">
        <v>27</v>
      </c>
      <c r="S9051">
        <v>75</v>
      </c>
      <c r="T9051">
        <v>279.88624270000003</v>
      </c>
      <c r="U9051">
        <v>489.80092480000002</v>
      </c>
      <c r="V9051" t="s">
        <v>28</v>
      </c>
      <c r="W9051">
        <v>1061.9253940000001</v>
      </c>
      <c r="X9051">
        <v>10619.253940000001</v>
      </c>
      <c r="Y9051" t="s">
        <v>32</v>
      </c>
    </row>
    <row r="9052" spans="1:25" x14ac:dyDescent="0.35">
      <c r="A9052" t="s">
        <v>25</v>
      </c>
      <c r="B9052" s="1">
        <v>34985</v>
      </c>
      <c r="C9052">
        <v>16</v>
      </c>
      <c r="D9052">
        <v>56</v>
      </c>
      <c r="E9052">
        <v>230</v>
      </c>
      <c r="F9052">
        <v>24</v>
      </c>
      <c r="G9052">
        <v>1.5</v>
      </c>
      <c r="H9052">
        <v>78.765719970000006</v>
      </c>
      <c r="I9052">
        <v>4.0737603230000001</v>
      </c>
      <c r="J9052">
        <v>27.805664499999999</v>
      </c>
      <c r="K9052">
        <v>3.3737790200000002</v>
      </c>
      <c r="L9052">
        <v>5.963328143</v>
      </c>
      <c r="M9052">
        <v>2.5783695120000001</v>
      </c>
      <c r="N9052">
        <v>0.14542860299999999</v>
      </c>
      <c r="O9052">
        <v>4.3915971029999996</v>
      </c>
      <c r="P9052">
        <v>0.24309768700000001</v>
      </c>
      <c r="Q9052" t="s">
        <v>26</v>
      </c>
      <c r="R9052" t="s">
        <v>27</v>
      </c>
      <c r="S9052">
        <v>75</v>
      </c>
      <c r="T9052">
        <v>179.7272773</v>
      </c>
      <c r="U9052">
        <v>314.52273539999999</v>
      </c>
      <c r="V9052" t="s">
        <v>28</v>
      </c>
      <c r="W9052">
        <v>753.93806959999995</v>
      </c>
      <c r="X9052">
        <v>7539.3806960000002</v>
      </c>
      <c r="Y9052" t="s">
        <v>30</v>
      </c>
    </row>
    <row r="9053" spans="1:25" x14ac:dyDescent="0.35">
      <c r="A9053" t="s">
        <v>25</v>
      </c>
      <c r="B9053" s="1">
        <v>34986</v>
      </c>
      <c r="C9053">
        <v>15</v>
      </c>
      <c r="D9053">
        <v>75</v>
      </c>
      <c r="E9053">
        <v>10</v>
      </c>
      <c r="F9053">
        <v>15</v>
      </c>
      <c r="G9053">
        <v>3.4</v>
      </c>
      <c r="H9053">
        <v>60.661489590000002</v>
      </c>
      <c r="I9053">
        <v>2.8573250429999999</v>
      </c>
      <c r="J9053">
        <v>28.19795804</v>
      </c>
      <c r="K9053">
        <v>0.90674663700000002</v>
      </c>
      <c r="L9053">
        <v>4.5595831840000001</v>
      </c>
      <c r="M9053">
        <v>0.37504982100000001</v>
      </c>
      <c r="N9053">
        <v>4.7940919999999998E-3</v>
      </c>
      <c r="O9053">
        <v>6.3896470999999996E-2</v>
      </c>
      <c r="P9053">
        <v>1.86498E-3</v>
      </c>
      <c r="Q9053" t="s">
        <v>26</v>
      </c>
      <c r="R9053" t="s">
        <v>27</v>
      </c>
      <c r="S9053">
        <v>75</v>
      </c>
      <c r="T9053">
        <v>20.70230201</v>
      </c>
      <c r="U9053">
        <v>36.229028509999999</v>
      </c>
      <c r="V9053" t="s">
        <v>28</v>
      </c>
      <c r="W9053">
        <v>125.5690355</v>
      </c>
      <c r="X9053">
        <v>1255.690355</v>
      </c>
      <c r="Y9053" t="s">
        <v>31</v>
      </c>
    </row>
    <row r="9054" spans="1:25" x14ac:dyDescent="0.35">
      <c r="A9054" t="s">
        <v>25</v>
      </c>
      <c r="B9054" s="1">
        <v>34987</v>
      </c>
      <c r="C9054">
        <v>13</v>
      </c>
      <c r="D9054">
        <v>85</v>
      </c>
      <c r="E9054">
        <v>260</v>
      </c>
      <c r="F9054">
        <v>15</v>
      </c>
      <c r="G9054">
        <v>0.2</v>
      </c>
      <c r="H9054">
        <v>68.770272739999996</v>
      </c>
      <c r="I9054">
        <v>3.2579060430000002</v>
      </c>
      <c r="J9054">
        <v>31.49195804</v>
      </c>
      <c r="K9054">
        <v>1.280538534</v>
      </c>
      <c r="L9054">
        <v>5.1769082940000004</v>
      </c>
      <c r="M9054">
        <v>0.559252419</v>
      </c>
      <c r="N9054">
        <v>9.7237739999999993E-3</v>
      </c>
      <c r="O9054">
        <v>0.23052824599999999</v>
      </c>
      <c r="P9054">
        <v>9.1156620000000001E-3</v>
      </c>
      <c r="Q9054" t="s">
        <v>26</v>
      </c>
      <c r="R9054" t="s">
        <v>27</v>
      </c>
      <c r="S9054">
        <v>75</v>
      </c>
      <c r="T9054">
        <v>36.818097829999999</v>
      </c>
      <c r="U9054">
        <v>64.431671210000005</v>
      </c>
      <c r="V9054" t="s">
        <v>28</v>
      </c>
      <c r="W9054">
        <v>205.0167289</v>
      </c>
      <c r="X9054">
        <v>2050.167289</v>
      </c>
      <c r="Y9054" t="s">
        <v>29</v>
      </c>
    </row>
    <row r="9055" spans="1:25" x14ac:dyDescent="0.35">
      <c r="A9055" t="s">
        <v>25</v>
      </c>
      <c r="B9055" s="1">
        <v>34988</v>
      </c>
      <c r="C9055">
        <v>16</v>
      </c>
      <c r="D9055">
        <v>63</v>
      </c>
      <c r="E9055">
        <v>250</v>
      </c>
      <c r="F9055">
        <v>44</v>
      </c>
      <c r="G9055">
        <v>8</v>
      </c>
      <c r="H9055">
        <v>63.808286809999998</v>
      </c>
      <c r="I9055">
        <v>2.2988747439999999</v>
      </c>
      <c r="J9055">
        <v>24.049680630000001</v>
      </c>
      <c r="K9055">
        <v>4.3893707480000002</v>
      </c>
      <c r="L9055">
        <v>3.71094065</v>
      </c>
      <c r="M9055">
        <v>2.8015456009999999</v>
      </c>
      <c r="N9055">
        <v>0.168446824</v>
      </c>
      <c r="O9055">
        <v>2.7675927439999999</v>
      </c>
      <c r="P9055">
        <v>4.9229452E-2</v>
      </c>
      <c r="Q9055" t="s">
        <v>26</v>
      </c>
      <c r="R9055" t="s">
        <v>27</v>
      </c>
      <c r="S9055">
        <v>75</v>
      </c>
      <c r="T9055">
        <v>272.94483159999999</v>
      </c>
      <c r="U9055">
        <v>477.65345530000002</v>
      </c>
      <c r="V9055" t="s">
        <v>28</v>
      </c>
      <c r="W9055">
        <v>1041.8825690000001</v>
      </c>
      <c r="X9055">
        <v>10418.82569</v>
      </c>
      <c r="Y9055" t="s">
        <v>32</v>
      </c>
    </row>
    <row r="9056" spans="1:25" x14ac:dyDescent="0.35">
      <c r="A9056" t="s">
        <v>25</v>
      </c>
      <c r="B9056" s="1">
        <v>34989</v>
      </c>
      <c r="C9056">
        <v>17</v>
      </c>
      <c r="D9056">
        <v>59</v>
      </c>
      <c r="E9056">
        <v>240</v>
      </c>
      <c r="F9056">
        <v>26</v>
      </c>
      <c r="G9056">
        <v>0</v>
      </c>
      <c r="H9056">
        <v>79.862386389999998</v>
      </c>
      <c r="I9056">
        <v>3.704412144</v>
      </c>
      <c r="J9056">
        <v>28.06368063</v>
      </c>
      <c r="K9056">
        <v>4.1515313689999997</v>
      </c>
      <c r="L9056">
        <v>5.5705422259999997</v>
      </c>
      <c r="M9056">
        <v>3.2302253620000001</v>
      </c>
      <c r="N9056">
        <v>0.21672599200000001</v>
      </c>
      <c r="O9056">
        <v>6.5629820939999997</v>
      </c>
      <c r="P9056">
        <v>0.309015227</v>
      </c>
      <c r="Q9056" t="s">
        <v>26</v>
      </c>
      <c r="R9056" t="s">
        <v>27</v>
      </c>
      <c r="S9056">
        <v>75</v>
      </c>
      <c r="T9056">
        <v>250.00091620000001</v>
      </c>
      <c r="U9056">
        <v>437.50160340000002</v>
      </c>
      <c r="V9056" t="s">
        <v>28</v>
      </c>
      <c r="W9056">
        <v>974.37262490000001</v>
      </c>
      <c r="X9056">
        <v>9743.7262489999994</v>
      </c>
      <c r="Y9056" t="s">
        <v>30</v>
      </c>
    </row>
    <row r="9057" spans="1:25" x14ac:dyDescent="0.35">
      <c r="A9057" t="s">
        <v>25</v>
      </c>
      <c r="B9057" s="1">
        <v>34990</v>
      </c>
      <c r="C9057">
        <v>17</v>
      </c>
      <c r="D9057">
        <v>55</v>
      </c>
      <c r="E9057">
        <v>210</v>
      </c>
      <c r="F9057">
        <v>15</v>
      </c>
      <c r="G9057">
        <v>1.8</v>
      </c>
      <c r="H9057">
        <v>76.613079389999996</v>
      </c>
      <c r="I9057">
        <v>4.3560729650000001</v>
      </c>
      <c r="J9057">
        <v>32.077680630000003</v>
      </c>
      <c r="K9057">
        <v>1.8020245340000001</v>
      </c>
      <c r="L9057">
        <v>6.5040571009999999</v>
      </c>
      <c r="M9057">
        <v>0.87350390700000002</v>
      </c>
      <c r="N9057">
        <v>2.1409557999999999E-2</v>
      </c>
      <c r="O9057">
        <v>0.93798539999999997</v>
      </c>
      <c r="P9057">
        <v>6.3762880999999993E-2</v>
      </c>
      <c r="Q9057" t="s">
        <v>26</v>
      </c>
      <c r="R9057" t="s">
        <v>27</v>
      </c>
      <c r="S9057">
        <v>75</v>
      </c>
      <c r="T9057">
        <v>64.8052019</v>
      </c>
      <c r="U9057">
        <v>113.4091033</v>
      </c>
      <c r="V9057" t="s">
        <v>28</v>
      </c>
      <c r="W9057">
        <v>329.451615</v>
      </c>
      <c r="X9057">
        <v>3294.5161499999999</v>
      </c>
      <c r="Y9057" t="s">
        <v>29</v>
      </c>
    </row>
    <row r="9058" spans="1:25" x14ac:dyDescent="0.35">
      <c r="A9058" t="s">
        <v>25</v>
      </c>
      <c r="B9058" s="1">
        <v>34991</v>
      </c>
      <c r="C9058">
        <v>14</v>
      </c>
      <c r="D9058">
        <v>87</v>
      </c>
      <c r="E9058">
        <v>290</v>
      </c>
      <c r="F9058">
        <v>24</v>
      </c>
      <c r="G9058">
        <v>0.3</v>
      </c>
      <c r="H9058">
        <v>77.642948799999999</v>
      </c>
      <c r="I9058">
        <v>4.7278651649999999</v>
      </c>
      <c r="J9058">
        <v>35.55168063</v>
      </c>
      <c r="K9058">
        <v>3.0634752760000001</v>
      </c>
      <c r="L9058">
        <v>7.0964232730000001</v>
      </c>
      <c r="M9058">
        <v>2.5301854850000001</v>
      </c>
      <c r="N9058">
        <v>0.14065286399999999</v>
      </c>
      <c r="O9058">
        <v>4.5934072180000003</v>
      </c>
      <c r="P9058">
        <v>0.38345526499999999</v>
      </c>
      <c r="Q9058" t="s">
        <v>26</v>
      </c>
      <c r="R9058" t="s">
        <v>27</v>
      </c>
      <c r="S9058">
        <v>75</v>
      </c>
      <c r="T9058">
        <v>153.92675410000001</v>
      </c>
      <c r="U9058">
        <v>269.37181980000003</v>
      </c>
      <c r="V9058" t="s">
        <v>28</v>
      </c>
      <c r="W9058">
        <v>666.88089939999998</v>
      </c>
      <c r="X9058">
        <v>6668.808994</v>
      </c>
      <c r="Y9058" t="s">
        <v>30</v>
      </c>
    </row>
    <row r="9059" spans="1:25" x14ac:dyDescent="0.35">
      <c r="A9059" t="s">
        <v>25</v>
      </c>
      <c r="B9059" s="1">
        <v>34992</v>
      </c>
      <c r="C9059">
        <v>14</v>
      </c>
      <c r="D9059">
        <v>51</v>
      </c>
      <c r="E9059">
        <v>10</v>
      </c>
      <c r="F9059">
        <v>17</v>
      </c>
      <c r="G9059">
        <v>0.5</v>
      </c>
      <c r="H9059">
        <v>83.718263440000001</v>
      </c>
      <c r="I9059">
        <v>6.1292357649999998</v>
      </c>
      <c r="J9059">
        <v>39.025680629999997</v>
      </c>
      <c r="K9059">
        <v>4.1706919219999996</v>
      </c>
      <c r="L9059">
        <v>8.8023187010000008</v>
      </c>
      <c r="M9059">
        <v>4.1873281799999997</v>
      </c>
      <c r="N9059">
        <v>0.343081574</v>
      </c>
      <c r="O9059">
        <v>13.85226907</v>
      </c>
      <c r="P9059">
        <v>1.912958167</v>
      </c>
      <c r="Q9059" t="s">
        <v>26</v>
      </c>
      <c r="R9059" t="s">
        <v>27</v>
      </c>
      <c r="S9059">
        <v>75</v>
      </c>
      <c r="T9059">
        <v>251.82548890000001</v>
      </c>
      <c r="U9059">
        <v>440.69460559999999</v>
      </c>
      <c r="V9059" t="s">
        <v>28</v>
      </c>
      <c r="W9059">
        <v>979.81438979999996</v>
      </c>
      <c r="X9059">
        <v>9798.1438980000003</v>
      </c>
      <c r="Y9059" t="s">
        <v>30</v>
      </c>
    </row>
    <row r="9060" spans="1:25" x14ac:dyDescent="0.35">
      <c r="A9060" t="s">
        <v>25</v>
      </c>
      <c r="B9060" s="1">
        <v>34993</v>
      </c>
      <c r="C9060">
        <v>17</v>
      </c>
      <c r="D9060">
        <v>63</v>
      </c>
      <c r="E9060">
        <v>230</v>
      </c>
      <c r="F9060">
        <v>37</v>
      </c>
      <c r="G9060">
        <v>0</v>
      </c>
      <c r="H9060">
        <v>84.459714160000004</v>
      </c>
      <c r="I9060">
        <v>7.3976475649999998</v>
      </c>
      <c r="J9060">
        <v>43.039680629999999</v>
      </c>
      <c r="K9060">
        <v>12.61698975</v>
      </c>
      <c r="L9060">
        <v>10.34853661</v>
      </c>
      <c r="M9060">
        <v>12.434847420000001</v>
      </c>
      <c r="N9060">
        <v>2.3554968060000001</v>
      </c>
      <c r="O9060">
        <v>188.2085567</v>
      </c>
      <c r="P9060">
        <v>37.758170380000003</v>
      </c>
      <c r="Q9060" t="s">
        <v>28</v>
      </c>
      <c r="R9060" t="s">
        <v>27</v>
      </c>
      <c r="S9060">
        <v>75</v>
      </c>
      <c r="T9060">
        <v>1301.8953300000001</v>
      </c>
      <c r="U9060">
        <v>2278.316828</v>
      </c>
      <c r="V9060" t="s">
        <v>29</v>
      </c>
      <c r="W9060">
        <v>2985.9812529999999</v>
      </c>
      <c r="X9060">
        <v>29859.812529999999</v>
      </c>
      <c r="Y9060" t="s">
        <v>32</v>
      </c>
    </row>
    <row r="9061" spans="1:25" x14ac:dyDescent="0.35">
      <c r="A9061" t="s">
        <v>25</v>
      </c>
      <c r="B9061" s="1">
        <v>34994</v>
      </c>
      <c r="C9061">
        <v>11</v>
      </c>
      <c r="D9061">
        <v>83</v>
      </c>
      <c r="E9061">
        <v>0</v>
      </c>
      <c r="F9061">
        <v>0</v>
      </c>
      <c r="G9061">
        <v>0</v>
      </c>
      <c r="H9061">
        <v>82.571630580000004</v>
      </c>
      <c r="I9061">
        <v>7.7872433650000001</v>
      </c>
      <c r="J9061">
        <v>45.973680629999997</v>
      </c>
      <c r="K9061">
        <v>1.527862233</v>
      </c>
      <c r="L9061">
        <v>10.94127299</v>
      </c>
      <c r="M9061">
        <v>0.96819226800000002</v>
      </c>
      <c r="N9061">
        <v>2.5687448000000002E-2</v>
      </c>
      <c r="O9061">
        <v>1.1837765730000001</v>
      </c>
      <c r="P9061">
        <v>0.269773551</v>
      </c>
      <c r="Q9061" t="s">
        <v>26</v>
      </c>
      <c r="R9061" t="s">
        <v>27</v>
      </c>
      <c r="S9061">
        <v>75</v>
      </c>
      <c r="T9061">
        <v>49.347784480000001</v>
      </c>
      <c r="U9061">
        <v>86.358622830000002</v>
      </c>
      <c r="V9061" t="s">
        <v>28</v>
      </c>
      <c r="W9061">
        <v>262.39722549999999</v>
      </c>
      <c r="X9061">
        <v>2623.9722550000001</v>
      </c>
      <c r="Y9061" t="s">
        <v>29</v>
      </c>
    </row>
    <row r="9062" spans="1:25" x14ac:dyDescent="0.35">
      <c r="A9062" t="s">
        <v>25</v>
      </c>
      <c r="B9062" s="1">
        <v>34995</v>
      </c>
      <c r="C9062">
        <v>18</v>
      </c>
      <c r="D9062">
        <v>61</v>
      </c>
      <c r="E9062">
        <v>240</v>
      </c>
      <c r="F9062">
        <v>22</v>
      </c>
      <c r="G9062">
        <v>1.7</v>
      </c>
      <c r="H9062">
        <v>78.015695559999997</v>
      </c>
      <c r="I9062">
        <v>8.2771664769999997</v>
      </c>
      <c r="J9062">
        <v>50.16768063</v>
      </c>
      <c r="K9062">
        <v>2.8558127689999999</v>
      </c>
      <c r="L9062">
        <v>11.720088820000001</v>
      </c>
      <c r="M9062">
        <v>3.2456739140000002</v>
      </c>
      <c r="N9062">
        <v>0.21856396</v>
      </c>
      <c r="O9062">
        <v>7.0867987030000004</v>
      </c>
      <c r="P9062">
        <v>1.88871576</v>
      </c>
      <c r="Q9062" t="s">
        <v>26</v>
      </c>
      <c r="R9062" t="s">
        <v>27</v>
      </c>
      <c r="S9062">
        <v>75</v>
      </c>
      <c r="T9062">
        <v>137.44436820000001</v>
      </c>
      <c r="U9062">
        <v>240.52764429999999</v>
      </c>
      <c r="V9062" t="s">
        <v>28</v>
      </c>
      <c r="W9062">
        <v>609.18912650000004</v>
      </c>
      <c r="X9062">
        <v>6091.8912650000002</v>
      </c>
      <c r="Y9062" t="s">
        <v>30</v>
      </c>
    </row>
    <row r="9063" spans="1:25" x14ac:dyDescent="0.35">
      <c r="A9063" t="s">
        <v>25</v>
      </c>
      <c r="B9063" s="1">
        <v>34996</v>
      </c>
      <c r="C9063">
        <v>16</v>
      </c>
      <c r="D9063">
        <v>71</v>
      </c>
      <c r="E9063">
        <v>80</v>
      </c>
      <c r="F9063">
        <v>11</v>
      </c>
      <c r="G9063">
        <v>0</v>
      </c>
      <c r="H9063">
        <v>81.089220010000005</v>
      </c>
      <c r="I9063">
        <v>9.2164010770000004</v>
      </c>
      <c r="J9063">
        <v>54.001680630000003</v>
      </c>
      <c r="K9063">
        <v>2.226937231</v>
      </c>
      <c r="L9063">
        <v>12.920140529999999</v>
      </c>
      <c r="M9063">
        <v>2.5335930200000001</v>
      </c>
      <c r="N9063">
        <v>0.14098832</v>
      </c>
      <c r="O9063">
        <v>3.948661795</v>
      </c>
      <c r="P9063">
        <v>1.311673517</v>
      </c>
      <c r="Q9063" t="s">
        <v>26</v>
      </c>
      <c r="R9063" t="s">
        <v>27</v>
      </c>
      <c r="S9063">
        <v>75</v>
      </c>
      <c r="T9063">
        <v>91.726487559999995</v>
      </c>
      <c r="U9063">
        <v>160.52135319999999</v>
      </c>
      <c r="V9063" t="s">
        <v>28</v>
      </c>
      <c r="W9063">
        <v>438.87074200000001</v>
      </c>
      <c r="X9063">
        <v>4388.7074199999997</v>
      </c>
      <c r="Y9063" t="s">
        <v>30</v>
      </c>
    </row>
    <row r="9064" spans="1:25" x14ac:dyDescent="0.35">
      <c r="A9064" t="s">
        <v>25</v>
      </c>
      <c r="B9064" s="1">
        <v>34997</v>
      </c>
      <c r="C9064">
        <v>15</v>
      </c>
      <c r="D9064">
        <v>85</v>
      </c>
      <c r="E9064">
        <v>110</v>
      </c>
      <c r="F9064">
        <v>20</v>
      </c>
      <c r="G9064">
        <v>0</v>
      </c>
      <c r="H9064">
        <v>81.086740570000003</v>
      </c>
      <c r="I9064">
        <v>9.6738020769999995</v>
      </c>
      <c r="J9064">
        <v>57.655680629999999</v>
      </c>
      <c r="K9064">
        <v>3.5038236739999999</v>
      </c>
      <c r="L9064">
        <v>13.630214479999999</v>
      </c>
      <c r="M9064">
        <v>4.5021490870000003</v>
      </c>
      <c r="N9064">
        <v>0.39005161300000002</v>
      </c>
      <c r="O9064">
        <v>13.88305536</v>
      </c>
      <c r="P9064">
        <v>5.199658833</v>
      </c>
      <c r="Q9064" t="s">
        <v>26</v>
      </c>
      <c r="R9064" t="s">
        <v>27</v>
      </c>
      <c r="S9064">
        <v>75</v>
      </c>
      <c r="T9064">
        <v>190.93740539999999</v>
      </c>
      <c r="U9064">
        <v>334.14045950000002</v>
      </c>
      <c r="V9064" t="s">
        <v>28</v>
      </c>
      <c r="W9064">
        <v>790.64322500000003</v>
      </c>
      <c r="X9064">
        <v>7906.4322499999998</v>
      </c>
      <c r="Y9064" t="s">
        <v>30</v>
      </c>
    </row>
    <row r="9065" spans="1:25" x14ac:dyDescent="0.35">
      <c r="A9065" t="s">
        <v>25</v>
      </c>
      <c r="B9065" s="1">
        <v>34998</v>
      </c>
      <c r="C9065">
        <v>16</v>
      </c>
      <c r="D9065">
        <v>80</v>
      </c>
      <c r="E9065">
        <v>110</v>
      </c>
      <c r="F9065">
        <v>26</v>
      </c>
      <c r="G9065">
        <v>3.6</v>
      </c>
      <c r="H9065">
        <v>61.466444969999998</v>
      </c>
      <c r="I9065">
        <v>6.8187008359999997</v>
      </c>
      <c r="J9065">
        <v>57.602403969999997</v>
      </c>
      <c r="K9065">
        <v>1.652985733</v>
      </c>
      <c r="L9065">
        <v>10.523188230000001</v>
      </c>
      <c r="M9065">
        <v>1.1565355180000001</v>
      </c>
      <c r="N9065">
        <v>3.5185222000000002E-2</v>
      </c>
      <c r="O9065">
        <v>1.41855741</v>
      </c>
      <c r="P9065">
        <v>0.29571885599999997</v>
      </c>
      <c r="Q9065" t="s">
        <v>26</v>
      </c>
      <c r="R9065" t="s">
        <v>27</v>
      </c>
      <c r="S9065">
        <v>75</v>
      </c>
      <c r="T9065">
        <v>56.205701750000003</v>
      </c>
      <c r="U9065">
        <v>98.359978069999997</v>
      </c>
      <c r="V9065" t="s">
        <v>28</v>
      </c>
      <c r="W9065">
        <v>292.596451</v>
      </c>
      <c r="X9065">
        <v>2925.9645099999998</v>
      </c>
      <c r="Y9065" t="s">
        <v>29</v>
      </c>
    </row>
    <row r="9066" spans="1:25" x14ac:dyDescent="0.35">
      <c r="A9066" t="s">
        <v>25</v>
      </c>
      <c r="B9066" s="1">
        <v>34999</v>
      </c>
      <c r="C9066">
        <v>18</v>
      </c>
      <c r="D9066">
        <v>72</v>
      </c>
      <c r="E9066">
        <v>80</v>
      </c>
      <c r="F9066">
        <v>20</v>
      </c>
      <c r="G9066">
        <v>0</v>
      </c>
      <c r="H9066">
        <v>75.929557779999996</v>
      </c>
      <c r="I9066">
        <v>7.8316120360000001</v>
      </c>
      <c r="J9066">
        <v>61.79640397</v>
      </c>
      <c r="K9066">
        <v>2.2154428849999999</v>
      </c>
      <c r="L9066">
        <v>11.89463299</v>
      </c>
      <c r="M9066">
        <v>2.3540787289999998</v>
      </c>
      <c r="N9066">
        <v>0.123791847</v>
      </c>
      <c r="O9066">
        <v>3.613724162</v>
      </c>
      <c r="P9066">
        <v>0.99594179999999999</v>
      </c>
      <c r="Q9066" t="s">
        <v>26</v>
      </c>
      <c r="R9066" t="s">
        <v>27</v>
      </c>
      <c r="S9066">
        <v>75</v>
      </c>
      <c r="T9066">
        <v>90.953777119999998</v>
      </c>
      <c r="U9066">
        <v>159.16910999999999</v>
      </c>
      <c r="V9066" t="s">
        <v>28</v>
      </c>
      <c r="W9066">
        <v>435.83895860000001</v>
      </c>
      <c r="X9066">
        <v>4358.3895860000002</v>
      </c>
      <c r="Y9066" t="s">
        <v>30</v>
      </c>
    </row>
    <row r="9067" spans="1:25" x14ac:dyDescent="0.35">
      <c r="A9067" t="s">
        <v>25</v>
      </c>
      <c r="B9067" s="1">
        <v>35000</v>
      </c>
      <c r="C9067">
        <v>16</v>
      </c>
      <c r="D9067">
        <v>93</v>
      </c>
      <c r="E9067">
        <v>50</v>
      </c>
      <c r="F9067">
        <v>20</v>
      </c>
      <c r="G9067">
        <v>6.2</v>
      </c>
      <c r="H9067">
        <v>37.310540080000003</v>
      </c>
      <c r="I9067">
        <v>4.196936429</v>
      </c>
      <c r="J9067">
        <v>56.823484739999998</v>
      </c>
      <c r="K9067">
        <v>5.5185977999999997E-2</v>
      </c>
      <c r="L9067">
        <v>7.0855419279999996</v>
      </c>
      <c r="M9067">
        <v>2.7877691999999999E-2</v>
      </c>
      <c r="N9067" s="2">
        <v>4.8199999999999999E-5</v>
      </c>
      <c r="O9067" s="2">
        <v>3.8099999999999998E-5</v>
      </c>
      <c r="P9067" s="2">
        <v>3.1700000000000001E-6</v>
      </c>
      <c r="Q9067" t="s">
        <v>26</v>
      </c>
      <c r="R9067" t="s">
        <v>27</v>
      </c>
      <c r="S9067">
        <v>75</v>
      </c>
      <c r="T9067">
        <v>0.18212639899999999</v>
      </c>
      <c r="U9067">
        <v>0.31872119700000001</v>
      </c>
      <c r="V9067" t="s">
        <v>26</v>
      </c>
      <c r="W9067">
        <v>2.0086835440000002</v>
      </c>
      <c r="X9067">
        <v>0</v>
      </c>
      <c r="Y9067" t="s">
        <v>26</v>
      </c>
    </row>
    <row r="9068" spans="1:25" x14ac:dyDescent="0.35">
      <c r="A9068" t="s">
        <v>25</v>
      </c>
      <c r="B9068" s="1">
        <v>35001</v>
      </c>
      <c r="C9068">
        <v>20</v>
      </c>
      <c r="D9068">
        <v>64</v>
      </c>
      <c r="E9068">
        <v>310</v>
      </c>
      <c r="F9068">
        <v>7</v>
      </c>
      <c r="G9068">
        <v>3.7</v>
      </c>
      <c r="H9068">
        <v>52.853784529999999</v>
      </c>
      <c r="I9068">
        <v>3.5393030109999999</v>
      </c>
      <c r="J9068">
        <v>57.311783730000002</v>
      </c>
      <c r="K9068">
        <v>0.32157601000000002</v>
      </c>
      <c r="L9068">
        <v>6.1319117959999998</v>
      </c>
      <c r="M9068">
        <v>0.15161697399999999</v>
      </c>
      <c r="N9068">
        <v>9.6492300000000002E-4</v>
      </c>
      <c r="O9068">
        <v>5.7228599999999998E-3</v>
      </c>
      <c r="P9068">
        <v>3.3842699999999998E-4</v>
      </c>
      <c r="Q9068" t="s">
        <v>26</v>
      </c>
      <c r="R9068" t="s">
        <v>27</v>
      </c>
      <c r="S9068">
        <v>75</v>
      </c>
      <c r="T9068">
        <v>3.6158314909999998</v>
      </c>
      <c r="U9068">
        <v>6.327705109</v>
      </c>
      <c r="V9068" t="s">
        <v>26</v>
      </c>
      <c r="W9068">
        <v>27.697733660000001</v>
      </c>
      <c r="X9068">
        <v>0</v>
      </c>
      <c r="Y9068" t="s">
        <v>26</v>
      </c>
    </row>
    <row r="9069" spans="1:25" x14ac:dyDescent="0.35">
      <c r="A9069" t="s">
        <v>25</v>
      </c>
      <c r="B9069" s="1">
        <v>35002</v>
      </c>
      <c r="C9069">
        <v>18</v>
      </c>
      <c r="D9069">
        <v>81</v>
      </c>
      <c r="E9069">
        <v>20</v>
      </c>
      <c r="F9069">
        <v>26</v>
      </c>
      <c r="G9069">
        <v>0</v>
      </c>
      <c r="H9069">
        <v>69.984809819999995</v>
      </c>
      <c r="I9069">
        <v>4.2266356109999998</v>
      </c>
      <c r="J9069">
        <v>61.505783729999997</v>
      </c>
      <c r="K9069">
        <v>2.3167087319999999</v>
      </c>
      <c r="L9069">
        <v>7.2139302709999997</v>
      </c>
      <c r="M9069">
        <v>1.642262807</v>
      </c>
      <c r="N9069">
        <v>6.5448908E-2</v>
      </c>
      <c r="O9069">
        <v>2.2220381109999998</v>
      </c>
      <c r="P9069">
        <v>0.19279401800000001</v>
      </c>
      <c r="Q9069" t="s">
        <v>26</v>
      </c>
      <c r="R9069" t="s">
        <v>27</v>
      </c>
      <c r="S9069">
        <v>75</v>
      </c>
      <c r="T9069">
        <v>97.842635580000007</v>
      </c>
      <c r="U9069">
        <v>171.22461229999999</v>
      </c>
      <c r="V9069" t="s">
        <v>28</v>
      </c>
      <c r="W9069">
        <v>462.66686010000001</v>
      </c>
      <c r="X9069">
        <v>4626.6686010000003</v>
      </c>
      <c r="Y9069" t="s">
        <v>30</v>
      </c>
    </row>
    <row r="9070" spans="1:25" x14ac:dyDescent="0.35">
      <c r="A9070" t="s">
        <v>25</v>
      </c>
      <c r="B9070" s="1">
        <v>35003</v>
      </c>
      <c r="C9070">
        <v>18</v>
      </c>
      <c r="D9070">
        <v>76</v>
      </c>
      <c r="E9070">
        <v>30</v>
      </c>
      <c r="F9070">
        <v>22</v>
      </c>
      <c r="G9070">
        <v>0</v>
      </c>
      <c r="H9070">
        <v>78.193185170000007</v>
      </c>
      <c r="I9070">
        <v>5.094845211</v>
      </c>
      <c r="J9070">
        <v>65.699783729999993</v>
      </c>
      <c r="K9070">
        <v>2.8991733929999999</v>
      </c>
      <c r="L9070">
        <v>8.5350196740000008</v>
      </c>
      <c r="M9070">
        <v>2.6628186459999998</v>
      </c>
      <c r="N9070">
        <v>0.15396553599999999</v>
      </c>
      <c r="O9070">
        <v>5.1716117859999997</v>
      </c>
      <c r="P9070">
        <v>0.66480698100000002</v>
      </c>
      <c r="Q9070" t="s">
        <v>26</v>
      </c>
      <c r="R9070" t="s">
        <v>27</v>
      </c>
      <c r="S9070">
        <v>75</v>
      </c>
      <c r="T9070">
        <v>140.83211489999999</v>
      </c>
      <c r="U9070">
        <v>246.45620109999999</v>
      </c>
      <c r="V9070" t="s">
        <v>28</v>
      </c>
      <c r="W9070">
        <v>621.18952839999997</v>
      </c>
      <c r="X9070">
        <v>6211.8952840000002</v>
      </c>
      <c r="Y9070" t="s">
        <v>30</v>
      </c>
    </row>
    <row r="9071" spans="1:25" x14ac:dyDescent="0.35">
      <c r="A9071" t="s">
        <v>25</v>
      </c>
      <c r="B9071" s="1">
        <v>35004</v>
      </c>
      <c r="C9071">
        <v>18</v>
      </c>
      <c r="D9071">
        <v>81</v>
      </c>
      <c r="E9071">
        <v>310</v>
      </c>
      <c r="F9071">
        <v>9</v>
      </c>
      <c r="G9071">
        <v>5.7</v>
      </c>
      <c r="H9071">
        <v>48.756984279999998</v>
      </c>
      <c r="I9071">
        <v>3.1156295799999998</v>
      </c>
      <c r="J9071">
        <v>63.394153940000002</v>
      </c>
      <c r="K9071">
        <v>0.22031805600000001</v>
      </c>
      <c r="L9071">
        <v>5.5494168249999998</v>
      </c>
      <c r="M9071">
        <v>9.9235840000000006E-2</v>
      </c>
      <c r="N9071">
        <v>4.5569300000000002E-4</v>
      </c>
      <c r="O9071">
        <v>1.5389550000000001E-3</v>
      </c>
      <c r="P9071" s="2">
        <v>7.1799999999999997E-5</v>
      </c>
      <c r="Q9071" t="s">
        <v>26</v>
      </c>
      <c r="R9071" t="s">
        <v>27</v>
      </c>
      <c r="S9071">
        <v>85</v>
      </c>
      <c r="T9071">
        <v>2.6695950609999999</v>
      </c>
      <c r="U9071">
        <v>4.671791356</v>
      </c>
      <c r="V9071" t="s">
        <v>26</v>
      </c>
      <c r="W9071">
        <v>15.82621986</v>
      </c>
      <c r="X9071">
        <v>0</v>
      </c>
      <c r="Y9071" t="s">
        <v>26</v>
      </c>
    </row>
    <row r="9072" spans="1:25" x14ac:dyDescent="0.35">
      <c r="A9072" t="s">
        <v>25</v>
      </c>
      <c r="B9072" s="1">
        <v>35005</v>
      </c>
      <c r="C9072">
        <v>18</v>
      </c>
      <c r="D9072">
        <v>55</v>
      </c>
      <c r="E9072">
        <v>230</v>
      </c>
      <c r="F9072">
        <v>20</v>
      </c>
      <c r="G9072">
        <v>4.2</v>
      </c>
      <c r="H9072">
        <v>63.587013519999999</v>
      </c>
      <c r="I9072">
        <v>3.0927620949999999</v>
      </c>
      <c r="J9072">
        <v>63.959198720000003</v>
      </c>
      <c r="K9072">
        <v>1.3593468319999999</v>
      </c>
      <c r="L9072">
        <v>5.5184137079999998</v>
      </c>
      <c r="M9072">
        <v>0.61073876000000005</v>
      </c>
      <c r="N9072">
        <v>1.1364048999999999E-2</v>
      </c>
      <c r="O9072">
        <v>0.31219449399999999</v>
      </c>
      <c r="P9072">
        <v>1.4374411E-2</v>
      </c>
      <c r="Q9072" t="s">
        <v>26</v>
      </c>
      <c r="R9072" t="s">
        <v>27</v>
      </c>
      <c r="S9072">
        <v>85</v>
      </c>
      <c r="T9072">
        <v>56.921058270000003</v>
      </c>
      <c r="U9072">
        <v>99.611851979999997</v>
      </c>
      <c r="V9072" t="s">
        <v>28</v>
      </c>
      <c r="W9072">
        <v>222.9385872</v>
      </c>
      <c r="X9072">
        <v>2229.3858719999998</v>
      </c>
      <c r="Y9072" t="s">
        <v>29</v>
      </c>
    </row>
    <row r="9073" spans="1:25" x14ac:dyDescent="0.35">
      <c r="A9073" t="s">
        <v>25</v>
      </c>
      <c r="B9073" s="1">
        <v>35006</v>
      </c>
      <c r="C9073">
        <v>16</v>
      </c>
      <c r="D9073">
        <v>56</v>
      </c>
      <c r="E9073">
        <v>20</v>
      </c>
      <c r="F9073">
        <v>13</v>
      </c>
      <c r="G9073">
        <v>1</v>
      </c>
      <c r="H9073">
        <v>75.45061991</v>
      </c>
      <c r="I9073">
        <v>4.6888131670000002</v>
      </c>
      <c r="J9073">
        <v>69.243198719999995</v>
      </c>
      <c r="K9073">
        <v>1.512097625</v>
      </c>
      <c r="L9073">
        <v>8.0199467179999999</v>
      </c>
      <c r="M9073">
        <v>0.81248848399999996</v>
      </c>
      <c r="N9073">
        <v>1.8834121999999998E-2</v>
      </c>
      <c r="O9073">
        <v>0.79294827599999995</v>
      </c>
      <c r="P9073">
        <v>8.8169948999999997E-2</v>
      </c>
      <c r="Q9073" t="s">
        <v>26</v>
      </c>
      <c r="R9073" t="s">
        <v>27</v>
      </c>
      <c r="S9073">
        <v>85</v>
      </c>
      <c r="T9073">
        <v>67.911004210000002</v>
      </c>
      <c r="U9073">
        <v>118.8442574</v>
      </c>
      <c r="V9073" t="s">
        <v>28</v>
      </c>
      <c r="W9073">
        <v>258.64445669999998</v>
      </c>
      <c r="X9073">
        <v>2586.444567</v>
      </c>
      <c r="Y9073" t="s">
        <v>29</v>
      </c>
    </row>
    <row r="9074" spans="1:25" x14ac:dyDescent="0.35">
      <c r="A9074" t="s">
        <v>25</v>
      </c>
      <c r="B9074" s="1">
        <v>35007</v>
      </c>
      <c r="C9074">
        <v>17</v>
      </c>
      <c r="D9074">
        <v>86</v>
      </c>
      <c r="E9074">
        <v>0</v>
      </c>
      <c r="F9074">
        <v>0</v>
      </c>
      <c r="G9074">
        <v>11.2</v>
      </c>
      <c r="H9074">
        <v>23.97396578</v>
      </c>
      <c r="I9074">
        <v>2.3331299209999998</v>
      </c>
      <c r="J9074">
        <v>56.349819719999999</v>
      </c>
      <c r="K9074">
        <v>5.4416999999999996E-4</v>
      </c>
      <c r="L9074">
        <v>4.2285577090000004</v>
      </c>
      <c r="M9074">
        <v>2.18204E-4</v>
      </c>
      <c r="N9074" s="2">
        <v>8.9999999999999995E-9</v>
      </c>
      <c r="O9074" s="2">
        <v>1.27E-11</v>
      </c>
      <c r="P9074" s="2">
        <v>3.09E-13</v>
      </c>
      <c r="Q9074" t="s">
        <v>26</v>
      </c>
      <c r="R9074" t="s">
        <v>27</v>
      </c>
      <c r="S9074">
        <v>85</v>
      </c>
      <c r="T9074" s="2">
        <v>9.9300000000000001E-5</v>
      </c>
      <c r="U9074">
        <v>1.7373399999999999E-4</v>
      </c>
      <c r="V9074" t="s">
        <v>26</v>
      </c>
      <c r="W9074">
        <v>1.9749170000000001E-3</v>
      </c>
      <c r="X9074">
        <v>0</v>
      </c>
      <c r="Y9074" t="s">
        <v>26</v>
      </c>
    </row>
    <row r="9075" spans="1:25" x14ac:dyDescent="0.35">
      <c r="A9075" t="s">
        <v>25</v>
      </c>
      <c r="B9075" s="1">
        <v>35008</v>
      </c>
      <c r="C9075">
        <v>17</v>
      </c>
      <c r="D9075">
        <v>66</v>
      </c>
      <c r="E9075">
        <v>250</v>
      </c>
      <c r="F9075">
        <v>56</v>
      </c>
      <c r="G9075">
        <v>3</v>
      </c>
      <c r="H9075">
        <v>63.855156989999998</v>
      </c>
      <c r="I9075">
        <v>2.2488287910000002</v>
      </c>
      <c r="J9075">
        <v>59.058451599999998</v>
      </c>
      <c r="K9075">
        <v>5.4165483339999998</v>
      </c>
      <c r="L9075">
        <v>4.1067183429999998</v>
      </c>
      <c r="M9075">
        <v>3.7865685519999999</v>
      </c>
      <c r="N9075">
        <v>0.28712037499999998</v>
      </c>
      <c r="O9075">
        <v>6.1924114919999997</v>
      </c>
      <c r="P9075">
        <v>0.14059982300000001</v>
      </c>
      <c r="Q9075" t="s">
        <v>26</v>
      </c>
      <c r="R9075" t="s">
        <v>27</v>
      </c>
      <c r="S9075">
        <v>85</v>
      </c>
      <c r="T9075">
        <v>530.34136079999996</v>
      </c>
      <c r="U9075">
        <v>928.09738140000002</v>
      </c>
      <c r="V9075" t="s">
        <v>31</v>
      </c>
      <c r="W9075">
        <v>1330.6534999999999</v>
      </c>
      <c r="X9075">
        <v>13306.535</v>
      </c>
      <c r="Y9075" t="s">
        <v>32</v>
      </c>
    </row>
    <row r="9076" spans="1:25" x14ac:dyDescent="0.35">
      <c r="A9076" t="s">
        <v>25</v>
      </c>
      <c r="B9076" s="1">
        <v>35009</v>
      </c>
      <c r="C9076">
        <v>18</v>
      </c>
      <c r="D9076">
        <v>51</v>
      </c>
      <c r="E9076">
        <v>270</v>
      </c>
      <c r="F9076">
        <v>22</v>
      </c>
      <c r="G9076">
        <v>0</v>
      </c>
      <c r="H9076">
        <v>81.451113489999997</v>
      </c>
      <c r="I9076">
        <v>4.2341347430000003</v>
      </c>
      <c r="J9076">
        <v>64.702451600000003</v>
      </c>
      <c r="K9076">
        <v>4.0417611979999997</v>
      </c>
      <c r="L9076">
        <v>7.2776449909999998</v>
      </c>
      <c r="M9076">
        <v>3.6308436780000002</v>
      </c>
      <c r="N9076">
        <v>0.26655219899999999</v>
      </c>
      <c r="O9076">
        <v>9.8092202400000001</v>
      </c>
      <c r="P9076">
        <v>0.86885123600000003</v>
      </c>
      <c r="Q9076" t="s">
        <v>26</v>
      </c>
      <c r="R9076" t="s">
        <v>27</v>
      </c>
      <c r="S9076">
        <v>85</v>
      </c>
      <c r="T9076">
        <v>335.48257619999998</v>
      </c>
      <c r="U9076">
        <v>587.0945084</v>
      </c>
      <c r="V9076" t="s">
        <v>31</v>
      </c>
      <c r="W9076">
        <v>943.19299160000003</v>
      </c>
      <c r="X9076">
        <v>9431.9299159999991</v>
      </c>
      <c r="Y9076" t="s">
        <v>30</v>
      </c>
    </row>
    <row r="9077" spans="1:25" x14ac:dyDescent="0.35">
      <c r="A9077" t="s">
        <v>25</v>
      </c>
      <c r="B9077" s="1">
        <v>35010</v>
      </c>
      <c r="C9077">
        <v>18</v>
      </c>
      <c r="D9077">
        <v>61</v>
      </c>
      <c r="E9077">
        <v>320</v>
      </c>
      <c r="F9077">
        <v>9</v>
      </c>
      <c r="G9077">
        <v>0</v>
      </c>
      <c r="H9077">
        <v>83.957484699999995</v>
      </c>
      <c r="I9077">
        <v>5.8142762149999996</v>
      </c>
      <c r="J9077">
        <v>70.346451599999995</v>
      </c>
      <c r="K9077">
        <v>2.876780975</v>
      </c>
      <c r="L9077">
        <v>9.6372143789999996</v>
      </c>
      <c r="M9077">
        <v>2.8657165070000001</v>
      </c>
      <c r="N9077">
        <v>0.17533625</v>
      </c>
      <c r="O9077">
        <v>5.8826791600000004</v>
      </c>
      <c r="P9077">
        <v>1.001873335</v>
      </c>
      <c r="Q9077" t="s">
        <v>26</v>
      </c>
      <c r="R9077" t="s">
        <v>27</v>
      </c>
      <c r="S9077">
        <v>85</v>
      </c>
      <c r="T9077">
        <v>194.71060790000001</v>
      </c>
      <c r="U9077">
        <v>340.74356390000003</v>
      </c>
      <c r="V9077" t="s">
        <v>28</v>
      </c>
      <c r="W9077">
        <v>614.98899940000001</v>
      </c>
      <c r="X9077">
        <v>6149.8899940000001</v>
      </c>
      <c r="Y9077" t="s">
        <v>30</v>
      </c>
    </row>
    <row r="9078" spans="1:25" x14ac:dyDescent="0.35">
      <c r="A9078" t="s">
        <v>25</v>
      </c>
      <c r="B9078" s="1">
        <v>35011</v>
      </c>
      <c r="C9078">
        <v>17</v>
      </c>
      <c r="D9078">
        <v>71</v>
      </c>
      <c r="E9078">
        <v>30</v>
      </c>
      <c r="F9078">
        <v>11</v>
      </c>
      <c r="G9078">
        <v>0</v>
      </c>
      <c r="H9078">
        <v>83.957483310000001</v>
      </c>
      <c r="I9078">
        <v>6.9277360870000004</v>
      </c>
      <c r="J9078">
        <v>75.810451599999993</v>
      </c>
      <c r="K9078">
        <v>3.1818149290000002</v>
      </c>
      <c r="L9078">
        <v>11.27877108</v>
      </c>
      <c r="M9078">
        <v>3.5943446830000001</v>
      </c>
      <c r="N9078">
        <v>0.26182783300000001</v>
      </c>
      <c r="O9078">
        <v>9.0949882950000003</v>
      </c>
      <c r="P9078">
        <v>2.2213618130000001</v>
      </c>
      <c r="Q9078" t="s">
        <v>26</v>
      </c>
      <c r="R9078" t="s">
        <v>27</v>
      </c>
      <c r="S9078">
        <v>85</v>
      </c>
      <c r="T9078">
        <v>229.04663919999999</v>
      </c>
      <c r="U9078">
        <v>400.83161860000001</v>
      </c>
      <c r="V9078" t="s">
        <v>28</v>
      </c>
      <c r="W9078">
        <v>699.97865130000002</v>
      </c>
      <c r="X9078">
        <v>6999.786513</v>
      </c>
      <c r="Y9078" t="s">
        <v>30</v>
      </c>
    </row>
    <row r="9079" spans="1:25" x14ac:dyDescent="0.35">
      <c r="A9079" t="s">
        <v>25</v>
      </c>
      <c r="B9079" s="1">
        <v>35012</v>
      </c>
      <c r="C9079">
        <v>17</v>
      </c>
      <c r="D9079">
        <v>83</v>
      </c>
      <c r="E9079">
        <v>340</v>
      </c>
      <c r="F9079">
        <v>20</v>
      </c>
      <c r="G9079">
        <v>0</v>
      </c>
      <c r="H9079">
        <v>82.320906679999993</v>
      </c>
      <c r="I9079">
        <v>7.5804539430000002</v>
      </c>
      <c r="J9079">
        <v>81.274451600000006</v>
      </c>
      <c r="K9079">
        <v>4.0572206370000004</v>
      </c>
      <c r="L9079">
        <v>12.29421067</v>
      </c>
      <c r="M9079">
        <v>4.9284274080000001</v>
      </c>
      <c r="N9079">
        <v>0.457786213</v>
      </c>
      <c r="O9079">
        <v>18.514996929999999</v>
      </c>
      <c r="P9079">
        <v>5.4989484480000002</v>
      </c>
      <c r="Q9079" t="s">
        <v>26</v>
      </c>
      <c r="R9079" t="s">
        <v>27</v>
      </c>
      <c r="S9079">
        <v>85</v>
      </c>
      <c r="T9079">
        <v>337.51533110000003</v>
      </c>
      <c r="U9079">
        <v>590.6518294</v>
      </c>
      <c r="V9079" t="s">
        <v>31</v>
      </c>
      <c r="W9079">
        <v>947.58434020000004</v>
      </c>
      <c r="X9079">
        <v>9475.8434020000004</v>
      </c>
      <c r="Y9079" t="s">
        <v>30</v>
      </c>
    </row>
    <row r="9080" spans="1:25" x14ac:dyDescent="0.35">
      <c r="A9080" t="s">
        <v>25</v>
      </c>
      <c r="B9080" s="1">
        <v>35013</v>
      </c>
      <c r="C9080">
        <v>21</v>
      </c>
      <c r="D9080">
        <v>68</v>
      </c>
      <c r="E9080">
        <v>300</v>
      </c>
      <c r="F9080">
        <v>30</v>
      </c>
      <c r="G9080">
        <v>19.5</v>
      </c>
      <c r="H9080">
        <v>61.042457450000001</v>
      </c>
      <c r="I9080">
        <v>4.5757860900000003</v>
      </c>
      <c r="J9080">
        <v>53.010272389999997</v>
      </c>
      <c r="K9080">
        <v>1.97431939</v>
      </c>
      <c r="L9080">
        <v>7.527219691</v>
      </c>
      <c r="M9080">
        <v>1.166262659</v>
      </c>
      <c r="N9080">
        <v>3.571071E-2</v>
      </c>
      <c r="O9080">
        <v>1.5264379189999999</v>
      </c>
      <c r="P9080">
        <v>0.14633247999999999</v>
      </c>
      <c r="Q9080" t="s">
        <v>26</v>
      </c>
      <c r="R9080" t="s">
        <v>27</v>
      </c>
      <c r="S9080">
        <v>85</v>
      </c>
      <c r="T9080">
        <v>105.42721539999999</v>
      </c>
      <c r="U9080">
        <v>184.4976269</v>
      </c>
      <c r="V9080" t="s">
        <v>28</v>
      </c>
      <c r="W9080">
        <v>373.11370979999998</v>
      </c>
      <c r="X9080">
        <v>3731.1370980000002</v>
      </c>
      <c r="Y9080" t="s">
        <v>29</v>
      </c>
    </row>
    <row r="9081" spans="1:25" x14ac:dyDescent="0.35">
      <c r="A9081" t="s">
        <v>25</v>
      </c>
      <c r="B9081" s="1">
        <v>35014</v>
      </c>
      <c r="C9081">
        <v>17</v>
      </c>
      <c r="D9081">
        <v>77</v>
      </c>
      <c r="E9081">
        <v>340</v>
      </c>
      <c r="F9081">
        <v>11</v>
      </c>
      <c r="G9081">
        <v>9</v>
      </c>
      <c r="H9081">
        <v>43.253050690000002</v>
      </c>
      <c r="I9081">
        <v>2.6890524679999999</v>
      </c>
      <c r="J9081">
        <v>44.777274169999998</v>
      </c>
      <c r="K9081">
        <v>0.107742825</v>
      </c>
      <c r="L9081">
        <v>4.6760645030000001</v>
      </c>
      <c r="M9081">
        <v>4.5039268E-2</v>
      </c>
      <c r="N9081">
        <v>1.12571E-4</v>
      </c>
      <c r="O9081">
        <v>1.25318E-4</v>
      </c>
      <c r="P9081" s="2">
        <v>3.89E-6</v>
      </c>
      <c r="Q9081" t="s">
        <v>26</v>
      </c>
      <c r="R9081" t="s">
        <v>27</v>
      </c>
      <c r="S9081">
        <v>85</v>
      </c>
      <c r="T9081">
        <v>0.793914173</v>
      </c>
      <c r="U9081">
        <v>1.389349803</v>
      </c>
      <c r="V9081" t="s">
        <v>26</v>
      </c>
      <c r="W9081">
        <v>5.4580986659999997</v>
      </c>
      <c r="X9081">
        <v>0</v>
      </c>
      <c r="Y9081" t="s">
        <v>26</v>
      </c>
    </row>
    <row r="9082" spans="1:25" x14ac:dyDescent="0.35">
      <c r="A9082" t="s">
        <v>25</v>
      </c>
      <c r="B9082" s="1">
        <v>35015</v>
      </c>
      <c r="C9082">
        <v>19</v>
      </c>
      <c r="D9082">
        <v>51</v>
      </c>
      <c r="E9082">
        <v>240</v>
      </c>
      <c r="F9082">
        <v>37</v>
      </c>
      <c r="G9082">
        <v>1.6</v>
      </c>
      <c r="H9082">
        <v>75.199151520000001</v>
      </c>
      <c r="I9082">
        <v>4.2599062300000003</v>
      </c>
      <c r="J9082">
        <v>50.601274170000003</v>
      </c>
      <c r="K9082">
        <v>4.9944407630000001</v>
      </c>
      <c r="L9082">
        <v>7.03846609</v>
      </c>
      <c r="M9082">
        <v>4.4998924220000003</v>
      </c>
      <c r="N9082">
        <v>0.389705627</v>
      </c>
      <c r="O9082">
        <v>15.7794942</v>
      </c>
      <c r="P9082">
        <v>1.2921032880000001</v>
      </c>
      <c r="Q9082" t="s">
        <v>26</v>
      </c>
      <c r="R9082" t="s">
        <v>27</v>
      </c>
      <c r="S9082">
        <v>85</v>
      </c>
      <c r="T9082">
        <v>467.67369120000001</v>
      </c>
      <c r="U9082">
        <v>818.42895959999998</v>
      </c>
      <c r="V9082" t="s">
        <v>31</v>
      </c>
      <c r="W9082">
        <v>1212.754232</v>
      </c>
      <c r="X9082">
        <v>12127.54232</v>
      </c>
      <c r="Y9082" t="s">
        <v>32</v>
      </c>
    </row>
    <row r="9083" spans="1:25" x14ac:dyDescent="0.35">
      <c r="A9083" t="s">
        <v>25</v>
      </c>
      <c r="B9083" s="1">
        <v>35016</v>
      </c>
      <c r="C9083">
        <v>19</v>
      </c>
      <c r="D9083">
        <v>71</v>
      </c>
      <c r="E9083">
        <v>60</v>
      </c>
      <c r="F9083">
        <v>24</v>
      </c>
      <c r="G9083">
        <v>0</v>
      </c>
      <c r="H9083">
        <v>81.266321829999995</v>
      </c>
      <c r="I9083">
        <v>5.4964003420000003</v>
      </c>
      <c r="J9083">
        <v>56.425274170000002</v>
      </c>
      <c r="K9083">
        <v>4.3754058960000002</v>
      </c>
      <c r="L9083">
        <v>8.8400273820000006</v>
      </c>
      <c r="M9083">
        <v>4.418806333</v>
      </c>
      <c r="N9083">
        <v>0.37736246200000001</v>
      </c>
      <c r="O9083">
        <v>15.712226080000001</v>
      </c>
      <c r="P9083">
        <v>2.1914446079999998</v>
      </c>
      <c r="Q9083" t="s">
        <v>26</v>
      </c>
      <c r="R9083" t="s">
        <v>27</v>
      </c>
      <c r="S9083">
        <v>85</v>
      </c>
      <c r="T9083">
        <v>380.21221930000002</v>
      </c>
      <c r="U9083">
        <v>665.37138379999999</v>
      </c>
      <c r="V9083" t="s">
        <v>31</v>
      </c>
      <c r="W9083">
        <v>1037.921822</v>
      </c>
      <c r="X9083">
        <v>10379.218220000001</v>
      </c>
      <c r="Y9083" t="s">
        <v>32</v>
      </c>
    </row>
    <row r="9084" spans="1:25" x14ac:dyDescent="0.35">
      <c r="A9084" t="s">
        <v>25</v>
      </c>
      <c r="B9084" s="1">
        <v>35017</v>
      </c>
      <c r="C9084">
        <v>14</v>
      </c>
      <c r="D9084">
        <v>88</v>
      </c>
      <c r="E9084">
        <v>90</v>
      </c>
      <c r="F9084">
        <v>19</v>
      </c>
      <c r="G9084">
        <v>0.2</v>
      </c>
      <c r="H9084">
        <v>80.179257359999994</v>
      </c>
      <c r="I9084">
        <v>5.8807762779999999</v>
      </c>
      <c r="J9084">
        <v>61.349274170000001</v>
      </c>
      <c r="K9084">
        <v>3.015509437</v>
      </c>
      <c r="L9084">
        <v>9.4878525440000008</v>
      </c>
      <c r="M9084">
        <v>3.0098086199999998</v>
      </c>
      <c r="N9084">
        <v>0.19124175700000001</v>
      </c>
      <c r="O9084">
        <v>6.5475008030000001</v>
      </c>
      <c r="P9084">
        <v>1.075622643</v>
      </c>
      <c r="Q9084" t="s">
        <v>26</v>
      </c>
      <c r="R9084" t="s">
        <v>27</v>
      </c>
      <c r="S9084">
        <v>85</v>
      </c>
      <c r="T9084">
        <v>210.08721460000001</v>
      </c>
      <c r="U9084">
        <v>367.65262560000002</v>
      </c>
      <c r="V9084" t="s">
        <v>28</v>
      </c>
      <c r="W9084">
        <v>653.50824369999998</v>
      </c>
      <c r="X9084">
        <v>6535.082437</v>
      </c>
      <c r="Y9084" t="s">
        <v>30</v>
      </c>
    </row>
    <row r="9085" spans="1:25" x14ac:dyDescent="0.35">
      <c r="A9085" t="s">
        <v>25</v>
      </c>
      <c r="B9085" s="1">
        <v>35018</v>
      </c>
      <c r="C9085">
        <v>19</v>
      </c>
      <c r="D9085">
        <v>48</v>
      </c>
      <c r="E9085">
        <v>150</v>
      </c>
      <c r="F9085">
        <v>32</v>
      </c>
      <c r="G9085">
        <v>6.7</v>
      </c>
      <c r="H9085">
        <v>71.834154299999994</v>
      </c>
      <c r="I9085">
        <v>4.9294036779999999</v>
      </c>
      <c r="J9085">
        <v>57.445544669999997</v>
      </c>
      <c r="K9085">
        <v>3.3360977369999998</v>
      </c>
      <c r="L9085">
        <v>8.1174177800000002</v>
      </c>
      <c r="M9085">
        <v>3.0843451399999999</v>
      </c>
      <c r="N9085">
        <v>0.19970427499999999</v>
      </c>
      <c r="O9085">
        <v>7.0062928580000001</v>
      </c>
      <c r="P9085">
        <v>0.80132498600000002</v>
      </c>
      <c r="Q9085" t="s">
        <v>26</v>
      </c>
      <c r="R9085" t="s">
        <v>27</v>
      </c>
      <c r="S9085">
        <v>85</v>
      </c>
      <c r="T9085">
        <v>247.13086100000001</v>
      </c>
      <c r="U9085">
        <v>432.47900679999998</v>
      </c>
      <c r="V9085" t="s">
        <v>28</v>
      </c>
      <c r="W9085">
        <v>743.3232716</v>
      </c>
      <c r="X9085">
        <v>7433.2327160000004</v>
      </c>
      <c r="Y9085" t="s">
        <v>30</v>
      </c>
    </row>
    <row r="9086" spans="1:25" x14ac:dyDescent="0.35">
      <c r="A9086" t="s">
        <v>25</v>
      </c>
      <c r="B9086" s="1">
        <v>35019</v>
      </c>
      <c r="C9086">
        <v>18</v>
      </c>
      <c r="D9086">
        <v>55</v>
      </c>
      <c r="E9086">
        <v>360</v>
      </c>
      <c r="F9086">
        <v>15</v>
      </c>
      <c r="G9086">
        <v>0.1</v>
      </c>
      <c r="H9086">
        <v>82.299645440000006</v>
      </c>
      <c r="I9086">
        <v>6.752643838</v>
      </c>
      <c r="J9086">
        <v>63.089544670000002</v>
      </c>
      <c r="K9086">
        <v>3.1453488460000001</v>
      </c>
      <c r="L9086">
        <v>10.65437229</v>
      </c>
      <c r="M9086">
        <v>3.4184002800000002</v>
      </c>
      <c r="N9086">
        <v>0.23957167200000001</v>
      </c>
      <c r="O9086">
        <v>8.3258160589999992</v>
      </c>
      <c r="P9086">
        <v>1.78557324</v>
      </c>
      <c r="Q9086" t="s">
        <v>26</v>
      </c>
      <c r="R9086" t="s">
        <v>27</v>
      </c>
      <c r="S9086">
        <v>85</v>
      </c>
      <c r="T9086">
        <v>224.84126459999999</v>
      </c>
      <c r="U9086">
        <v>393.47221309999998</v>
      </c>
      <c r="V9086" t="s">
        <v>28</v>
      </c>
      <c r="W9086">
        <v>689.76460429999997</v>
      </c>
      <c r="X9086">
        <v>6897.6460429999997</v>
      </c>
      <c r="Y9086" t="s">
        <v>30</v>
      </c>
    </row>
    <row r="9087" spans="1:25" x14ac:dyDescent="0.35">
      <c r="A9087" t="s">
        <v>25</v>
      </c>
      <c r="B9087" s="1">
        <v>35020</v>
      </c>
      <c r="C9087">
        <v>19</v>
      </c>
      <c r="D9087">
        <v>70</v>
      </c>
      <c r="E9087">
        <v>330</v>
      </c>
      <c r="F9087">
        <v>20</v>
      </c>
      <c r="G9087">
        <v>0.8</v>
      </c>
      <c r="H9087">
        <v>81.396173640000001</v>
      </c>
      <c r="I9087">
        <v>8.0317756780000007</v>
      </c>
      <c r="J9087">
        <v>68.913544669999993</v>
      </c>
      <c r="K9087">
        <v>3.630937087</v>
      </c>
      <c r="L9087">
        <v>12.43914088</v>
      </c>
      <c r="M9087">
        <v>4.4210148650000001</v>
      </c>
      <c r="N9087">
        <v>0.37769636099999998</v>
      </c>
      <c r="O9087">
        <v>14.078780330000001</v>
      </c>
      <c r="P9087">
        <v>4.2935482890000003</v>
      </c>
      <c r="Q9087" t="s">
        <v>26</v>
      </c>
      <c r="R9087" t="s">
        <v>27</v>
      </c>
      <c r="S9087">
        <v>85</v>
      </c>
      <c r="T9087">
        <v>282.95729829999999</v>
      </c>
      <c r="U9087">
        <v>495.17527200000001</v>
      </c>
      <c r="V9087" t="s">
        <v>28</v>
      </c>
      <c r="W9087">
        <v>826.60985000000005</v>
      </c>
      <c r="X9087">
        <v>8266.0985000000001</v>
      </c>
      <c r="Y9087" t="s">
        <v>30</v>
      </c>
    </row>
    <row r="9088" spans="1:25" x14ac:dyDescent="0.35">
      <c r="A9088" t="s">
        <v>25</v>
      </c>
      <c r="B9088" s="1">
        <v>35021</v>
      </c>
      <c r="C9088">
        <v>18</v>
      </c>
      <c r="D9088">
        <v>56</v>
      </c>
      <c r="E9088">
        <v>20</v>
      </c>
      <c r="F9088">
        <v>15</v>
      </c>
      <c r="G9088">
        <v>0</v>
      </c>
      <c r="H9088">
        <v>84.805799339999993</v>
      </c>
      <c r="I9088">
        <v>9.8144993899999999</v>
      </c>
      <c r="J9088">
        <v>74.557544669999999</v>
      </c>
      <c r="K9088">
        <v>4.3647928370000004</v>
      </c>
      <c r="L9088">
        <v>14.768734820000001</v>
      </c>
      <c r="M9088">
        <v>5.8910414199999996</v>
      </c>
      <c r="N9088">
        <v>0.62778202900000002</v>
      </c>
      <c r="O9088">
        <v>25.919975919999999</v>
      </c>
      <c r="P9088">
        <v>11.606879169999999</v>
      </c>
      <c r="Q9088" t="s">
        <v>28</v>
      </c>
      <c r="R9088" t="s">
        <v>27</v>
      </c>
      <c r="S9088">
        <v>85</v>
      </c>
      <c r="T9088">
        <v>378.7622513</v>
      </c>
      <c r="U9088">
        <v>662.83393990000002</v>
      </c>
      <c r="V9088" t="s">
        <v>31</v>
      </c>
      <c r="W9088">
        <v>1034.9113890000001</v>
      </c>
      <c r="X9088">
        <v>10349.113890000001</v>
      </c>
      <c r="Y9088" t="s">
        <v>32</v>
      </c>
    </row>
    <row r="9089" spans="1:25" x14ac:dyDescent="0.35">
      <c r="A9089" t="s">
        <v>25</v>
      </c>
      <c r="B9089" s="1">
        <v>35022</v>
      </c>
      <c r="C9089">
        <v>18</v>
      </c>
      <c r="D9089">
        <v>67</v>
      </c>
      <c r="E9089">
        <v>360</v>
      </c>
      <c r="F9089">
        <v>22</v>
      </c>
      <c r="G9089">
        <v>0</v>
      </c>
      <c r="H9089">
        <v>84.805797929999997</v>
      </c>
      <c r="I9089">
        <v>11.151542170000001</v>
      </c>
      <c r="J9089">
        <v>80.201544670000004</v>
      </c>
      <c r="K9089">
        <v>6.2108672250000003</v>
      </c>
      <c r="L9089">
        <v>16.550103570000001</v>
      </c>
      <c r="M9089">
        <v>8.6509361570000003</v>
      </c>
      <c r="N9089">
        <v>1.2392833169999999</v>
      </c>
      <c r="O9089">
        <v>65.927733939999996</v>
      </c>
      <c r="P9089">
        <v>37.937178160000002</v>
      </c>
      <c r="Q9089" t="s">
        <v>28</v>
      </c>
      <c r="R9089" t="s">
        <v>27</v>
      </c>
      <c r="S9089">
        <v>85</v>
      </c>
      <c r="T9089">
        <v>654.14022139999997</v>
      </c>
      <c r="U9089">
        <v>1144.7453869999999</v>
      </c>
      <c r="V9089" t="s">
        <v>31</v>
      </c>
      <c r="W9089">
        <v>1548.2092150000001</v>
      </c>
      <c r="X9089">
        <v>15482.09215</v>
      </c>
      <c r="Y9089" t="s">
        <v>32</v>
      </c>
    </row>
    <row r="9090" spans="1:25" x14ac:dyDescent="0.35">
      <c r="A9090" t="s">
        <v>25</v>
      </c>
      <c r="B9090" s="1">
        <v>35023</v>
      </c>
      <c r="C9090">
        <v>16</v>
      </c>
      <c r="D9090">
        <v>88</v>
      </c>
      <c r="E9090">
        <v>320</v>
      </c>
      <c r="F9090">
        <v>24</v>
      </c>
      <c r="G9090">
        <v>0.3</v>
      </c>
      <c r="H9090">
        <v>80.938509460000006</v>
      </c>
      <c r="I9090">
        <v>11.58682883</v>
      </c>
      <c r="J9090">
        <v>85.485544669999996</v>
      </c>
      <c r="K9090">
        <v>4.2149190150000004</v>
      </c>
      <c r="L9090">
        <v>17.308584140000001</v>
      </c>
      <c r="M9090">
        <v>6.2442467429999997</v>
      </c>
      <c r="N9090">
        <v>0.69593487899999995</v>
      </c>
      <c r="O9090">
        <v>26.522849860000001</v>
      </c>
      <c r="P9090">
        <v>16.828656380000002</v>
      </c>
      <c r="Q9090" t="s">
        <v>28</v>
      </c>
      <c r="R9090" t="s">
        <v>27</v>
      </c>
      <c r="S9090">
        <v>85</v>
      </c>
      <c r="T9090">
        <v>358.47442519999998</v>
      </c>
      <c r="U9090">
        <v>627.33024420000004</v>
      </c>
      <c r="V9090" t="s">
        <v>31</v>
      </c>
      <c r="W9090">
        <v>992.37383120000004</v>
      </c>
      <c r="X9090">
        <v>9923.7383119999995</v>
      </c>
      <c r="Y9090" t="s">
        <v>30</v>
      </c>
    </row>
    <row r="9091" spans="1:25" x14ac:dyDescent="0.35">
      <c r="A9091" t="s">
        <v>25</v>
      </c>
      <c r="B9091" s="1">
        <v>35024</v>
      </c>
      <c r="C9091">
        <v>18.600000000000001</v>
      </c>
      <c r="D9091">
        <v>54</v>
      </c>
      <c r="E9091" t="s">
        <v>33</v>
      </c>
      <c r="F9091">
        <v>22</v>
      </c>
      <c r="G9091">
        <v>5.4</v>
      </c>
      <c r="H9091">
        <v>68.736408389999994</v>
      </c>
      <c r="I9091">
        <v>8.5127728329999997</v>
      </c>
      <c r="J9091">
        <v>83.483832699999994</v>
      </c>
      <c r="K9091">
        <v>1.820177699</v>
      </c>
      <c r="L9091">
        <v>13.567006449999999</v>
      </c>
      <c r="M9091">
        <v>1.956725271</v>
      </c>
      <c r="N9091">
        <v>8.9243531000000001E-2</v>
      </c>
      <c r="O9091">
        <v>2.3560011360000002</v>
      </c>
      <c r="P9091">
        <v>0.873271091</v>
      </c>
      <c r="Q9091" t="s">
        <v>26</v>
      </c>
      <c r="R9091" t="s">
        <v>27</v>
      </c>
      <c r="S9091">
        <v>85</v>
      </c>
      <c r="T9091">
        <v>92.237195589999999</v>
      </c>
      <c r="U9091">
        <v>161.4150923</v>
      </c>
      <c r="V9091" t="s">
        <v>28</v>
      </c>
      <c r="W9091">
        <v>334.0010461</v>
      </c>
      <c r="X9091">
        <v>3340.0104609999999</v>
      </c>
      <c r="Y9091" t="s">
        <v>29</v>
      </c>
    </row>
    <row r="9092" spans="1:25" x14ac:dyDescent="0.35">
      <c r="A9092" t="s">
        <v>25</v>
      </c>
      <c r="B9092" s="1">
        <v>35025</v>
      </c>
      <c r="C9092">
        <v>15.4</v>
      </c>
      <c r="D9092">
        <v>54.9</v>
      </c>
      <c r="E9092" t="s">
        <v>33</v>
      </c>
      <c r="F9092">
        <v>22</v>
      </c>
      <c r="G9092">
        <v>0</v>
      </c>
      <c r="H9092">
        <v>81.13400086</v>
      </c>
      <c r="I9092">
        <v>10.09132335</v>
      </c>
      <c r="J9092">
        <v>88.659832699999995</v>
      </c>
      <c r="K9092">
        <v>3.896293446</v>
      </c>
      <c r="L9092">
        <v>15.711820940000001</v>
      </c>
      <c r="M9092">
        <v>5.467142978</v>
      </c>
      <c r="N9092">
        <v>0.55005341900000004</v>
      </c>
      <c r="O9092">
        <v>20.345379959999999</v>
      </c>
      <c r="P9092">
        <v>10.445660030000001</v>
      </c>
      <c r="Q9092" t="s">
        <v>28</v>
      </c>
      <c r="R9092" t="s">
        <v>27</v>
      </c>
      <c r="S9092">
        <v>85</v>
      </c>
      <c r="T9092">
        <v>316.55098029999999</v>
      </c>
      <c r="U9092">
        <v>553.96421559999999</v>
      </c>
      <c r="V9092" t="s">
        <v>31</v>
      </c>
      <c r="W9092">
        <v>901.8777063</v>
      </c>
      <c r="X9092">
        <v>9018.7770629999995</v>
      </c>
      <c r="Y9092" t="s">
        <v>30</v>
      </c>
    </row>
    <row r="9093" spans="1:25" x14ac:dyDescent="0.35">
      <c r="A9093" t="s">
        <v>25</v>
      </c>
      <c r="B9093" s="1">
        <v>35026</v>
      </c>
      <c r="C9093">
        <v>17</v>
      </c>
      <c r="D9093">
        <v>58.1</v>
      </c>
      <c r="E9093">
        <v>40</v>
      </c>
      <c r="F9093">
        <v>20</v>
      </c>
      <c r="G9093">
        <v>0</v>
      </c>
      <c r="H9093">
        <v>84.384953159999995</v>
      </c>
      <c r="I9093">
        <v>11.70008088</v>
      </c>
      <c r="J9093">
        <v>94.123832699999994</v>
      </c>
      <c r="K9093">
        <v>5.3031584409999999</v>
      </c>
      <c r="L9093">
        <v>17.8523213</v>
      </c>
      <c r="M9093">
        <v>7.8439920790000004</v>
      </c>
      <c r="N9093">
        <v>1.042076622</v>
      </c>
      <c r="O9093">
        <v>47.67149603</v>
      </c>
      <c r="P9093">
        <v>32.346668080000001</v>
      </c>
      <c r="Q9093" t="s">
        <v>28</v>
      </c>
      <c r="R9093" t="s">
        <v>27</v>
      </c>
      <c r="S9093">
        <v>85</v>
      </c>
      <c r="T9093">
        <v>513.2809105</v>
      </c>
      <c r="U9093">
        <v>898.24159340000006</v>
      </c>
      <c r="V9093" t="s">
        <v>31</v>
      </c>
      <c r="W9093">
        <v>1299.1160090000001</v>
      </c>
      <c r="X9093">
        <v>12991.160089999999</v>
      </c>
      <c r="Y9093" t="s">
        <v>32</v>
      </c>
    </row>
    <row r="9094" spans="1:25" x14ac:dyDescent="0.35">
      <c r="A9094" t="s">
        <v>25</v>
      </c>
      <c r="B9094" s="1">
        <v>35027</v>
      </c>
      <c r="C9094">
        <v>15.5</v>
      </c>
      <c r="D9094">
        <v>86.1</v>
      </c>
      <c r="E9094" t="s">
        <v>33</v>
      </c>
      <c r="F9094">
        <v>24</v>
      </c>
      <c r="G9094">
        <v>0</v>
      </c>
      <c r="H9094">
        <v>81.403143970000002</v>
      </c>
      <c r="I9094">
        <v>12.18954503</v>
      </c>
      <c r="J9094">
        <v>99.317832699999997</v>
      </c>
      <c r="K9094">
        <v>4.4453678749999996</v>
      </c>
      <c r="L9094">
        <v>18.655110279999999</v>
      </c>
      <c r="M9094">
        <v>6.853189038</v>
      </c>
      <c r="N9094">
        <v>0.82053857600000002</v>
      </c>
      <c r="O9094">
        <v>31.758818250000001</v>
      </c>
      <c r="P9094">
        <v>23.6952283</v>
      </c>
      <c r="Q9094" t="s">
        <v>28</v>
      </c>
      <c r="R9094" t="s">
        <v>27</v>
      </c>
      <c r="S9094">
        <v>85</v>
      </c>
      <c r="T9094">
        <v>389.81388090000002</v>
      </c>
      <c r="U9094">
        <v>682.17429149999998</v>
      </c>
      <c r="V9094" t="s">
        <v>31</v>
      </c>
      <c r="W9094">
        <v>1057.7592709999999</v>
      </c>
      <c r="X9094">
        <v>10577.592710000001</v>
      </c>
      <c r="Y9094" t="s">
        <v>32</v>
      </c>
    </row>
    <row r="9095" spans="1:25" x14ac:dyDescent="0.35">
      <c r="A9095" t="s">
        <v>25</v>
      </c>
      <c r="B9095" s="1">
        <v>35028</v>
      </c>
      <c r="C9095">
        <v>19</v>
      </c>
      <c r="D9095">
        <v>89</v>
      </c>
      <c r="E9095">
        <v>10</v>
      </c>
      <c r="F9095">
        <v>28</v>
      </c>
      <c r="G9095">
        <v>97.4</v>
      </c>
      <c r="H9095">
        <v>34.1509456</v>
      </c>
      <c r="I9095">
        <v>5.0143599659999998</v>
      </c>
      <c r="J9095">
        <v>5.8239999999999998</v>
      </c>
      <c r="K9095">
        <v>4.0645259000000003E-2</v>
      </c>
      <c r="L9095">
        <v>4.6752130919999999</v>
      </c>
      <c r="M9095">
        <v>1.6989456999999999E-2</v>
      </c>
      <c r="N9095" s="2">
        <v>2.0000000000000002E-5</v>
      </c>
      <c r="O9095" s="2">
        <v>6.7800000000000003E-6</v>
      </c>
      <c r="P9095" s="2">
        <v>2.1E-7</v>
      </c>
      <c r="Q9095" t="s">
        <v>26</v>
      </c>
      <c r="R9095" t="s">
        <v>27</v>
      </c>
      <c r="S9095">
        <v>85</v>
      </c>
      <c r="T9095">
        <v>0.15166896099999999</v>
      </c>
      <c r="U9095">
        <v>0.26542068200000002</v>
      </c>
      <c r="V9095" t="s">
        <v>26</v>
      </c>
      <c r="W9095">
        <v>1.271032025</v>
      </c>
      <c r="X9095">
        <v>0</v>
      </c>
      <c r="Y9095" t="s">
        <v>26</v>
      </c>
    </row>
    <row r="9096" spans="1:25" x14ac:dyDescent="0.35">
      <c r="A9096" t="s">
        <v>25</v>
      </c>
      <c r="B9096" s="1">
        <v>35029</v>
      </c>
      <c r="C9096">
        <v>19</v>
      </c>
      <c r="D9096">
        <v>68</v>
      </c>
      <c r="E9096">
        <v>350</v>
      </c>
      <c r="F9096">
        <v>22</v>
      </c>
      <c r="G9096">
        <v>0.6</v>
      </c>
      <c r="H9096">
        <v>66.690790890000002</v>
      </c>
      <c r="I9096">
        <v>6.3787672620000002</v>
      </c>
      <c r="J9096">
        <v>11.648</v>
      </c>
      <c r="K9096">
        <v>1.7011835930000001</v>
      </c>
      <c r="L9096">
        <v>6.233635091</v>
      </c>
      <c r="M9096">
        <v>0.80826413200000002</v>
      </c>
      <c r="N9096">
        <v>1.8661144000000001E-2</v>
      </c>
      <c r="O9096">
        <v>0.74127852400000005</v>
      </c>
      <c r="P9096">
        <v>4.5577474999999999E-2</v>
      </c>
      <c r="Q9096" t="s">
        <v>26</v>
      </c>
      <c r="R9096" t="s">
        <v>27</v>
      </c>
      <c r="S9096">
        <v>85</v>
      </c>
      <c r="T9096">
        <v>82.510897180000001</v>
      </c>
      <c r="U9096">
        <v>144.39407009999999</v>
      </c>
      <c r="V9096" t="s">
        <v>28</v>
      </c>
      <c r="W9096">
        <v>304.4150573</v>
      </c>
      <c r="X9096">
        <v>3044.1505729999999</v>
      </c>
      <c r="Y9096" t="s">
        <v>29</v>
      </c>
    </row>
    <row r="9097" spans="1:25" x14ac:dyDescent="0.35">
      <c r="A9097" t="s">
        <v>25</v>
      </c>
      <c r="B9097" s="1">
        <v>35030</v>
      </c>
      <c r="C9097">
        <v>14</v>
      </c>
      <c r="D9097">
        <v>73</v>
      </c>
      <c r="E9097">
        <v>260</v>
      </c>
      <c r="F9097">
        <v>28</v>
      </c>
      <c r="G9097">
        <v>8.8000000000000007</v>
      </c>
      <c r="H9097">
        <v>51.583764070000001</v>
      </c>
      <c r="I9097">
        <v>3.688348848</v>
      </c>
      <c r="J9097">
        <v>4.9240000000000004</v>
      </c>
      <c r="K9097">
        <v>0.80773451799999996</v>
      </c>
      <c r="L9097">
        <v>3.4074853119999999</v>
      </c>
      <c r="M9097">
        <v>0.29787396599999999</v>
      </c>
      <c r="N9097">
        <v>3.1886480000000001E-3</v>
      </c>
      <c r="O9097">
        <v>1.9980959999999999E-2</v>
      </c>
      <c r="P9097">
        <v>2.8924700000000002E-4</v>
      </c>
      <c r="Q9097" t="s">
        <v>26</v>
      </c>
      <c r="R9097" t="s">
        <v>27</v>
      </c>
      <c r="S9097">
        <v>85</v>
      </c>
      <c r="T9097">
        <v>23.880868249999999</v>
      </c>
      <c r="U9097">
        <v>41.791519430000001</v>
      </c>
      <c r="V9097" t="s">
        <v>28</v>
      </c>
      <c r="W9097">
        <v>106.34952440000001</v>
      </c>
      <c r="X9097">
        <v>0</v>
      </c>
      <c r="Y9097" t="s">
        <v>26</v>
      </c>
    </row>
    <row r="9098" spans="1:25" x14ac:dyDescent="0.35">
      <c r="A9098" t="s">
        <v>25</v>
      </c>
      <c r="B9098" s="1">
        <v>35031</v>
      </c>
      <c r="C9098">
        <v>18</v>
      </c>
      <c r="D9098">
        <v>55</v>
      </c>
      <c r="E9098">
        <v>280</v>
      </c>
      <c r="F9098">
        <v>13</v>
      </c>
      <c r="G9098">
        <v>1.8</v>
      </c>
      <c r="H9098">
        <v>69.016713550000006</v>
      </c>
      <c r="I9098">
        <v>4.6217958149999996</v>
      </c>
      <c r="J9098">
        <v>10.568</v>
      </c>
      <c r="K9098">
        <v>1.166865247</v>
      </c>
      <c r="L9098">
        <v>4.5804716829999998</v>
      </c>
      <c r="M9098">
        <v>0.483563882</v>
      </c>
      <c r="N9098">
        <v>7.5171329999999996E-3</v>
      </c>
      <c r="O9098">
        <v>0.13352378600000001</v>
      </c>
      <c r="P9098">
        <v>3.9401530000000001E-3</v>
      </c>
      <c r="Q9098" t="s">
        <v>26</v>
      </c>
      <c r="R9098" t="s">
        <v>27</v>
      </c>
      <c r="S9098">
        <v>85</v>
      </c>
      <c r="T9098">
        <v>44.158598310000002</v>
      </c>
      <c r="U9098">
        <v>77.277547040000002</v>
      </c>
      <c r="V9098" t="s">
        <v>28</v>
      </c>
      <c r="W9098">
        <v>179.828475</v>
      </c>
      <c r="X9098">
        <v>1798.28475</v>
      </c>
      <c r="Y9098" t="s">
        <v>31</v>
      </c>
    </row>
    <row r="9099" spans="1:25" x14ac:dyDescent="0.35">
      <c r="A9099" t="s">
        <v>25</v>
      </c>
      <c r="B9099" s="1">
        <v>35032</v>
      </c>
      <c r="C9099">
        <v>19.3</v>
      </c>
      <c r="D9099">
        <v>60.8</v>
      </c>
      <c r="E9099" t="s">
        <v>33</v>
      </c>
      <c r="F9099">
        <v>13</v>
      </c>
      <c r="G9099">
        <v>0</v>
      </c>
      <c r="H9099">
        <v>80.620270649999995</v>
      </c>
      <c r="I9099">
        <v>6.3181410050000002</v>
      </c>
      <c r="J9099">
        <v>16.446000000000002</v>
      </c>
      <c r="K9099">
        <v>2.3372003480000001</v>
      </c>
      <c r="L9099">
        <v>6.4456444209999999</v>
      </c>
      <c r="M9099">
        <v>1.4965349429999999</v>
      </c>
      <c r="N9099">
        <v>5.5522965000000001E-2</v>
      </c>
      <c r="O9099">
        <v>1.8929049449999999</v>
      </c>
      <c r="P9099">
        <v>0.12596363399999999</v>
      </c>
      <c r="Q9099" t="s">
        <v>26</v>
      </c>
      <c r="R9099" t="s">
        <v>27</v>
      </c>
      <c r="S9099">
        <v>85</v>
      </c>
      <c r="T9099">
        <v>138.9621985</v>
      </c>
      <c r="U9099">
        <v>243.18384739999999</v>
      </c>
      <c r="V9099" t="s">
        <v>28</v>
      </c>
      <c r="W9099">
        <v>468.12686029999998</v>
      </c>
      <c r="X9099">
        <v>4681.2686030000004</v>
      </c>
      <c r="Y9099" t="s">
        <v>30</v>
      </c>
    </row>
    <row r="9100" spans="1:25" x14ac:dyDescent="0.35">
      <c r="A9100" t="s">
        <v>25</v>
      </c>
      <c r="B9100" s="1">
        <v>35033</v>
      </c>
      <c r="C9100">
        <v>19</v>
      </c>
      <c r="D9100">
        <v>66</v>
      </c>
      <c r="E9100">
        <v>10</v>
      </c>
      <c r="F9100">
        <v>13</v>
      </c>
      <c r="G9100">
        <v>0</v>
      </c>
      <c r="H9100">
        <v>83.290656979999994</v>
      </c>
      <c r="I9100">
        <v>7.7678237570000004</v>
      </c>
      <c r="J9100">
        <v>22.27</v>
      </c>
      <c r="K9100">
        <v>3.2238826839999999</v>
      </c>
      <c r="L9100">
        <v>8.298933238</v>
      </c>
      <c r="M9100">
        <v>2.9976845060000001</v>
      </c>
      <c r="N9100">
        <v>0.18988033500000001</v>
      </c>
      <c r="O9100">
        <v>6.6002198070000002</v>
      </c>
      <c r="P9100">
        <v>0.79482375299999997</v>
      </c>
      <c r="Q9100" t="s">
        <v>26</v>
      </c>
      <c r="R9100" t="s">
        <v>27</v>
      </c>
      <c r="S9100">
        <v>85</v>
      </c>
      <c r="T9100">
        <v>233.93105779999999</v>
      </c>
      <c r="U9100">
        <v>409.37935119999997</v>
      </c>
      <c r="V9100" t="s">
        <v>28</v>
      </c>
      <c r="W9100">
        <v>711.77716550000002</v>
      </c>
      <c r="X9100">
        <v>7117.7716549999996</v>
      </c>
      <c r="Y9100" t="s">
        <v>30</v>
      </c>
    </row>
    <row r="9101" spans="1:25" x14ac:dyDescent="0.35">
      <c r="A9101" t="s">
        <v>25</v>
      </c>
      <c r="B9101" s="1">
        <v>35034</v>
      </c>
      <c r="C9101">
        <v>24</v>
      </c>
      <c r="D9101">
        <v>51</v>
      </c>
      <c r="E9101">
        <v>270</v>
      </c>
      <c r="F9101">
        <v>17</v>
      </c>
      <c r="G9101">
        <v>0</v>
      </c>
      <c r="H9101">
        <v>87.096586310000006</v>
      </c>
      <c r="I9101">
        <v>10.516551870000001</v>
      </c>
      <c r="J9101">
        <v>29.994</v>
      </c>
      <c r="K9101">
        <v>6.6544365130000003</v>
      </c>
      <c r="L9101">
        <v>11.20836205</v>
      </c>
      <c r="M9101">
        <v>7.5229019350000002</v>
      </c>
      <c r="N9101">
        <v>0.96776756600000002</v>
      </c>
      <c r="O9101">
        <v>56.010434429999997</v>
      </c>
      <c r="P9101">
        <v>13.486231480000001</v>
      </c>
      <c r="Q9101" t="s">
        <v>28</v>
      </c>
      <c r="R9101" t="s">
        <v>27</v>
      </c>
      <c r="S9101">
        <v>85</v>
      </c>
      <c r="T9101">
        <v>726.2481861</v>
      </c>
      <c r="U9101">
        <v>1270.9343260000001</v>
      </c>
      <c r="V9101" t="s">
        <v>31</v>
      </c>
      <c r="W9101">
        <v>1666.704553</v>
      </c>
      <c r="X9101">
        <v>16667.045529999999</v>
      </c>
      <c r="Y9101" t="s">
        <v>32</v>
      </c>
    </row>
    <row r="9102" spans="1:25" x14ac:dyDescent="0.35">
      <c r="A9102" t="s">
        <v>25</v>
      </c>
      <c r="B9102" s="1">
        <v>35035</v>
      </c>
      <c r="C9102">
        <v>24</v>
      </c>
      <c r="D9102">
        <v>68</v>
      </c>
      <c r="E9102">
        <v>330</v>
      </c>
      <c r="F9102">
        <v>17</v>
      </c>
      <c r="G9102">
        <v>0</v>
      </c>
      <c r="H9102">
        <v>86.510972170000002</v>
      </c>
      <c r="I9102">
        <v>12.31163961</v>
      </c>
      <c r="J9102">
        <v>37.718000000000004</v>
      </c>
      <c r="K9102">
        <v>6.1233245399999996</v>
      </c>
      <c r="L9102">
        <v>13.55883474</v>
      </c>
      <c r="M9102">
        <v>7.6958774600000002</v>
      </c>
      <c r="N9102">
        <v>1.0075017719999999</v>
      </c>
      <c r="O9102">
        <v>54.975738759999999</v>
      </c>
      <c r="P9102">
        <v>20.349750929999999</v>
      </c>
      <c r="Q9102" t="s">
        <v>28</v>
      </c>
      <c r="R9102" t="s">
        <v>27</v>
      </c>
      <c r="S9102">
        <v>85</v>
      </c>
      <c r="T9102">
        <v>640.14863720000005</v>
      </c>
      <c r="U9102">
        <v>1120.260115</v>
      </c>
      <c r="V9102" t="s">
        <v>31</v>
      </c>
      <c r="W9102">
        <v>1524.552557</v>
      </c>
      <c r="X9102">
        <v>15245.52557</v>
      </c>
      <c r="Y9102" t="s">
        <v>32</v>
      </c>
    </row>
    <row r="9103" spans="1:25" x14ac:dyDescent="0.35">
      <c r="A9103" t="s">
        <v>25</v>
      </c>
      <c r="B9103" s="1">
        <v>35036</v>
      </c>
      <c r="C9103">
        <v>22</v>
      </c>
      <c r="D9103">
        <v>75</v>
      </c>
      <c r="E9103">
        <v>360</v>
      </c>
      <c r="F9103">
        <v>15</v>
      </c>
      <c r="G9103">
        <v>0</v>
      </c>
      <c r="H9103">
        <v>84.980551399999996</v>
      </c>
      <c r="I9103">
        <v>13.60230591</v>
      </c>
      <c r="J9103">
        <v>45.082000000000001</v>
      </c>
      <c r="K9103">
        <v>4.4706376939999997</v>
      </c>
      <c r="L9103">
        <v>15.50730778</v>
      </c>
      <c r="M9103">
        <v>6.1981719560000004</v>
      </c>
      <c r="N9103">
        <v>0.68687152500000004</v>
      </c>
      <c r="O9103">
        <v>28.52898875</v>
      </c>
      <c r="P9103">
        <v>14.230574730000001</v>
      </c>
      <c r="Q9103" t="s">
        <v>28</v>
      </c>
      <c r="R9103" t="s">
        <v>27</v>
      </c>
      <c r="S9103">
        <v>85</v>
      </c>
      <c r="T9103">
        <v>393.30032130000001</v>
      </c>
      <c r="U9103">
        <v>688.27556219999997</v>
      </c>
      <c r="V9103" t="s">
        <v>31</v>
      </c>
      <c r="W9103">
        <v>1064.920916</v>
      </c>
      <c r="X9103">
        <v>10649.20916</v>
      </c>
      <c r="Y9103" t="s">
        <v>32</v>
      </c>
    </row>
    <row r="9104" spans="1:25" x14ac:dyDescent="0.35">
      <c r="A9104" t="s">
        <v>25</v>
      </c>
      <c r="B9104" s="1">
        <v>35037</v>
      </c>
      <c r="C9104">
        <v>22</v>
      </c>
      <c r="D9104">
        <v>69</v>
      </c>
      <c r="E9104">
        <v>60</v>
      </c>
      <c r="F9104">
        <v>13</v>
      </c>
      <c r="G9104">
        <v>0</v>
      </c>
      <c r="H9104">
        <v>84.980549999999994</v>
      </c>
      <c r="I9104">
        <v>15.20273212</v>
      </c>
      <c r="J9104">
        <v>52.445999999999998</v>
      </c>
      <c r="K9104">
        <v>4.0420454609999998</v>
      </c>
      <c r="L9104">
        <v>17.629575240000001</v>
      </c>
      <c r="M9104">
        <v>6.0651085489999996</v>
      </c>
      <c r="N9104">
        <v>0.66098740899999997</v>
      </c>
      <c r="O9104">
        <v>24.136125450000002</v>
      </c>
      <c r="P9104">
        <v>15.937637179999999</v>
      </c>
      <c r="Q9104" t="s">
        <v>28</v>
      </c>
      <c r="R9104" t="s">
        <v>27</v>
      </c>
      <c r="S9104">
        <v>85</v>
      </c>
      <c r="T9104">
        <v>335.51991820000001</v>
      </c>
      <c r="U9104">
        <v>587.15985679999994</v>
      </c>
      <c r="V9104" t="s">
        <v>31</v>
      </c>
      <c r="W9104">
        <v>943.27373820000003</v>
      </c>
      <c r="X9104">
        <v>9432.7373819999993</v>
      </c>
      <c r="Y9104" t="s">
        <v>30</v>
      </c>
    </row>
    <row r="9105" spans="1:25" x14ac:dyDescent="0.35">
      <c r="A9105" t="s">
        <v>25</v>
      </c>
      <c r="B9105" s="1">
        <v>35038</v>
      </c>
      <c r="C9105">
        <v>22</v>
      </c>
      <c r="D9105">
        <v>69</v>
      </c>
      <c r="E9105">
        <v>360</v>
      </c>
      <c r="F9105">
        <v>19</v>
      </c>
      <c r="G9105">
        <v>0</v>
      </c>
      <c r="H9105">
        <v>84.980548589999998</v>
      </c>
      <c r="I9105">
        <v>16.803158329999999</v>
      </c>
      <c r="J9105">
        <v>59.81</v>
      </c>
      <c r="K9105">
        <v>5.4689720460000002</v>
      </c>
      <c r="L9105">
        <v>19.741065979999998</v>
      </c>
      <c r="M9105">
        <v>8.5159495970000005</v>
      </c>
      <c r="N9105">
        <v>1.205261988</v>
      </c>
      <c r="O9105">
        <v>54.490124770000001</v>
      </c>
      <c r="P9105">
        <v>45.894007989999999</v>
      </c>
      <c r="Q9105" t="s">
        <v>28</v>
      </c>
      <c r="R9105" t="s">
        <v>27</v>
      </c>
      <c r="S9105">
        <v>85</v>
      </c>
      <c r="T9105">
        <v>538.28329159999998</v>
      </c>
      <c r="U9105">
        <v>941.99576030000003</v>
      </c>
      <c r="V9105" t="s">
        <v>31</v>
      </c>
      <c r="W9105">
        <v>1345.1979249999999</v>
      </c>
      <c r="X9105">
        <v>13451.97925</v>
      </c>
      <c r="Y9105" t="s">
        <v>32</v>
      </c>
    </row>
    <row r="9106" spans="1:25" x14ac:dyDescent="0.35">
      <c r="A9106" t="s">
        <v>25</v>
      </c>
      <c r="B9106" s="1">
        <v>35039</v>
      </c>
      <c r="C9106">
        <v>24</v>
      </c>
      <c r="D9106">
        <v>60</v>
      </c>
      <c r="E9106">
        <v>40</v>
      </c>
      <c r="F9106">
        <v>9</v>
      </c>
      <c r="G9106">
        <v>0</v>
      </c>
      <c r="H9106">
        <v>85.976728620000003</v>
      </c>
      <c r="I9106">
        <v>19.047018009999999</v>
      </c>
      <c r="J9106">
        <v>67.534000000000006</v>
      </c>
      <c r="K9106">
        <v>3.7949162429999999</v>
      </c>
      <c r="L9106">
        <v>22.3413644</v>
      </c>
      <c r="M9106">
        <v>6.5784214299999997</v>
      </c>
      <c r="N9106">
        <v>0.76321043399999999</v>
      </c>
      <c r="O9106">
        <v>23.477072400000001</v>
      </c>
      <c r="P9106">
        <v>25.679032840000001</v>
      </c>
      <c r="Q9106" t="s">
        <v>28</v>
      </c>
      <c r="R9106" t="s">
        <v>27</v>
      </c>
      <c r="S9106">
        <v>85</v>
      </c>
      <c r="T9106">
        <v>303.57081879999998</v>
      </c>
      <c r="U9106">
        <v>531.24893280000003</v>
      </c>
      <c r="V9106" t="s">
        <v>31</v>
      </c>
      <c r="W9106">
        <v>873.1008349</v>
      </c>
      <c r="X9106">
        <v>8731.0083489999997</v>
      </c>
      <c r="Y9106" t="s">
        <v>30</v>
      </c>
    </row>
    <row r="9107" spans="1:25" x14ac:dyDescent="0.35">
      <c r="A9107" t="s">
        <v>25</v>
      </c>
      <c r="B9107" s="1">
        <v>35040</v>
      </c>
      <c r="C9107">
        <v>22</v>
      </c>
      <c r="D9107">
        <v>72</v>
      </c>
      <c r="E9107">
        <v>340</v>
      </c>
      <c r="F9107">
        <v>19</v>
      </c>
      <c r="G9107">
        <v>0</v>
      </c>
      <c r="H9107">
        <v>85.427573179999996</v>
      </c>
      <c r="I9107">
        <v>20.492564269999999</v>
      </c>
      <c r="J9107">
        <v>74.897999999999996</v>
      </c>
      <c r="K9107">
        <v>5.8174440560000003</v>
      </c>
      <c r="L9107">
        <v>24.337734879999999</v>
      </c>
      <c r="M9107">
        <v>10.062773529999999</v>
      </c>
      <c r="N9107">
        <v>1.619493581</v>
      </c>
      <c r="O9107">
        <v>70.203235609999993</v>
      </c>
      <c r="P9107">
        <v>91.702729239999996</v>
      </c>
      <c r="Q9107" t="s">
        <v>28</v>
      </c>
      <c r="R9107" t="s">
        <v>27</v>
      </c>
      <c r="S9107">
        <v>85</v>
      </c>
      <c r="T9107">
        <v>591.91825740000002</v>
      </c>
      <c r="U9107">
        <v>1035.8569500000001</v>
      </c>
      <c r="V9107" t="s">
        <v>31</v>
      </c>
      <c r="W9107">
        <v>1441.243686</v>
      </c>
      <c r="X9107">
        <v>14412.43686</v>
      </c>
      <c r="Y9107" t="s">
        <v>32</v>
      </c>
    </row>
    <row r="9108" spans="1:25" x14ac:dyDescent="0.35">
      <c r="A9108" t="s">
        <v>25</v>
      </c>
      <c r="B9108" s="1">
        <v>35041</v>
      </c>
      <c r="C9108">
        <v>25</v>
      </c>
      <c r="D9108">
        <v>52</v>
      </c>
      <c r="E9108">
        <v>260</v>
      </c>
      <c r="F9108">
        <v>28</v>
      </c>
      <c r="G9108">
        <v>0</v>
      </c>
      <c r="H9108">
        <v>87.547021340000001</v>
      </c>
      <c r="I9108">
        <v>23.292472050000001</v>
      </c>
      <c r="J9108">
        <v>82.802000000000007</v>
      </c>
      <c r="K9108">
        <v>12.352702349999999</v>
      </c>
      <c r="L9108">
        <v>27.350489700000001</v>
      </c>
      <c r="M9108">
        <v>19.192120389999999</v>
      </c>
      <c r="N9108">
        <v>5.078044963</v>
      </c>
      <c r="O9108">
        <v>354.52203020000002</v>
      </c>
      <c r="P9108">
        <v>587.13813370000003</v>
      </c>
      <c r="Q9108" t="s">
        <v>31</v>
      </c>
      <c r="R9108" t="s">
        <v>27</v>
      </c>
      <c r="S9108">
        <v>85</v>
      </c>
      <c r="T9108">
        <v>1771.0933649999999</v>
      </c>
      <c r="U9108">
        <v>3099.4133889999998</v>
      </c>
      <c r="V9108" t="s">
        <v>29</v>
      </c>
      <c r="W9108">
        <v>2938.7215919999999</v>
      </c>
      <c r="X9108">
        <v>29387.215919999999</v>
      </c>
      <c r="Y9108" t="s">
        <v>32</v>
      </c>
    </row>
    <row r="9109" spans="1:25" x14ac:dyDescent="0.35">
      <c r="A9109" t="s">
        <v>25</v>
      </c>
      <c r="B9109" s="1">
        <v>35042</v>
      </c>
      <c r="C9109">
        <v>22</v>
      </c>
      <c r="D9109">
        <v>57</v>
      </c>
      <c r="E9109">
        <v>240</v>
      </c>
      <c r="F9109">
        <v>24</v>
      </c>
      <c r="G9109">
        <v>0</v>
      </c>
      <c r="H9109">
        <v>87.547019910000003</v>
      </c>
      <c r="I9109">
        <v>25.51241808</v>
      </c>
      <c r="J9109">
        <v>90.165999999999997</v>
      </c>
      <c r="K9109">
        <v>10.097770410000001</v>
      </c>
      <c r="L9109">
        <v>29.884986560000002</v>
      </c>
      <c r="M9109">
        <v>17.279269729999999</v>
      </c>
      <c r="N9109">
        <v>4.216856613</v>
      </c>
      <c r="O9109">
        <v>252.47637639999999</v>
      </c>
      <c r="P9109">
        <v>498.73747020000002</v>
      </c>
      <c r="Q9109" t="s">
        <v>28</v>
      </c>
      <c r="R9109" t="s">
        <v>27</v>
      </c>
      <c r="S9109">
        <v>85</v>
      </c>
      <c r="T9109">
        <v>1338.63122</v>
      </c>
      <c r="U9109">
        <v>2342.6046339999998</v>
      </c>
      <c r="V9109" t="s">
        <v>29</v>
      </c>
      <c r="W9109">
        <v>2493.6943470000001</v>
      </c>
      <c r="X9109">
        <v>24936.943469999998</v>
      </c>
      <c r="Y9109" t="s">
        <v>32</v>
      </c>
    </row>
    <row r="9110" spans="1:25" x14ac:dyDescent="0.35">
      <c r="A9110" t="s">
        <v>25</v>
      </c>
      <c r="B9110" s="1">
        <v>35043</v>
      </c>
      <c r="C9110">
        <v>19</v>
      </c>
      <c r="D9110">
        <v>60</v>
      </c>
      <c r="E9110">
        <v>20</v>
      </c>
      <c r="F9110">
        <v>2</v>
      </c>
      <c r="G9110">
        <v>0</v>
      </c>
      <c r="H9110">
        <v>87.187463719999997</v>
      </c>
      <c r="I9110">
        <v>27.309293759999999</v>
      </c>
      <c r="J9110">
        <v>96.99</v>
      </c>
      <c r="K9110">
        <v>3.1657419710000001</v>
      </c>
      <c r="L9110">
        <v>32.054660089999999</v>
      </c>
      <c r="M9110">
        <v>6.9369361979999997</v>
      </c>
      <c r="N9110">
        <v>0.83837000800000006</v>
      </c>
      <c r="O9110">
        <v>17.039425850000001</v>
      </c>
      <c r="P9110">
        <v>38.593788429999996</v>
      </c>
      <c r="Q9110" t="s">
        <v>28</v>
      </c>
      <c r="R9110" t="s">
        <v>27</v>
      </c>
      <c r="S9110">
        <v>85</v>
      </c>
      <c r="T9110">
        <v>227.1897663</v>
      </c>
      <c r="U9110">
        <v>397.58209099999999</v>
      </c>
      <c r="V9110" t="s">
        <v>28</v>
      </c>
      <c r="W9110">
        <v>695.4750851</v>
      </c>
      <c r="X9110">
        <v>6954.7508509999998</v>
      </c>
      <c r="Y9110" t="s">
        <v>30</v>
      </c>
    </row>
    <row r="9111" spans="1:25" x14ac:dyDescent="0.35">
      <c r="A9111" t="s">
        <v>25</v>
      </c>
      <c r="B9111" s="1">
        <v>35044</v>
      </c>
      <c r="C9111">
        <v>19</v>
      </c>
      <c r="D9111">
        <v>64</v>
      </c>
      <c r="E9111">
        <v>40</v>
      </c>
      <c r="F9111">
        <v>19</v>
      </c>
      <c r="G9111">
        <v>0</v>
      </c>
      <c r="H9111">
        <v>86.483035569999998</v>
      </c>
      <c r="I9111">
        <v>28.92648187</v>
      </c>
      <c r="J9111">
        <v>103.81399999999999</v>
      </c>
      <c r="K9111">
        <v>6.7458788289999996</v>
      </c>
      <c r="L9111">
        <v>34.099475380000001</v>
      </c>
      <c r="M9111">
        <v>13.600947379999999</v>
      </c>
      <c r="N9111">
        <v>2.7604908880000001</v>
      </c>
      <c r="O9111">
        <v>112.6992667</v>
      </c>
      <c r="P9111">
        <v>287.42357490000001</v>
      </c>
      <c r="Q9111" t="s">
        <v>28</v>
      </c>
      <c r="R9111" t="s">
        <v>27</v>
      </c>
      <c r="S9111">
        <v>85</v>
      </c>
      <c r="T9111">
        <v>741.35472749999997</v>
      </c>
      <c r="U9111">
        <v>1297.3707730000001</v>
      </c>
      <c r="V9111" t="s">
        <v>31</v>
      </c>
      <c r="W9111">
        <v>1690.8347739999999</v>
      </c>
      <c r="X9111">
        <v>16908.347740000001</v>
      </c>
      <c r="Y9111" t="s">
        <v>32</v>
      </c>
    </row>
    <row r="9112" spans="1:25" x14ac:dyDescent="0.35">
      <c r="A9112" t="s">
        <v>25</v>
      </c>
      <c r="B9112" s="1">
        <v>35045</v>
      </c>
      <c r="C9112">
        <v>20</v>
      </c>
      <c r="D9112">
        <v>72</v>
      </c>
      <c r="E9112">
        <v>40</v>
      </c>
      <c r="F9112">
        <v>24</v>
      </c>
      <c r="G9112">
        <v>1</v>
      </c>
      <c r="H9112">
        <v>81.221971519999997</v>
      </c>
      <c r="I9112">
        <v>30.24687261</v>
      </c>
      <c r="J9112">
        <v>110.818</v>
      </c>
      <c r="K9112">
        <v>4.3531098039999998</v>
      </c>
      <c r="L9112">
        <v>35.957783300000003</v>
      </c>
      <c r="M9112">
        <v>9.8269256889999994</v>
      </c>
      <c r="N9112">
        <v>1.5529167820000001</v>
      </c>
      <c r="O9112">
        <v>40.183950170000003</v>
      </c>
      <c r="P9112">
        <v>113.2885902</v>
      </c>
      <c r="Q9112" t="s">
        <v>28</v>
      </c>
      <c r="R9112" t="s">
        <v>27</v>
      </c>
      <c r="S9112">
        <v>85</v>
      </c>
      <c r="T9112">
        <v>377.16811990000002</v>
      </c>
      <c r="U9112">
        <v>660.04420979999998</v>
      </c>
      <c r="V9112" t="s">
        <v>31</v>
      </c>
      <c r="W9112">
        <v>1031.597135</v>
      </c>
      <c r="X9112">
        <v>10315.97135</v>
      </c>
      <c r="Y9112" t="s">
        <v>32</v>
      </c>
    </row>
    <row r="9113" spans="1:25" x14ac:dyDescent="0.35">
      <c r="A9113" t="s">
        <v>25</v>
      </c>
      <c r="B9113" s="1">
        <v>35046</v>
      </c>
      <c r="C9113">
        <v>22</v>
      </c>
      <c r="D9113">
        <v>71</v>
      </c>
      <c r="E9113">
        <v>20</v>
      </c>
      <c r="F9113">
        <v>22</v>
      </c>
      <c r="G9113">
        <v>0</v>
      </c>
      <c r="H9113">
        <v>83.337381469999997</v>
      </c>
      <c r="I9113">
        <v>31.74404552</v>
      </c>
      <c r="J9113">
        <v>118.182</v>
      </c>
      <c r="K9113">
        <v>5.1046889200000001</v>
      </c>
      <c r="L9113">
        <v>37.98253158</v>
      </c>
      <c r="M9113">
        <v>11.559852019999999</v>
      </c>
      <c r="N9113">
        <v>2.0701147999999998</v>
      </c>
      <c r="O9113">
        <v>60.53966518</v>
      </c>
      <c r="P9113">
        <v>188.97863050000001</v>
      </c>
      <c r="Q9113" t="s">
        <v>28</v>
      </c>
      <c r="R9113" t="s">
        <v>27</v>
      </c>
      <c r="S9113">
        <v>85</v>
      </c>
      <c r="T9113">
        <v>483.81635549999999</v>
      </c>
      <c r="U9113">
        <v>846.67862219999995</v>
      </c>
      <c r="V9113" t="s">
        <v>31</v>
      </c>
      <c r="W9113">
        <v>1243.673411</v>
      </c>
      <c r="X9113">
        <v>12436.734109999999</v>
      </c>
      <c r="Y9113" t="s">
        <v>32</v>
      </c>
    </row>
    <row r="9114" spans="1:25" x14ac:dyDescent="0.35">
      <c r="A9114" t="s">
        <v>25</v>
      </c>
      <c r="B9114" s="1">
        <v>35047</v>
      </c>
      <c r="C9114">
        <v>20</v>
      </c>
      <c r="D9114">
        <v>85</v>
      </c>
      <c r="E9114">
        <v>350</v>
      </c>
      <c r="F9114">
        <v>24</v>
      </c>
      <c r="G9114">
        <v>1.4</v>
      </c>
      <c r="H9114">
        <v>73.898807559999995</v>
      </c>
      <c r="I9114">
        <v>32.451397700000001</v>
      </c>
      <c r="J9114">
        <v>125.18600000000001</v>
      </c>
      <c r="K9114">
        <v>2.425899426</v>
      </c>
      <c r="L9114">
        <v>39.38124354</v>
      </c>
      <c r="M9114">
        <v>6.1730375359999998</v>
      </c>
      <c r="N9114">
        <v>0.68194914399999995</v>
      </c>
      <c r="O9114">
        <v>8.9102665979999998</v>
      </c>
      <c r="P9114">
        <v>29.720899769999999</v>
      </c>
      <c r="Q9114" t="s">
        <v>28</v>
      </c>
      <c r="R9114" t="s">
        <v>27</v>
      </c>
      <c r="S9114">
        <v>85</v>
      </c>
      <c r="T9114">
        <v>147.66148240000001</v>
      </c>
      <c r="U9114">
        <v>258.40759430000003</v>
      </c>
      <c r="V9114" t="s">
        <v>28</v>
      </c>
      <c r="W9114">
        <v>491.87447800000001</v>
      </c>
      <c r="X9114">
        <v>4918.74478</v>
      </c>
      <c r="Y9114" t="s">
        <v>30</v>
      </c>
    </row>
    <row r="9115" spans="1:25" x14ac:dyDescent="0.35">
      <c r="A9115" t="s">
        <v>25</v>
      </c>
      <c r="B9115" s="1">
        <v>35048</v>
      </c>
      <c r="C9115">
        <v>21</v>
      </c>
      <c r="D9115">
        <v>80</v>
      </c>
      <c r="E9115">
        <v>360</v>
      </c>
      <c r="F9115">
        <v>15</v>
      </c>
      <c r="G9115">
        <v>7</v>
      </c>
      <c r="H9115">
        <v>52.021860119999999</v>
      </c>
      <c r="I9115">
        <v>19.03024722</v>
      </c>
      <c r="J9115">
        <v>120.33187789999999</v>
      </c>
      <c r="K9115">
        <v>0.440370488</v>
      </c>
      <c r="L9115">
        <v>27.276273419999999</v>
      </c>
      <c r="M9115">
        <v>0.487966022</v>
      </c>
      <c r="N9115">
        <v>7.6386830000000003E-3</v>
      </c>
      <c r="O9115">
        <v>5.9377565E-2</v>
      </c>
      <c r="P9115">
        <v>9.7802081999999999E-2</v>
      </c>
      <c r="Q9115" t="s">
        <v>26</v>
      </c>
      <c r="R9115" t="s">
        <v>27</v>
      </c>
      <c r="S9115">
        <v>85</v>
      </c>
      <c r="T9115">
        <v>8.608223465</v>
      </c>
      <c r="U9115">
        <v>15.06439106</v>
      </c>
      <c r="V9115" t="s">
        <v>28</v>
      </c>
      <c r="W9115">
        <v>43.99479161</v>
      </c>
      <c r="X9115">
        <v>0</v>
      </c>
      <c r="Y9115" t="s">
        <v>26</v>
      </c>
    </row>
    <row r="9116" spans="1:25" x14ac:dyDescent="0.35">
      <c r="A9116" t="s">
        <v>25</v>
      </c>
      <c r="B9116" s="1">
        <v>35049</v>
      </c>
      <c r="C9116">
        <v>21</v>
      </c>
      <c r="D9116">
        <v>75</v>
      </c>
      <c r="E9116">
        <v>10</v>
      </c>
      <c r="F9116">
        <v>15</v>
      </c>
      <c r="G9116">
        <v>0.8</v>
      </c>
      <c r="H9116">
        <v>70.016838629999995</v>
      </c>
      <c r="I9116">
        <v>20.265040519999999</v>
      </c>
      <c r="J9116">
        <v>127.51587790000001</v>
      </c>
      <c r="K9116">
        <v>1.332269836</v>
      </c>
      <c r="L9116">
        <v>29.005909630000001</v>
      </c>
      <c r="M9116">
        <v>2.5060469269999999</v>
      </c>
      <c r="N9116">
        <v>0.13828650100000001</v>
      </c>
      <c r="O9116">
        <v>1.5156713040000001</v>
      </c>
      <c r="P9116">
        <v>2.822531283</v>
      </c>
      <c r="Q9116" t="s">
        <v>26</v>
      </c>
      <c r="R9116" t="s">
        <v>27</v>
      </c>
      <c r="S9116">
        <v>85</v>
      </c>
      <c r="T9116">
        <v>55.05101346</v>
      </c>
      <c r="U9116">
        <v>96.339273559999995</v>
      </c>
      <c r="V9116" t="s">
        <v>28</v>
      </c>
      <c r="W9116">
        <v>216.74061259999999</v>
      </c>
      <c r="X9116">
        <v>2167.4061259999999</v>
      </c>
      <c r="Y9116" t="s">
        <v>29</v>
      </c>
    </row>
    <row r="9117" spans="1:25" x14ac:dyDescent="0.35">
      <c r="A9117" t="s">
        <v>25</v>
      </c>
      <c r="B9117" s="1">
        <v>35050</v>
      </c>
      <c r="C9117">
        <v>19</v>
      </c>
      <c r="D9117">
        <v>91</v>
      </c>
      <c r="E9117">
        <v>10</v>
      </c>
      <c r="F9117">
        <v>28</v>
      </c>
      <c r="G9117">
        <v>10.8</v>
      </c>
      <c r="H9117">
        <v>36.925966189999997</v>
      </c>
      <c r="I9117">
        <v>10.15386709</v>
      </c>
      <c r="J9117">
        <v>114.0319762</v>
      </c>
      <c r="K9117">
        <v>7.6087893000000004E-2</v>
      </c>
      <c r="L9117">
        <v>16.610147789999999</v>
      </c>
      <c r="M9117">
        <v>6.1474002E-2</v>
      </c>
      <c r="N9117">
        <v>1.9523300000000001E-4</v>
      </c>
      <c r="O9117">
        <v>2.4601400000000002E-4</v>
      </c>
      <c r="P9117">
        <v>1.4269099999999999E-4</v>
      </c>
      <c r="Q9117" t="s">
        <v>26</v>
      </c>
      <c r="R9117" t="s">
        <v>27</v>
      </c>
      <c r="S9117">
        <v>85</v>
      </c>
      <c r="T9117">
        <v>0.439904666</v>
      </c>
      <c r="U9117">
        <v>0.76983316599999996</v>
      </c>
      <c r="V9117" t="s">
        <v>26</v>
      </c>
      <c r="W9117">
        <v>3.2468458679999999</v>
      </c>
      <c r="X9117">
        <v>0</v>
      </c>
      <c r="Y9117" t="s">
        <v>26</v>
      </c>
    </row>
    <row r="9118" spans="1:25" x14ac:dyDescent="0.35">
      <c r="A9118" t="s">
        <v>25</v>
      </c>
      <c r="B9118" s="1">
        <v>35051</v>
      </c>
      <c r="C9118">
        <v>20</v>
      </c>
      <c r="D9118">
        <v>59</v>
      </c>
      <c r="E9118">
        <v>210</v>
      </c>
      <c r="F9118">
        <v>24</v>
      </c>
      <c r="G9118">
        <v>5</v>
      </c>
      <c r="H9118">
        <v>62.191830539999998</v>
      </c>
      <c r="I9118">
        <v>7.7290099489999999</v>
      </c>
      <c r="J9118">
        <v>113.56675300000001</v>
      </c>
      <c r="K9118">
        <v>1.553761167</v>
      </c>
      <c r="L9118">
        <v>13.2103745</v>
      </c>
      <c r="M9118">
        <v>1.4005142960000001</v>
      </c>
      <c r="N9118">
        <v>4.9373949E-2</v>
      </c>
      <c r="O9118">
        <v>1.478826636</v>
      </c>
      <c r="P9118">
        <v>0.51637655699999996</v>
      </c>
      <c r="Q9118" t="s">
        <v>26</v>
      </c>
      <c r="R9118" t="s">
        <v>27</v>
      </c>
      <c r="S9118">
        <v>85</v>
      </c>
      <c r="T9118">
        <v>71.035296220000006</v>
      </c>
      <c r="U9118">
        <v>124.31176840000001</v>
      </c>
      <c r="V9118" t="s">
        <v>28</v>
      </c>
      <c r="W9118">
        <v>268.58849889999999</v>
      </c>
      <c r="X9118">
        <v>2685.8849890000001</v>
      </c>
      <c r="Y9118" t="s">
        <v>29</v>
      </c>
    </row>
    <row r="9119" spans="1:25" x14ac:dyDescent="0.35">
      <c r="A9119" t="s">
        <v>25</v>
      </c>
      <c r="B9119" s="1">
        <v>35052</v>
      </c>
      <c r="C9119">
        <v>20</v>
      </c>
      <c r="D9119">
        <v>49</v>
      </c>
      <c r="E9119">
        <v>90</v>
      </c>
      <c r="F9119">
        <v>20</v>
      </c>
      <c r="G9119">
        <v>0</v>
      </c>
      <c r="H9119">
        <v>82.063678800000005</v>
      </c>
      <c r="I9119">
        <v>10.13400736</v>
      </c>
      <c r="J9119">
        <v>120.570753</v>
      </c>
      <c r="K9119">
        <v>3.9313216720000002</v>
      </c>
      <c r="L9119">
        <v>16.748684950000001</v>
      </c>
      <c r="M9119">
        <v>5.7286165709999999</v>
      </c>
      <c r="N9119">
        <v>0.59747119199999998</v>
      </c>
      <c r="O9119">
        <v>21.751451880000001</v>
      </c>
      <c r="P9119">
        <v>12.84706473</v>
      </c>
      <c r="Q9119" t="s">
        <v>28</v>
      </c>
      <c r="R9119" t="s">
        <v>27</v>
      </c>
      <c r="S9119">
        <v>85</v>
      </c>
      <c r="T9119">
        <v>321.07699280000003</v>
      </c>
      <c r="U9119">
        <v>561.88473739999995</v>
      </c>
      <c r="V9119" t="s">
        <v>31</v>
      </c>
      <c r="W9119">
        <v>911.82464789999995</v>
      </c>
      <c r="X9119">
        <v>9118.2464789999995</v>
      </c>
      <c r="Y9119" t="s">
        <v>30</v>
      </c>
    </row>
    <row r="9120" spans="1:25" x14ac:dyDescent="0.35">
      <c r="A9120" t="s">
        <v>25</v>
      </c>
      <c r="B9120" s="1">
        <v>35053</v>
      </c>
      <c r="C9120">
        <v>19</v>
      </c>
      <c r="D9120">
        <v>59</v>
      </c>
      <c r="E9120">
        <v>100</v>
      </c>
      <c r="F9120">
        <v>26</v>
      </c>
      <c r="G9120">
        <v>0</v>
      </c>
      <c r="H9120">
        <v>84.916927659999999</v>
      </c>
      <c r="I9120">
        <v>11.975804930000001</v>
      </c>
      <c r="J9120">
        <v>127.39475299999999</v>
      </c>
      <c r="K9120">
        <v>7.7143689569999996</v>
      </c>
      <c r="L9120">
        <v>19.393800939999998</v>
      </c>
      <c r="M9120">
        <v>11.265794720000001</v>
      </c>
      <c r="N9120">
        <v>1.9778226649999999</v>
      </c>
      <c r="O9120">
        <v>118.39224129999999</v>
      </c>
      <c r="P9120">
        <v>96.005843569999996</v>
      </c>
      <c r="Q9120" t="s">
        <v>28</v>
      </c>
      <c r="R9120" t="s">
        <v>27</v>
      </c>
      <c r="S9120">
        <v>85</v>
      </c>
      <c r="T9120">
        <v>905.91047509999999</v>
      </c>
      <c r="U9120">
        <v>1585.343331</v>
      </c>
      <c r="V9120" t="s">
        <v>31</v>
      </c>
      <c r="W9120">
        <v>1939.6202290000001</v>
      </c>
      <c r="X9120">
        <v>19396.202290000001</v>
      </c>
      <c r="Y9120" t="s">
        <v>32</v>
      </c>
    </row>
    <row r="9121" spans="1:25" x14ac:dyDescent="0.35">
      <c r="A9121" t="s">
        <v>25</v>
      </c>
      <c r="B9121" s="1">
        <v>35054</v>
      </c>
      <c r="C9121">
        <v>22</v>
      </c>
      <c r="D9121">
        <v>79</v>
      </c>
      <c r="E9121">
        <v>70</v>
      </c>
      <c r="F9121">
        <v>26</v>
      </c>
      <c r="G9121">
        <v>1.4</v>
      </c>
      <c r="H9121">
        <v>77.418880529999996</v>
      </c>
      <c r="I9121">
        <v>13.05996463</v>
      </c>
      <c r="J9121">
        <v>134.75875300000001</v>
      </c>
      <c r="K9121">
        <v>3.3288687499999998</v>
      </c>
      <c r="L9121">
        <v>21.02572829</v>
      </c>
      <c r="M9121">
        <v>5.5924852359999999</v>
      </c>
      <c r="N9121">
        <v>0.57257117700000004</v>
      </c>
      <c r="O9121">
        <v>16.199164140000001</v>
      </c>
      <c r="P9121">
        <v>15.597217349999999</v>
      </c>
      <c r="Q9121" t="s">
        <v>28</v>
      </c>
      <c r="R9121" t="s">
        <v>27</v>
      </c>
      <c r="S9121">
        <v>85</v>
      </c>
      <c r="T9121">
        <v>246.27311789999999</v>
      </c>
      <c r="U9121">
        <v>430.97795630000002</v>
      </c>
      <c r="V9121" t="s">
        <v>28</v>
      </c>
      <c r="W9121">
        <v>741.28804990000003</v>
      </c>
      <c r="X9121">
        <v>7412.8804989999999</v>
      </c>
      <c r="Y9121" t="s">
        <v>30</v>
      </c>
    </row>
    <row r="9122" spans="1:25" x14ac:dyDescent="0.35">
      <c r="A9122" t="s">
        <v>25</v>
      </c>
      <c r="B9122" s="1">
        <v>35055</v>
      </c>
      <c r="C9122">
        <v>22</v>
      </c>
      <c r="D9122">
        <v>80</v>
      </c>
      <c r="E9122">
        <v>60</v>
      </c>
      <c r="F9122">
        <v>30</v>
      </c>
      <c r="G9122">
        <v>1.2</v>
      </c>
      <c r="H9122">
        <v>76.744080260000004</v>
      </c>
      <c r="I9122">
        <v>14.09249767</v>
      </c>
      <c r="J9122">
        <v>142.12275299999999</v>
      </c>
      <c r="K9122">
        <v>3.87280962</v>
      </c>
      <c r="L9122">
        <v>22.586066249999998</v>
      </c>
      <c r="M9122">
        <v>6.7477078009999998</v>
      </c>
      <c r="N9122">
        <v>0.79831722199999999</v>
      </c>
      <c r="O9122">
        <v>24.866423019999999</v>
      </c>
      <c r="P9122">
        <v>27.824445740000002</v>
      </c>
      <c r="Q9122" t="s">
        <v>28</v>
      </c>
      <c r="R9122" t="s">
        <v>27</v>
      </c>
      <c r="S9122">
        <v>85</v>
      </c>
      <c r="T9122">
        <v>313.528367</v>
      </c>
      <c r="U9122">
        <v>548.67464229999996</v>
      </c>
      <c r="V9122" t="s">
        <v>31</v>
      </c>
      <c r="W9122">
        <v>895.20996100000002</v>
      </c>
      <c r="X9122">
        <v>8952.0996099999993</v>
      </c>
      <c r="Y9122" t="s">
        <v>30</v>
      </c>
    </row>
    <row r="9123" spans="1:25" x14ac:dyDescent="0.35">
      <c r="A9123" t="s">
        <v>25</v>
      </c>
      <c r="B9123" s="1">
        <v>35056</v>
      </c>
      <c r="C9123">
        <v>20</v>
      </c>
      <c r="D9123">
        <v>93</v>
      </c>
      <c r="E9123">
        <v>60</v>
      </c>
      <c r="F9123">
        <v>35</v>
      </c>
      <c r="G9123">
        <v>12.4</v>
      </c>
      <c r="H9123">
        <v>35.433368090000002</v>
      </c>
      <c r="I9123">
        <v>6.8444409979999996</v>
      </c>
      <c r="J9123">
        <v>124.5603545</v>
      </c>
      <c r="K9123">
        <v>7.7889262000000001E-2</v>
      </c>
      <c r="L9123">
        <v>12.035536520000001</v>
      </c>
      <c r="M9123">
        <v>5.2065719000000003E-2</v>
      </c>
      <c r="N9123">
        <v>1.45501E-4</v>
      </c>
      <c r="O9123">
        <v>2.04396E-4</v>
      </c>
      <c r="P9123" s="2">
        <v>5.7899999999999998E-5</v>
      </c>
      <c r="Q9123" t="s">
        <v>26</v>
      </c>
      <c r="R9123" t="s">
        <v>27</v>
      </c>
      <c r="S9123">
        <v>85</v>
      </c>
      <c r="T9123">
        <v>0.45773145100000001</v>
      </c>
      <c r="U9123">
        <v>0.80103004</v>
      </c>
      <c r="V9123" t="s">
        <v>26</v>
      </c>
      <c r="W9123">
        <v>3.3623747590000002</v>
      </c>
      <c r="X9123">
        <v>0</v>
      </c>
      <c r="Y9123" t="s">
        <v>26</v>
      </c>
    </row>
    <row r="9124" spans="1:25" x14ac:dyDescent="0.35">
      <c r="A9124" t="s">
        <v>25</v>
      </c>
      <c r="B9124" s="1">
        <v>35057</v>
      </c>
      <c r="C9124">
        <v>22</v>
      </c>
      <c r="D9124">
        <v>62</v>
      </c>
      <c r="E9124">
        <v>280</v>
      </c>
      <c r="F9124">
        <v>20</v>
      </c>
      <c r="G9124">
        <v>54</v>
      </c>
      <c r="H9124">
        <v>53.973204979999998</v>
      </c>
      <c r="I9124">
        <v>4.4997586820000004</v>
      </c>
      <c r="J9124">
        <v>29.256040580000001</v>
      </c>
      <c r="K9124">
        <v>0.69298957800000005</v>
      </c>
      <c r="L9124">
        <v>6.500121043</v>
      </c>
      <c r="M9124">
        <v>0.33581951900000001</v>
      </c>
      <c r="N9124">
        <v>3.9425429999999997E-3</v>
      </c>
      <c r="O9124">
        <v>6.0740661000000001E-2</v>
      </c>
      <c r="P9124">
        <v>4.1231619999999997E-3</v>
      </c>
      <c r="Q9124" t="s">
        <v>26</v>
      </c>
      <c r="R9124" t="s">
        <v>27</v>
      </c>
      <c r="S9124">
        <v>85</v>
      </c>
      <c r="T9124">
        <v>18.467361919999998</v>
      </c>
      <c r="U9124">
        <v>32.317883360000003</v>
      </c>
      <c r="V9124" t="s">
        <v>28</v>
      </c>
      <c r="W9124">
        <v>85.234101589999995</v>
      </c>
      <c r="X9124">
        <v>0</v>
      </c>
      <c r="Y9124" t="s">
        <v>26</v>
      </c>
    </row>
    <row r="9125" spans="1:25" x14ac:dyDescent="0.35">
      <c r="A9125" t="s">
        <v>25</v>
      </c>
      <c r="B9125" s="1">
        <v>35058</v>
      </c>
      <c r="C9125">
        <v>20</v>
      </c>
      <c r="D9125">
        <v>62</v>
      </c>
      <c r="E9125">
        <v>310</v>
      </c>
      <c r="F9125">
        <v>11</v>
      </c>
      <c r="G9125">
        <v>0</v>
      </c>
      <c r="H9125">
        <v>74.974941150000006</v>
      </c>
      <c r="I9125">
        <v>6.2917175380000003</v>
      </c>
      <c r="J9125">
        <v>36.260040580000002</v>
      </c>
      <c r="K9125">
        <v>1.330667249</v>
      </c>
      <c r="L9125">
        <v>8.7763359849999993</v>
      </c>
      <c r="M9125">
        <v>0.74895229500000005</v>
      </c>
      <c r="N9125">
        <v>1.63062E-2</v>
      </c>
      <c r="O9125">
        <v>0.62238815999999997</v>
      </c>
      <c r="P9125">
        <v>8.5362252999999999E-2</v>
      </c>
      <c r="Q9125" t="s">
        <v>26</v>
      </c>
      <c r="R9125" t="s">
        <v>27</v>
      </c>
      <c r="S9125">
        <v>85</v>
      </c>
      <c r="T9125">
        <v>54.941084410000002</v>
      </c>
      <c r="U9125">
        <v>96.146897710000005</v>
      </c>
      <c r="V9125" t="s">
        <v>28</v>
      </c>
      <c r="W9125">
        <v>216.3750828</v>
      </c>
      <c r="X9125">
        <v>2163.7508280000002</v>
      </c>
      <c r="Y9125" t="s">
        <v>29</v>
      </c>
    </row>
    <row r="9126" spans="1:25" x14ac:dyDescent="0.35">
      <c r="A9126" t="s">
        <v>25</v>
      </c>
      <c r="B9126" s="1">
        <v>35059</v>
      </c>
      <c r="C9126">
        <v>18</v>
      </c>
      <c r="D9126">
        <v>62</v>
      </c>
      <c r="E9126">
        <v>300</v>
      </c>
      <c r="F9126">
        <v>19</v>
      </c>
      <c r="G9126">
        <v>0</v>
      </c>
      <c r="H9126">
        <v>82.305057270000006</v>
      </c>
      <c r="I9126">
        <v>7.9138224739999998</v>
      </c>
      <c r="J9126">
        <v>42.90404058</v>
      </c>
      <c r="K9126">
        <v>3.850304569</v>
      </c>
      <c r="L9126">
        <v>10.83243135</v>
      </c>
      <c r="M9126">
        <v>4.332117029</v>
      </c>
      <c r="N9126">
        <v>0.364357928</v>
      </c>
      <c r="O9126">
        <v>14.333538559999999</v>
      </c>
      <c r="P9126">
        <v>3.1927496049999999</v>
      </c>
      <c r="Q9126" t="s">
        <v>26</v>
      </c>
      <c r="R9126" t="s">
        <v>27</v>
      </c>
      <c r="S9126">
        <v>85</v>
      </c>
      <c r="T9126">
        <v>310.64062790000003</v>
      </c>
      <c r="U9126">
        <v>543.62109880000003</v>
      </c>
      <c r="V9126" t="s">
        <v>31</v>
      </c>
      <c r="W9126">
        <v>888.82095670000001</v>
      </c>
      <c r="X9126">
        <v>8888.2095669999999</v>
      </c>
      <c r="Y9126" t="s">
        <v>30</v>
      </c>
    </row>
    <row r="9127" spans="1:25" x14ac:dyDescent="0.35">
      <c r="A9127" t="s">
        <v>25</v>
      </c>
      <c r="B9127" s="1">
        <v>35060</v>
      </c>
      <c r="C9127">
        <v>21</v>
      </c>
      <c r="D9127">
        <v>49</v>
      </c>
      <c r="E9127">
        <v>250</v>
      </c>
      <c r="F9127">
        <v>26</v>
      </c>
      <c r="G9127">
        <v>0.5</v>
      </c>
      <c r="H9127">
        <v>86.835379500000002</v>
      </c>
      <c r="I9127">
        <v>10.43280081</v>
      </c>
      <c r="J9127">
        <v>50.088040579999998</v>
      </c>
      <c r="K9127">
        <v>10.09081158</v>
      </c>
      <c r="L9127">
        <v>13.72084175</v>
      </c>
      <c r="M9127">
        <v>11.814417969999999</v>
      </c>
      <c r="N9127">
        <v>2.1514870209999999</v>
      </c>
      <c r="O9127">
        <v>162.41505810000001</v>
      </c>
      <c r="P9127">
        <v>61.737803130000003</v>
      </c>
      <c r="Q9127" t="s">
        <v>28</v>
      </c>
      <c r="R9127" t="s">
        <v>27</v>
      </c>
      <c r="S9127">
        <v>85</v>
      </c>
      <c r="T9127">
        <v>1337.323893</v>
      </c>
      <c r="U9127">
        <v>2340.316812</v>
      </c>
      <c r="V9127" t="s">
        <v>29</v>
      </c>
      <c r="W9127">
        <v>2492.2022870000001</v>
      </c>
      <c r="X9127">
        <v>24922.022870000001</v>
      </c>
      <c r="Y9127" t="s">
        <v>32</v>
      </c>
    </row>
    <row r="9128" spans="1:25" x14ac:dyDescent="0.35">
      <c r="A9128" t="s">
        <v>25</v>
      </c>
      <c r="B9128" s="1">
        <v>35061</v>
      </c>
      <c r="C9128">
        <v>23</v>
      </c>
      <c r="D9128">
        <v>64</v>
      </c>
      <c r="E9128">
        <v>340</v>
      </c>
      <c r="F9128">
        <v>24</v>
      </c>
      <c r="G9128">
        <v>0</v>
      </c>
      <c r="H9128">
        <v>86.835378079999998</v>
      </c>
      <c r="I9128">
        <v>12.371817399999999</v>
      </c>
      <c r="J9128">
        <v>57.632040580000002</v>
      </c>
      <c r="K9128">
        <v>9.1234229990000006</v>
      </c>
      <c r="L9128">
        <v>16.102085120000002</v>
      </c>
      <c r="M9128">
        <v>11.761369289999999</v>
      </c>
      <c r="N9128">
        <v>2.1344174499999999</v>
      </c>
      <c r="O9128">
        <v>149.8191051</v>
      </c>
      <c r="P9128">
        <v>81.181160840000004</v>
      </c>
      <c r="Q9128" t="s">
        <v>28</v>
      </c>
      <c r="R9128" t="s">
        <v>27</v>
      </c>
      <c r="S9128">
        <v>85</v>
      </c>
      <c r="T9128">
        <v>1157.791328</v>
      </c>
      <c r="U9128">
        <v>2026.1348250000001</v>
      </c>
      <c r="V9128" t="s">
        <v>29</v>
      </c>
      <c r="W9128">
        <v>2277.5689659999998</v>
      </c>
      <c r="X9128">
        <v>22775.68966</v>
      </c>
      <c r="Y9128" t="s">
        <v>32</v>
      </c>
    </row>
    <row r="9129" spans="1:25" x14ac:dyDescent="0.35">
      <c r="A9129" t="s">
        <v>25</v>
      </c>
      <c r="B9129" s="1">
        <v>35062</v>
      </c>
      <c r="C9129">
        <v>24</v>
      </c>
      <c r="D9129">
        <v>59</v>
      </c>
      <c r="E9129">
        <v>290</v>
      </c>
      <c r="F9129">
        <v>17</v>
      </c>
      <c r="G9129">
        <v>0</v>
      </c>
      <c r="H9129">
        <v>86.835376650000001</v>
      </c>
      <c r="I9129">
        <v>14.671773569999999</v>
      </c>
      <c r="J9129">
        <v>65.356040579999998</v>
      </c>
      <c r="K9129">
        <v>6.4116385359999999</v>
      </c>
      <c r="L9129">
        <v>18.795208890000001</v>
      </c>
      <c r="M9129">
        <v>9.5069581079999992</v>
      </c>
      <c r="N9129">
        <v>1.46454426</v>
      </c>
      <c r="O9129">
        <v>76.896145559999994</v>
      </c>
      <c r="P9129">
        <v>58.302548680000001</v>
      </c>
      <c r="Q9129" t="s">
        <v>28</v>
      </c>
      <c r="R9129" t="s">
        <v>27</v>
      </c>
      <c r="S9129">
        <v>85</v>
      </c>
      <c r="T9129">
        <v>686.53201420000005</v>
      </c>
      <c r="U9129">
        <v>1201.4310250000001</v>
      </c>
      <c r="V9129" t="s">
        <v>31</v>
      </c>
      <c r="W9129">
        <v>1602.13327</v>
      </c>
      <c r="X9129">
        <v>16021.332700000001</v>
      </c>
      <c r="Y9129" t="s">
        <v>32</v>
      </c>
    </row>
    <row r="9130" spans="1:25" x14ac:dyDescent="0.35">
      <c r="A9130" t="s">
        <v>25</v>
      </c>
      <c r="B9130" s="1">
        <v>35063</v>
      </c>
      <c r="C9130">
        <v>23</v>
      </c>
      <c r="D9130">
        <v>66</v>
      </c>
      <c r="E9130">
        <v>260</v>
      </c>
      <c r="F9130">
        <v>24</v>
      </c>
      <c r="G9130">
        <v>0</v>
      </c>
      <c r="H9130">
        <v>86.653491540000005</v>
      </c>
      <c r="I9130">
        <v>16.50306702</v>
      </c>
      <c r="J9130">
        <v>72.900040579999995</v>
      </c>
      <c r="K9130">
        <v>8.8908794619999991</v>
      </c>
      <c r="L9130">
        <v>21.077407300000001</v>
      </c>
      <c r="M9130">
        <v>13.162411499999999</v>
      </c>
      <c r="N9130">
        <v>2.6049097159999999</v>
      </c>
      <c r="O9130">
        <v>167.35437920000001</v>
      </c>
      <c r="P9130">
        <v>161.9729887</v>
      </c>
      <c r="Q9130" t="s">
        <v>28</v>
      </c>
      <c r="R9130" t="s">
        <v>27</v>
      </c>
      <c r="S9130">
        <v>85</v>
      </c>
      <c r="T9130">
        <v>1115.359737</v>
      </c>
      <c r="U9130">
        <v>1951.8795399999999</v>
      </c>
      <c r="V9130" t="s">
        <v>31</v>
      </c>
      <c r="W9130">
        <v>2223.8441640000001</v>
      </c>
      <c r="X9130">
        <v>22238.441640000001</v>
      </c>
      <c r="Y9130" t="s">
        <v>32</v>
      </c>
    </row>
    <row r="9131" spans="1:25" x14ac:dyDescent="0.35">
      <c r="A9131" t="s">
        <v>25</v>
      </c>
      <c r="B9131" s="1">
        <v>35064</v>
      </c>
      <c r="C9131">
        <v>25</v>
      </c>
      <c r="D9131">
        <v>49</v>
      </c>
      <c r="E9131">
        <v>240</v>
      </c>
      <c r="F9131">
        <v>17</v>
      </c>
      <c r="G9131">
        <v>0</v>
      </c>
      <c r="H9131">
        <v>88.103944409999997</v>
      </c>
      <c r="I9131">
        <v>19.477969030000001</v>
      </c>
      <c r="J9131">
        <v>80.804040580000006</v>
      </c>
      <c r="K9131">
        <v>7.685613193</v>
      </c>
      <c r="L9131">
        <v>24.307508899999998</v>
      </c>
      <c r="M9131">
        <v>12.614114109999999</v>
      </c>
      <c r="N9131">
        <v>2.415935642</v>
      </c>
      <c r="O9131">
        <v>131.91965500000001</v>
      </c>
      <c r="P9131">
        <v>171.8795049</v>
      </c>
      <c r="Q9131" t="s">
        <v>28</v>
      </c>
      <c r="R9131" t="s">
        <v>27</v>
      </c>
      <c r="S9131">
        <v>85</v>
      </c>
      <c r="T9131">
        <v>900.91318860000001</v>
      </c>
      <c r="U9131">
        <v>1576.59808</v>
      </c>
      <c r="V9131" t="s">
        <v>31</v>
      </c>
      <c r="W9131">
        <v>1932.4198309999999</v>
      </c>
      <c r="X9131">
        <v>19324.19831</v>
      </c>
      <c r="Y9131" t="s">
        <v>32</v>
      </c>
    </row>
    <row r="9132" spans="1:25" x14ac:dyDescent="0.35">
      <c r="A9132" t="s">
        <v>25</v>
      </c>
      <c r="B9132" s="1">
        <v>35065</v>
      </c>
      <c r="C9132">
        <v>22</v>
      </c>
      <c r="D9132">
        <v>56.6</v>
      </c>
      <c r="E9132">
        <v>70</v>
      </c>
      <c r="F9132">
        <v>18.52</v>
      </c>
      <c r="G9132">
        <v>0</v>
      </c>
      <c r="H9132">
        <v>88.096870440000004</v>
      </c>
      <c r="I9132">
        <v>21.661601399999999</v>
      </c>
      <c r="J9132">
        <v>88.468040579999993</v>
      </c>
      <c r="K9132">
        <v>8.2889928980000001</v>
      </c>
      <c r="L9132">
        <v>26.87325714</v>
      </c>
      <c r="M9132">
        <v>14.09445287</v>
      </c>
      <c r="N9132">
        <v>2.940249986</v>
      </c>
      <c r="O9132">
        <v>162.06621010000001</v>
      </c>
      <c r="P9132">
        <v>259.06135899999998</v>
      </c>
      <c r="Q9132" t="s">
        <v>28</v>
      </c>
      <c r="R9132" t="s">
        <v>27</v>
      </c>
      <c r="S9132">
        <v>70</v>
      </c>
      <c r="T9132">
        <v>575.45496690000004</v>
      </c>
      <c r="U9132">
        <v>1007.046192</v>
      </c>
      <c r="V9132" t="s">
        <v>31</v>
      </c>
      <c r="W9132">
        <v>2080.9989540000001</v>
      </c>
      <c r="X9132">
        <v>20809.989539999999</v>
      </c>
      <c r="Y9132" t="s">
        <v>32</v>
      </c>
    </row>
    <row r="9133" spans="1:25" x14ac:dyDescent="0.35">
      <c r="A9133" t="s">
        <v>25</v>
      </c>
      <c r="B9133" s="1">
        <v>35066</v>
      </c>
      <c r="C9133">
        <v>22</v>
      </c>
      <c r="D9133">
        <v>68.8</v>
      </c>
      <c r="E9133">
        <v>360</v>
      </c>
      <c r="F9133">
        <v>16.667999999999999</v>
      </c>
      <c r="G9133">
        <v>0</v>
      </c>
      <c r="H9133">
        <v>86.261349440000004</v>
      </c>
      <c r="I9133">
        <v>23.231401640000001</v>
      </c>
      <c r="J9133">
        <v>96.132040579999995</v>
      </c>
      <c r="K9133">
        <v>5.8130497659999998</v>
      </c>
      <c r="L9133">
        <v>28.964064029999999</v>
      </c>
      <c r="M9133">
        <v>11.057846489999999</v>
      </c>
      <c r="N9133">
        <v>1.913664451</v>
      </c>
      <c r="O9133">
        <v>75.402290399999998</v>
      </c>
      <c r="P9133">
        <v>140.01514470000001</v>
      </c>
      <c r="Q9133" t="s">
        <v>28</v>
      </c>
      <c r="R9133" t="s">
        <v>27</v>
      </c>
      <c r="S9133">
        <v>70</v>
      </c>
      <c r="T9133">
        <v>337.84744669999998</v>
      </c>
      <c r="U9133">
        <v>591.23303180000005</v>
      </c>
      <c r="V9133" t="s">
        <v>31</v>
      </c>
      <c r="W9133">
        <v>1440.03979</v>
      </c>
      <c r="X9133">
        <v>14400.3979</v>
      </c>
      <c r="Y9133" t="s">
        <v>32</v>
      </c>
    </row>
    <row r="9134" spans="1:25" x14ac:dyDescent="0.35">
      <c r="A9134" t="s">
        <v>25</v>
      </c>
      <c r="B9134" s="1">
        <v>35067</v>
      </c>
      <c r="C9134">
        <v>21</v>
      </c>
      <c r="D9134">
        <v>64.3</v>
      </c>
      <c r="E9134">
        <v>10</v>
      </c>
      <c r="F9134">
        <v>14.816000000000001</v>
      </c>
      <c r="G9134">
        <v>0</v>
      </c>
      <c r="H9134">
        <v>86.261348029999994</v>
      </c>
      <c r="I9134">
        <v>24.949857189999999</v>
      </c>
      <c r="J9134">
        <v>103.61604060000001</v>
      </c>
      <c r="K9134">
        <v>5.2951053229999996</v>
      </c>
      <c r="L9134">
        <v>31.148801370000001</v>
      </c>
      <c r="M9134">
        <v>10.66178934</v>
      </c>
      <c r="N9134">
        <v>1.794023701</v>
      </c>
      <c r="O9134">
        <v>62.019812870000003</v>
      </c>
      <c r="P9134">
        <v>132.86714910000001</v>
      </c>
      <c r="Q9134" t="s">
        <v>28</v>
      </c>
      <c r="R9134" t="s">
        <v>27</v>
      </c>
      <c r="S9134">
        <v>70</v>
      </c>
      <c r="T9134">
        <v>292.61453729999999</v>
      </c>
      <c r="U9134">
        <v>512.07544029999997</v>
      </c>
      <c r="V9134" t="s">
        <v>31</v>
      </c>
      <c r="W9134">
        <v>1296.8722069999999</v>
      </c>
      <c r="X9134">
        <v>12968.72207</v>
      </c>
      <c r="Y9134" t="s">
        <v>32</v>
      </c>
    </row>
    <row r="9135" spans="1:25" x14ac:dyDescent="0.35">
      <c r="A9135" t="s">
        <v>25</v>
      </c>
      <c r="B9135" s="1">
        <v>35068</v>
      </c>
      <c r="C9135">
        <v>22</v>
      </c>
      <c r="D9135">
        <v>60.5</v>
      </c>
      <c r="E9135">
        <v>10</v>
      </c>
      <c r="F9135">
        <v>14.816000000000001</v>
      </c>
      <c r="G9135">
        <v>0</v>
      </c>
      <c r="H9135">
        <v>86.261346610000004</v>
      </c>
      <c r="I9135">
        <v>26.937264540000001</v>
      </c>
      <c r="J9135">
        <v>111.28004060000001</v>
      </c>
      <c r="K9135">
        <v>5.2951042629999998</v>
      </c>
      <c r="L9135">
        <v>33.563163779999996</v>
      </c>
      <c r="M9135">
        <v>11.114151939999999</v>
      </c>
      <c r="N9135">
        <v>1.9309454610000001</v>
      </c>
      <c r="O9135">
        <v>63.638570770000001</v>
      </c>
      <c r="P9135">
        <v>157.46743409999999</v>
      </c>
      <c r="Q9135" t="s">
        <v>28</v>
      </c>
      <c r="R9135" t="s">
        <v>27</v>
      </c>
      <c r="S9135">
        <v>70</v>
      </c>
      <c r="T9135">
        <v>292.6144468</v>
      </c>
      <c r="U9135">
        <v>512.07528179999997</v>
      </c>
      <c r="V9135" t="s">
        <v>31</v>
      </c>
      <c r="W9135">
        <v>1296.8719120000001</v>
      </c>
      <c r="X9135">
        <v>12968.71912</v>
      </c>
      <c r="Y9135" t="s">
        <v>32</v>
      </c>
    </row>
    <row r="9136" spans="1:25" x14ac:dyDescent="0.35">
      <c r="A9136" t="s">
        <v>25</v>
      </c>
      <c r="B9136" s="1">
        <v>35069</v>
      </c>
      <c r="C9136">
        <v>22</v>
      </c>
      <c r="D9136">
        <v>68.8</v>
      </c>
      <c r="E9136">
        <v>80</v>
      </c>
      <c r="F9136">
        <v>16.667999999999999</v>
      </c>
      <c r="G9136">
        <v>0</v>
      </c>
      <c r="H9136">
        <v>86.00065137</v>
      </c>
      <c r="I9136">
        <v>28.507064769999999</v>
      </c>
      <c r="J9136">
        <v>118.94404059999999</v>
      </c>
      <c r="K9136">
        <v>5.6036159740000002</v>
      </c>
      <c r="L9136">
        <v>35.652332889999997</v>
      </c>
      <c r="M9136">
        <v>12.030864299999999</v>
      </c>
      <c r="N9136">
        <v>2.2217454019999998</v>
      </c>
      <c r="O9136">
        <v>74.310147220000005</v>
      </c>
      <c r="P9136">
        <v>206.1709219</v>
      </c>
      <c r="Q9136" t="s">
        <v>28</v>
      </c>
      <c r="R9136" t="s">
        <v>27</v>
      </c>
      <c r="S9136">
        <v>70</v>
      </c>
      <c r="T9136">
        <v>319.3345334</v>
      </c>
      <c r="U9136">
        <v>558.83543340000006</v>
      </c>
      <c r="V9136" t="s">
        <v>31</v>
      </c>
      <c r="W9136">
        <v>1382.4427760000001</v>
      </c>
      <c r="X9136">
        <v>13824.42776</v>
      </c>
      <c r="Y9136" t="s">
        <v>32</v>
      </c>
    </row>
    <row r="9137" spans="1:25" x14ac:dyDescent="0.35">
      <c r="A9137" t="s">
        <v>25</v>
      </c>
      <c r="B9137" s="1">
        <v>35070</v>
      </c>
      <c r="C9137">
        <v>22</v>
      </c>
      <c r="D9137">
        <v>69</v>
      </c>
      <c r="E9137">
        <v>30</v>
      </c>
      <c r="F9137">
        <v>12.964</v>
      </c>
      <c r="G9137">
        <v>0.2</v>
      </c>
      <c r="H9137">
        <v>85.932476539999996</v>
      </c>
      <c r="I9137">
        <v>30.06680218</v>
      </c>
      <c r="J9137">
        <v>126.6080406</v>
      </c>
      <c r="K9137">
        <v>4.6052551709999996</v>
      </c>
      <c r="L9137">
        <v>37.73210796</v>
      </c>
      <c r="M9137">
        <v>10.58744051</v>
      </c>
      <c r="N9137">
        <v>1.771939723</v>
      </c>
      <c r="O9137">
        <v>46.923899830000003</v>
      </c>
      <c r="P9137">
        <v>144.69836749999999</v>
      </c>
      <c r="Q9137" t="s">
        <v>28</v>
      </c>
      <c r="R9137" t="s">
        <v>27</v>
      </c>
      <c r="S9137">
        <v>70</v>
      </c>
      <c r="T9137">
        <v>235.44862649999999</v>
      </c>
      <c r="U9137">
        <v>412.03509639999999</v>
      </c>
      <c r="V9137" t="s">
        <v>28</v>
      </c>
      <c r="W9137">
        <v>1103.035318</v>
      </c>
      <c r="X9137">
        <v>11030.35318</v>
      </c>
      <c r="Y9137" t="s">
        <v>32</v>
      </c>
    </row>
    <row r="9138" spans="1:25" x14ac:dyDescent="0.35">
      <c r="A9138" t="s">
        <v>25</v>
      </c>
      <c r="B9138" s="1">
        <v>35071</v>
      </c>
      <c r="C9138">
        <v>23</v>
      </c>
      <c r="D9138">
        <v>60.7</v>
      </c>
      <c r="E9138">
        <v>70</v>
      </c>
      <c r="F9138">
        <v>14.816000000000001</v>
      </c>
      <c r="G9138">
        <v>4.5</v>
      </c>
      <c r="H9138">
        <v>70.629937580000004</v>
      </c>
      <c r="I9138">
        <v>22.08209488</v>
      </c>
      <c r="J9138">
        <v>127.8477664</v>
      </c>
      <c r="K9138">
        <v>1.3465039999999999</v>
      </c>
      <c r="L9138">
        <v>30.8451263</v>
      </c>
      <c r="M9138">
        <v>2.6884255389999998</v>
      </c>
      <c r="N9138">
        <v>0.15659590000000001</v>
      </c>
      <c r="O9138">
        <v>1.5983935250000001</v>
      </c>
      <c r="P9138">
        <v>3.3594547779999999</v>
      </c>
      <c r="Q9138" t="s">
        <v>26</v>
      </c>
      <c r="R9138" t="s">
        <v>27</v>
      </c>
      <c r="S9138">
        <v>70</v>
      </c>
      <c r="T9138">
        <v>32.017769020000003</v>
      </c>
      <c r="U9138">
        <v>56.031095790000002</v>
      </c>
      <c r="V9138" t="s">
        <v>28</v>
      </c>
      <c r="W9138">
        <v>219.9936706</v>
      </c>
      <c r="X9138">
        <v>2199.936706</v>
      </c>
      <c r="Y9138" t="s">
        <v>29</v>
      </c>
    </row>
    <row r="9139" spans="1:25" x14ac:dyDescent="0.35">
      <c r="A9139" t="s">
        <v>25</v>
      </c>
      <c r="B9139" s="1">
        <v>35072</v>
      </c>
      <c r="C9139">
        <v>22</v>
      </c>
      <c r="D9139">
        <v>73.3</v>
      </c>
      <c r="E9139">
        <v>50</v>
      </c>
      <c r="F9139">
        <v>14.816000000000001</v>
      </c>
      <c r="G9139">
        <v>0.5</v>
      </c>
      <c r="H9139">
        <v>79.578226029999996</v>
      </c>
      <c r="I9139">
        <v>23.425481609999999</v>
      </c>
      <c r="J9139">
        <v>135.5117664</v>
      </c>
      <c r="K9139">
        <v>2.295905936</v>
      </c>
      <c r="L9139">
        <v>32.713339660000003</v>
      </c>
      <c r="M9139">
        <v>5.1637835140000004</v>
      </c>
      <c r="N9139">
        <v>0.49718991499999998</v>
      </c>
      <c r="O9139">
        <v>7.2379723550000001</v>
      </c>
      <c r="P9139">
        <v>17.050028480000002</v>
      </c>
      <c r="Q9139" t="s">
        <v>28</v>
      </c>
      <c r="R9139" t="s">
        <v>27</v>
      </c>
      <c r="S9139">
        <v>70</v>
      </c>
      <c r="T9139">
        <v>77.130084260000004</v>
      </c>
      <c r="U9139">
        <v>134.97764749999999</v>
      </c>
      <c r="V9139" t="s">
        <v>28</v>
      </c>
      <c r="W9139">
        <v>457.13444240000001</v>
      </c>
      <c r="X9139">
        <v>4571.3444239999999</v>
      </c>
      <c r="Y9139" t="s">
        <v>30</v>
      </c>
    </row>
    <row r="9140" spans="1:25" x14ac:dyDescent="0.35">
      <c r="A9140" t="s">
        <v>25</v>
      </c>
      <c r="B9140" s="1">
        <v>35073</v>
      </c>
      <c r="C9140">
        <v>23</v>
      </c>
      <c r="D9140">
        <v>60.7</v>
      </c>
      <c r="E9140">
        <v>20</v>
      </c>
      <c r="F9140">
        <v>12.964</v>
      </c>
      <c r="G9140">
        <v>0</v>
      </c>
      <c r="H9140">
        <v>84.534693250000004</v>
      </c>
      <c r="I9140">
        <v>25.488425469999999</v>
      </c>
      <c r="J9140">
        <v>143.35576639999999</v>
      </c>
      <c r="K9140">
        <v>3.7963307579999999</v>
      </c>
      <c r="L9140">
        <v>35.290406619999999</v>
      </c>
      <c r="M9140">
        <v>8.6486364850000008</v>
      </c>
      <c r="N9140">
        <v>1.238700272</v>
      </c>
      <c r="O9140">
        <v>28.225431759999999</v>
      </c>
      <c r="P9140">
        <v>76.820965000000001</v>
      </c>
      <c r="Q9140" t="s">
        <v>28</v>
      </c>
      <c r="R9140" t="s">
        <v>27</v>
      </c>
      <c r="S9140">
        <v>70</v>
      </c>
      <c r="T9140">
        <v>173.57183079999999</v>
      </c>
      <c r="U9140">
        <v>303.75070390000002</v>
      </c>
      <c r="V9140" t="s">
        <v>28</v>
      </c>
      <c r="W9140">
        <v>873.50221429999999</v>
      </c>
      <c r="X9140">
        <v>8735.0221430000001</v>
      </c>
      <c r="Y9140" t="s">
        <v>30</v>
      </c>
    </row>
    <row r="9141" spans="1:25" x14ac:dyDescent="0.35">
      <c r="A9141" t="s">
        <v>25</v>
      </c>
      <c r="B9141" s="1">
        <v>35074</v>
      </c>
      <c r="C9141">
        <v>22</v>
      </c>
      <c r="D9141">
        <v>64.5</v>
      </c>
      <c r="E9141">
        <v>51</v>
      </c>
      <c r="F9141">
        <v>9.26</v>
      </c>
      <c r="G9141">
        <v>1.2</v>
      </c>
      <c r="H9141">
        <v>80.372445450000001</v>
      </c>
      <c r="I9141">
        <v>27.274576369999998</v>
      </c>
      <c r="J9141">
        <v>151.01976640000001</v>
      </c>
      <c r="K9141">
        <v>1.884321796</v>
      </c>
      <c r="L9141">
        <v>37.581053959999998</v>
      </c>
      <c r="M9141">
        <v>4.649527548</v>
      </c>
      <c r="N9141">
        <v>0.412935789</v>
      </c>
      <c r="O9141">
        <v>4.3879086640000002</v>
      </c>
      <c r="P9141">
        <v>13.43092669</v>
      </c>
      <c r="Q9141" t="s">
        <v>28</v>
      </c>
      <c r="R9141" t="s">
        <v>27</v>
      </c>
      <c r="S9141">
        <v>70</v>
      </c>
      <c r="T9141">
        <v>55.797972340000001</v>
      </c>
      <c r="U9141">
        <v>97.646451589999998</v>
      </c>
      <c r="V9141" t="s">
        <v>28</v>
      </c>
      <c r="W9141">
        <v>350.17481320000002</v>
      </c>
      <c r="X9141">
        <v>3501.7481320000002</v>
      </c>
      <c r="Y9141" t="s">
        <v>29</v>
      </c>
    </row>
    <row r="9142" spans="1:25" x14ac:dyDescent="0.35">
      <c r="A9142" t="s">
        <v>25</v>
      </c>
      <c r="B9142" s="1">
        <v>35075</v>
      </c>
      <c r="C9142">
        <v>23</v>
      </c>
      <c r="D9142">
        <v>57</v>
      </c>
      <c r="E9142">
        <v>20</v>
      </c>
      <c r="F9142">
        <v>12.964</v>
      </c>
      <c r="G9142">
        <v>0.4</v>
      </c>
      <c r="H9142">
        <v>85.294036719999994</v>
      </c>
      <c r="I9142">
        <v>29.531741400000001</v>
      </c>
      <c r="J9142">
        <v>158.8637664</v>
      </c>
      <c r="K9142">
        <v>4.2130493229999999</v>
      </c>
      <c r="L9142">
        <v>40.323699040000001</v>
      </c>
      <c r="M9142">
        <v>10.21780712</v>
      </c>
      <c r="N9142">
        <v>1.663918435</v>
      </c>
      <c r="O9142">
        <v>38.27514463</v>
      </c>
      <c r="P9142">
        <v>133.2728827</v>
      </c>
      <c r="Q9142" t="s">
        <v>28</v>
      </c>
      <c r="R9142" t="s">
        <v>27</v>
      </c>
      <c r="S9142">
        <v>70</v>
      </c>
      <c r="T9142">
        <v>204.69918659999999</v>
      </c>
      <c r="U9142">
        <v>358.2235766</v>
      </c>
      <c r="V9142" t="s">
        <v>28</v>
      </c>
      <c r="W9142">
        <v>991.84293049999997</v>
      </c>
      <c r="X9142">
        <v>9918.4293049999997</v>
      </c>
      <c r="Y9142" t="s">
        <v>30</v>
      </c>
    </row>
    <row r="9143" spans="1:25" x14ac:dyDescent="0.35">
      <c r="A9143" t="s">
        <v>25</v>
      </c>
      <c r="B9143" s="1">
        <v>35076</v>
      </c>
      <c r="C9143">
        <v>23</v>
      </c>
      <c r="D9143">
        <v>60.7</v>
      </c>
      <c r="E9143">
        <v>30</v>
      </c>
      <c r="F9143">
        <v>16.667999999999999</v>
      </c>
      <c r="G9143">
        <v>0</v>
      </c>
      <c r="H9143">
        <v>85.861371009999999</v>
      </c>
      <c r="I9143">
        <v>31.594685250000001</v>
      </c>
      <c r="J9143">
        <v>166.7077664</v>
      </c>
      <c r="K9143">
        <v>5.4951948719999999</v>
      </c>
      <c r="L9143">
        <v>42.875032590000004</v>
      </c>
      <c r="M9143">
        <v>13.11493329</v>
      </c>
      <c r="N9143">
        <v>2.5883015700000001</v>
      </c>
      <c r="O9143">
        <v>74.768949370000001</v>
      </c>
      <c r="P9143">
        <v>290.57152760000002</v>
      </c>
      <c r="Q9143" t="s">
        <v>28</v>
      </c>
      <c r="R9143" t="s">
        <v>27</v>
      </c>
      <c r="S9143">
        <v>70</v>
      </c>
      <c r="T9143">
        <v>309.8677965</v>
      </c>
      <c r="U9143">
        <v>542.26864379999995</v>
      </c>
      <c r="V9143" t="s">
        <v>31</v>
      </c>
      <c r="W9143">
        <v>1352.4642710000001</v>
      </c>
      <c r="X9143">
        <v>13524.64271</v>
      </c>
      <c r="Y9143" t="s">
        <v>32</v>
      </c>
    </row>
    <row r="9144" spans="1:25" x14ac:dyDescent="0.35">
      <c r="A9144" t="s">
        <v>25</v>
      </c>
      <c r="B9144" s="1">
        <v>35077</v>
      </c>
      <c r="C9144">
        <v>21</v>
      </c>
      <c r="D9144">
        <v>77.900000000000006</v>
      </c>
      <c r="E9144">
        <v>40</v>
      </c>
      <c r="F9144">
        <v>24.076000000000001</v>
      </c>
      <c r="G9144">
        <v>6</v>
      </c>
      <c r="H9144">
        <v>60.934526580000004</v>
      </c>
      <c r="I9144">
        <v>19.796597330000001</v>
      </c>
      <c r="J9144">
        <v>163.2631873</v>
      </c>
      <c r="K9144">
        <v>1.455690315</v>
      </c>
      <c r="L9144">
        <v>30.382932759999999</v>
      </c>
      <c r="M9144">
        <v>2.935222854</v>
      </c>
      <c r="N9144">
        <v>0.182933657</v>
      </c>
      <c r="O9144">
        <v>1.982869019</v>
      </c>
      <c r="P9144">
        <v>4.0461853840000002</v>
      </c>
      <c r="Q9144" t="s">
        <v>26</v>
      </c>
      <c r="R9144" t="s">
        <v>27</v>
      </c>
      <c r="S9144">
        <v>70</v>
      </c>
      <c r="T9144">
        <v>36.4381372</v>
      </c>
      <c r="U9144">
        <v>63.7667401</v>
      </c>
      <c r="V9144" t="s">
        <v>28</v>
      </c>
      <c r="W9144">
        <v>245.3176512</v>
      </c>
      <c r="X9144">
        <v>2453.176512</v>
      </c>
      <c r="Y9144" t="s">
        <v>29</v>
      </c>
    </row>
    <row r="9145" spans="1:25" x14ac:dyDescent="0.35">
      <c r="A9145" t="s">
        <v>25</v>
      </c>
      <c r="B9145" s="1">
        <v>35078</v>
      </c>
      <c r="C9145">
        <v>23</v>
      </c>
      <c r="D9145">
        <v>78.2</v>
      </c>
      <c r="E9145">
        <v>10</v>
      </c>
      <c r="F9145">
        <v>20.372</v>
      </c>
      <c r="G9145">
        <v>10.4</v>
      </c>
      <c r="H9145">
        <v>52.83172167</v>
      </c>
      <c r="I9145">
        <v>10.77770638</v>
      </c>
      <c r="J9145">
        <v>149.8835694</v>
      </c>
      <c r="K9145">
        <v>0.62938975500000005</v>
      </c>
      <c r="L9145">
        <v>18.270891559999999</v>
      </c>
      <c r="M9145">
        <v>0.53917055400000002</v>
      </c>
      <c r="N9145">
        <v>9.1143189999999992E-3</v>
      </c>
      <c r="O9145">
        <v>0.13854414700000001</v>
      </c>
      <c r="P9145">
        <v>9.8835305999999998E-2</v>
      </c>
      <c r="Q9145" t="s">
        <v>26</v>
      </c>
      <c r="R9145" t="s">
        <v>27</v>
      </c>
      <c r="S9145">
        <v>70</v>
      </c>
      <c r="T9145">
        <v>8.976631802</v>
      </c>
      <c r="U9145">
        <v>15.70910565</v>
      </c>
      <c r="V9145" t="s">
        <v>28</v>
      </c>
      <c r="W9145">
        <v>74.12276129</v>
      </c>
      <c r="X9145">
        <v>0</v>
      </c>
      <c r="Y9145" t="s">
        <v>26</v>
      </c>
    </row>
    <row r="9146" spans="1:25" x14ac:dyDescent="0.35">
      <c r="A9146" t="s">
        <v>25</v>
      </c>
      <c r="B9146" s="1">
        <v>35079</v>
      </c>
      <c r="C9146">
        <v>23</v>
      </c>
      <c r="D9146">
        <v>73.5</v>
      </c>
      <c r="E9146">
        <v>30</v>
      </c>
      <c r="F9146">
        <v>18.52</v>
      </c>
      <c r="G9146">
        <v>1.9</v>
      </c>
      <c r="H9146">
        <v>68.11126582</v>
      </c>
      <c r="I9146">
        <v>10.641170499999999</v>
      </c>
      <c r="J9146">
        <v>157.72756939999999</v>
      </c>
      <c r="K9146">
        <v>1.497129301</v>
      </c>
      <c r="L9146">
        <v>18.210833239999999</v>
      </c>
      <c r="M9146">
        <v>1.8983844009999999</v>
      </c>
      <c r="N9146">
        <v>8.458802E-2</v>
      </c>
      <c r="O9146">
        <v>1.679387669</v>
      </c>
      <c r="P9146">
        <v>1.189566669</v>
      </c>
      <c r="Q9146" t="s">
        <v>26</v>
      </c>
      <c r="R9146" t="s">
        <v>27</v>
      </c>
      <c r="S9146">
        <v>70</v>
      </c>
      <c r="T9146">
        <v>38.172351569999996</v>
      </c>
      <c r="U9146">
        <v>66.801615240000004</v>
      </c>
      <c r="V9146" t="s">
        <v>28</v>
      </c>
      <c r="W9146">
        <v>255.0925182</v>
      </c>
      <c r="X9146">
        <v>2550.9251819999999</v>
      </c>
      <c r="Y9146" t="s">
        <v>29</v>
      </c>
    </row>
    <row r="9147" spans="1:25" x14ac:dyDescent="0.35">
      <c r="A9147" t="s">
        <v>25</v>
      </c>
      <c r="B9147" s="1">
        <v>35080</v>
      </c>
      <c r="C9147">
        <v>23</v>
      </c>
      <c r="D9147">
        <v>60.7</v>
      </c>
      <c r="E9147">
        <v>80</v>
      </c>
      <c r="F9147">
        <v>22.224</v>
      </c>
      <c r="G9147">
        <v>0</v>
      </c>
      <c r="H9147">
        <v>82.528564680000002</v>
      </c>
      <c r="I9147">
        <v>12.704114349999999</v>
      </c>
      <c r="J9147">
        <v>165.57156939999999</v>
      </c>
      <c r="K9147">
        <v>4.6569107140000003</v>
      </c>
      <c r="L9147">
        <v>21.318809860000002</v>
      </c>
      <c r="M9147">
        <v>7.7152716830000001</v>
      </c>
      <c r="N9147">
        <v>1.012000134</v>
      </c>
      <c r="O9147">
        <v>38.417708779999998</v>
      </c>
      <c r="P9147">
        <v>38.086166300000002</v>
      </c>
      <c r="Q9147" t="s">
        <v>28</v>
      </c>
      <c r="R9147" t="s">
        <v>27</v>
      </c>
      <c r="S9147">
        <v>70</v>
      </c>
      <c r="T9147">
        <v>239.5973118</v>
      </c>
      <c r="U9147">
        <v>419.2952957</v>
      </c>
      <c r="V9147" t="s">
        <v>28</v>
      </c>
      <c r="W9147">
        <v>1117.6417369999999</v>
      </c>
      <c r="X9147">
        <v>11176.417369999999</v>
      </c>
      <c r="Y9147" t="s">
        <v>32</v>
      </c>
    </row>
    <row r="9148" spans="1:25" x14ac:dyDescent="0.35">
      <c r="A9148" t="s">
        <v>25</v>
      </c>
      <c r="B9148" s="1">
        <v>35081</v>
      </c>
      <c r="C9148">
        <v>25</v>
      </c>
      <c r="D9148">
        <v>57.4</v>
      </c>
      <c r="E9148">
        <v>230</v>
      </c>
      <c r="F9148">
        <v>24.076000000000001</v>
      </c>
      <c r="G9148">
        <v>0</v>
      </c>
      <c r="H9148">
        <v>86.279250129999994</v>
      </c>
      <c r="I9148">
        <v>15.12585662</v>
      </c>
      <c r="J9148">
        <v>173.77556939999999</v>
      </c>
      <c r="K9148">
        <v>8.464826403</v>
      </c>
      <c r="L9148">
        <v>24.845235840000001</v>
      </c>
      <c r="M9148">
        <v>13.7630357</v>
      </c>
      <c r="N9148">
        <v>2.8189871910000002</v>
      </c>
      <c r="O9148">
        <v>163.7478773</v>
      </c>
      <c r="P9148">
        <v>223.15411560000001</v>
      </c>
      <c r="Q9148" t="s">
        <v>28</v>
      </c>
      <c r="R9148" t="s">
        <v>27</v>
      </c>
      <c r="S9148">
        <v>70</v>
      </c>
      <c r="T9148">
        <v>593.40072529999998</v>
      </c>
      <c r="U9148">
        <v>1038.4512689999999</v>
      </c>
      <c r="V9148" t="s">
        <v>31</v>
      </c>
      <c r="W9148">
        <v>2123.2906349999998</v>
      </c>
      <c r="X9148">
        <v>21232.906350000001</v>
      </c>
      <c r="Y9148" t="s">
        <v>32</v>
      </c>
    </row>
    <row r="9149" spans="1:25" x14ac:dyDescent="0.35">
      <c r="A9149" t="s">
        <v>25</v>
      </c>
      <c r="B9149" s="1">
        <v>35082</v>
      </c>
      <c r="C9149">
        <v>21</v>
      </c>
      <c r="D9149">
        <v>64.3</v>
      </c>
      <c r="E9149">
        <v>40</v>
      </c>
      <c r="F9149">
        <v>11.112</v>
      </c>
      <c r="G9149">
        <v>0</v>
      </c>
      <c r="H9149">
        <v>86.279248710000005</v>
      </c>
      <c r="I9149">
        <v>16.844312179999999</v>
      </c>
      <c r="J9149">
        <v>181.2595694</v>
      </c>
      <c r="K9149">
        <v>4.4046612170000001</v>
      </c>
      <c r="L9149">
        <v>27.33749375</v>
      </c>
      <c r="M9149">
        <v>8.4720779610000001</v>
      </c>
      <c r="N9149">
        <v>1.194293598</v>
      </c>
      <c r="O9149">
        <v>37.529177130000001</v>
      </c>
      <c r="P9149">
        <v>62.094255500000003</v>
      </c>
      <c r="Q9149" t="s">
        <v>28</v>
      </c>
      <c r="R9149" t="s">
        <v>27</v>
      </c>
      <c r="S9149">
        <v>70</v>
      </c>
      <c r="T9149">
        <v>219.5532082</v>
      </c>
      <c r="U9149">
        <v>384.21811430000002</v>
      </c>
      <c r="V9149" t="s">
        <v>28</v>
      </c>
      <c r="W9149">
        <v>1046.2187019999999</v>
      </c>
      <c r="X9149">
        <v>10462.187019999999</v>
      </c>
      <c r="Y9149" t="s">
        <v>32</v>
      </c>
    </row>
    <row r="9150" spans="1:25" x14ac:dyDescent="0.35">
      <c r="A9150" t="s">
        <v>25</v>
      </c>
      <c r="B9150" s="1">
        <v>35083</v>
      </c>
      <c r="C9150">
        <v>23</v>
      </c>
      <c r="D9150">
        <v>56.9</v>
      </c>
      <c r="E9150">
        <v>20</v>
      </c>
      <c r="F9150">
        <v>14.816000000000001</v>
      </c>
      <c r="G9150">
        <v>0</v>
      </c>
      <c r="H9150">
        <v>86.581871149999998</v>
      </c>
      <c r="I9150">
        <v>19.106726429999998</v>
      </c>
      <c r="J9150">
        <v>189.1035694</v>
      </c>
      <c r="K9150">
        <v>5.5405463170000004</v>
      </c>
      <c r="L9150">
        <v>30.507403109999998</v>
      </c>
      <c r="M9150">
        <v>10.93931501</v>
      </c>
      <c r="N9150">
        <v>1.877506425</v>
      </c>
      <c r="O9150">
        <v>68.615740840000001</v>
      </c>
      <c r="P9150">
        <v>141.14170720000001</v>
      </c>
      <c r="Q9150" t="s">
        <v>28</v>
      </c>
      <c r="R9150" t="s">
        <v>27</v>
      </c>
      <c r="S9150">
        <v>70</v>
      </c>
      <c r="T9150">
        <v>313.81772940000002</v>
      </c>
      <c r="U9150">
        <v>549.18102639999995</v>
      </c>
      <c r="V9150" t="s">
        <v>31</v>
      </c>
      <c r="W9150">
        <v>1365.016848</v>
      </c>
      <c r="X9150">
        <v>13650.16848</v>
      </c>
      <c r="Y9150" t="s">
        <v>32</v>
      </c>
    </row>
    <row r="9151" spans="1:25" x14ac:dyDescent="0.35">
      <c r="A9151" t="s">
        <v>25</v>
      </c>
      <c r="B9151" s="1">
        <v>35084</v>
      </c>
      <c r="C9151">
        <v>24</v>
      </c>
      <c r="D9151">
        <v>53.6</v>
      </c>
      <c r="E9151">
        <v>80</v>
      </c>
      <c r="F9151">
        <v>25.928000000000001</v>
      </c>
      <c r="G9151">
        <v>0.6</v>
      </c>
      <c r="H9151">
        <v>86.941526100000004</v>
      </c>
      <c r="I9151">
        <v>21.64342881</v>
      </c>
      <c r="J9151">
        <v>197.1275694</v>
      </c>
      <c r="K9151">
        <v>10.207158679999999</v>
      </c>
      <c r="L9151">
        <v>33.96419393</v>
      </c>
      <c r="M9151">
        <v>18.570493670000001</v>
      </c>
      <c r="N9151">
        <v>4.7905613779999996</v>
      </c>
      <c r="O9151">
        <v>269.64646449999998</v>
      </c>
      <c r="P9151">
        <v>682.5095695</v>
      </c>
      <c r="Q9151" t="s">
        <v>31</v>
      </c>
      <c r="R9151" t="s">
        <v>27</v>
      </c>
      <c r="S9151">
        <v>70</v>
      </c>
      <c r="T9151">
        <v>776.69057869999995</v>
      </c>
      <c r="U9151">
        <v>1359.208513</v>
      </c>
      <c r="V9151" t="s">
        <v>31</v>
      </c>
      <c r="W9151">
        <v>2517.0512389999999</v>
      </c>
      <c r="X9151">
        <v>25170.51239</v>
      </c>
      <c r="Y9151" t="s">
        <v>32</v>
      </c>
    </row>
    <row r="9152" spans="1:25" x14ac:dyDescent="0.35">
      <c r="A9152" t="s">
        <v>25</v>
      </c>
      <c r="B9152" s="1">
        <v>35085</v>
      </c>
      <c r="C9152">
        <v>22</v>
      </c>
      <c r="D9152">
        <v>56.6</v>
      </c>
      <c r="E9152">
        <v>80</v>
      </c>
      <c r="F9152">
        <v>14.816000000000001</v>
      </c>
      <c r="G9152">
        <v>0</v>
      </c>
      <c r="H9152">
        <v>86.941524680000001</v>
      </c>
      <c r="I9152">
        <v>23.827061180000001</v>
      </c>
      <c r="J9152">
        <v>204.79156939999999</v>
      </c>
      <c r="K9152">
        <v>5.8308070589999996</v>
      </c>
      <c r="L9152">
        <v>36.916292990000002</v>
      </c>
      <c r="M9152">
        <v>12.65816162</v>
      </c>
      <c r="N9152">
        <v>2.4308878909999998</v>
      </c>
      <c r="O9152">
        <v>82.516669050000004</v>
      </c>
      <c r="P9152">
        <v>244.34929769999999</v>
      </c>
      <c r="Q9152" t="s">
        <v>28</v>
      </c>
      <c r="R9152" t="s">
        <v>27</v>
      </c>
      <c r="S9152">
        <v>70</v>
      </c>
      <c r="T9152">
        <v>339.4305043</v>
      </c>
      <c r="U9152">
        <v>594.00338260000001</v>
      </c>
      <c r="V9152" t="s">
        <v>31</v>
      </c>
      <c r="W9152">
        <v>1444.903534</v>
      </c>
      <c r="X9152">
        <v>14449.03534</v>
      </c>
      <c r="Y9152" t="s">
        <v>32</v>
      </c>
    </row>
    <row r="9153" spans="1:25" x14ac:dyDescent="0.35">
      <c r="A9153" t="s">
        <v>25</v>
      </c>
      <c r="B9153" s="1">
        <v>35086</v>
      </c>
      <c r="C9153">
        <v>22</v>
      </c>
      <c r="D9153">
        <v>64.5</v>
      </c>
      <c r="E9153">
        <v>80</v>
      </c>
      <c r="F9153">
        <v>18.52</v>
      </c>
      <c r="G9153">
        <v>0</v>
      </c>
      <c r="H9153">
        <v>86.763707920000002</v>
      </c>
      <c r="I9153">
        <v>25.613212090000001</v>
      </c>
      <c r="J9153">
        <v>212.4555694</v>
      </c>
      <c r="K9153">
        <v>6.8519113110000003</v>
      </c>
      <c r="L9153">
        <v>39.36270476</v>
      </c>
      <c r="M9153">
        <v>14.86186026</v>
      </c>
      <c r="N9153">
        <v>3.2295232930000002</v>
      </c>
      <c r="O9153">
        <v>121.95888669999999</v>
      </c>
      <c r="P9153">
        <v>406.45442639999999</v>
      </c>
      <c r="Q9153" t="s">
        <v>28</v>
      </c>
      <c r="R9153" t="s">
        <v>27</v>
      </c>
      <c r="S9153">
        <v>70</v>
      </c>
      <c r="T9153">
        <v>433.69734349999999</v>
      </c>
      <c r="U9153">
        <v>758.97035119999998</v>
      </c>
      <c r="V9153" t="s">
        <v>31</v>
      </c>
      <c r="W9153">
        <v>1718.682442</v>
      </c>
      <c r="X9153">
        <v>17186.824420000001</v>
      </c>
      <c r="Y9153" t="s">
        <v>32</v>
      </c>
    </row>
    <row r="9154" spans="1:25" x14ac:dyDescent="0.35">
      <c r="A9154" t="s">
        <v>25</v>
      </c>
      <c r="B9154" s="1">
        <v>35087</v>
      </c>
      <c r="C9154">
        <v>23</v>
      </c>
      <c r="D9154">
        <v>60.7</v>
      </c>
      <c r="E9154">
        <v>60</v>
      </c>
      <c r="F9154">
        <v>14.816000000000001</v>
      </c>
      <c r="G9154">
        <v>0.4</v>
      </c>
      <c r="H9154">
        <v>86.763706499999998</v>
      </c>
      <c r="I9154">
        <v>27.676155940000001</v>
      </c>
      <c r="J9154">
        <v>220.2995694</v>
      </c>
      <c r="K9154">
        <v>5.6852941919999997</v>
      </c>
      <c r="L9154">
        <v>42.122671560000001</v>
      </c>
      <c r="M9154">
        <v>13.339381360000001</v>
      </c>
      <c r="N9154">
        <v>2.6672214369999998</v>
      </c>
      <c r="O9154">
        <v>80.693980339999996</v>
      </c>
      <c r="P9154">
        <v>303.88505839999999</v>
      </c>
      <c r="Q9154" t="s">
        <v>28</v>
      </c>
      <c r="R9154" t="s">
        <v>27</v>
      </c>
      <c r="S9154">
        <v>70</v>
      </c>
      <c r="T9154">
        <v>326.519475</v>
      </c>
      <c r="U9154">
        <v>571.40908130000003</v>
      </c>
      <c r="V9154" t="s">
        <v>31</v>
      </c>
      <c r="W9154">
        <v>1404.9554700000001</v>
      </c>
      <c r="X9154">
        <v>14049.554700000001</v>
      </c>
      <c r="Y9154" t="s">
        <v>32</v>
      </c>
    </row>
    <row r="9155" spans="1:25" x14ac:dyDescent="0.35">
      <c r="A9155" t="s">
        <v>25</v>
      </c>
      <c r="B9155" s="1">
        <v>35088</v>
      </c>
      <c r="C9155">
        <v>23</v>
      </c>
      <c r="D9155">
        <v>64.8</v>
      </c>
      <c r="E9155">
        <v>30</v>
      </c>
      <c r="F9155">
        <v>16.667999999999999</v>
      </c>
      <c r="G9155">
        <v>0.2</v>
      </c>
      <c r="H9155">
        <v>86.763705079999994</v>
      </c>
      <c r="I9155">
        <v>29.523881729999999</v>
      </c>
      <c r="J9155">
        <v>228.14356939999999</v>
      </c>
      <c r="K9155">
        <v>6.2414027240000003</v>
      </c>
      <c r="L9155">
        <v>44.614080039999997</v>
      </c>
      <c r="M9155">
        <v>14.79748616</v>
      </c>
      <c r="N9155">
        <v>3.204804652</v>
      </c>
      <c r="O9155">
        <v>101.89823629999999</v>
      </c>
      <c r="P9155">
        <v>424.69082229999998</v>
      </c>
      <c r="Q9155" t="s">
        <v>28</v>
      </c>
      <c r="R9155" t="s">
        <v>27</v>
      </c>
      <c r="S9155">
        <v>70</v>
      </c>
      <c r="T9155">
        <v>376.59411560000001</v>
      </c>
      <c r="U9155">
        <v>659.03970230000004</v>
      </c>
      <c r="V9155" t="s">
        <v>31</v>
      </c>
      <c r="W9155">
        <v>1556.4405369999999</v>
      </c>
      <c r="X9155">
        <v>15564.40537</v>
      </c>
      <c r="Y9155" t="s">
        <v>32</v>
      </c>
    </row>
    <row r="9156" spans="1:25" x14ac:dyDescent="0.35">
      <c r="A9156" t="s">
        <v>25</v>
      </c>
      <c r="B9156" s="1">
        <v>35089</v>
      </c>
      <c r="C9156">
        <v>22</v>
      </c>
      <c r="D9156">
        <v>46.4</v>
      </c>
      <c r="E9156">
        <v>140</v>
      </c>
      <c r="F9156">
        <v>14.816000000000001</v>
      </c>
      <c r="G9156">
        <v>6.3</v>
      </c>
      <c r="H9156">
        <v>71.52020804</v>
      </c>
      <c r="I9156">
        <v>19.86362132</v>
      </c>
      <c r="J9156">
        <v>222.2542334</v>
      </c>
      <c r="K9156">
        <v>1.3877941250000001</v>
      </c>
      <c r="L9156">
        <v>32.47192502</v>
      </c>
      <c r="M9156">
        <v>2.9248064</v>
      </c>
      <c r="N9156">
        <v>0.181786159</v>
      </c>
      <c r="O9156">
        <v>1.773345379</v>
      </c>
      <c r="P9156">
        <v>4.1181738579999996</v>
      </c>
      <c r="Q9156" t="s">
        <v>26</v>
      </c>
      <c r="R9156" t="s">
        <v>27</v>
      </c>
      <c r="S9156">
        <v>70</v>
      </c>
      <c r="T9156">
        <v>33.663666579999997</v>
      </c>
      <c r="U9156">
        <v>58.911416520000003</v>
      </c>
      <c r="V9156" t="s">
        <v>28</v>
      </c>
      <c r="W9156">
        <v>229.4943567</v>
      </c>
      <c r="X9156">
        <v>2294.9435669999998</v>
      </c>
      <c r="Y9156" t="s">
        <v>29</v>
      </c>
    </row>
    <row r="9157" spans="1:25" x14ac:dyDescent="0.35">
      <c r="A9157" t="s">
        <v>25</v>
      </c>
      <c r="B9157" s="1">
        <v>35090</v>
      </c>
      <c r="C9157">
        <v>21</v>
      </c>
      <c r="D9157">
        <v>46.2</v>
      </c>
      <c r="E9157">
        <v>180</v>
      </c>
      <c r="F9157">
        <v>20.372</v>
      </c>
      <c r="G9157">
        <v>0</v>
      </c>
      <c r="H9157">
        <v>85.117426859999995</v>
      </c>
      <c r="I9157">
        <v>22.45333866</v>
      </c>
      <c r="J9157">
        <v>229.73823340000001</v>
      </c>
      <c r="K9157">
        <v>5.9719245980000002</v>
      </c>
      <c r="L9157">
        <v>36.088864489999999</v>
      </c>
      <c r="M9157">
        <v>12.74163516</v>
      </c>
      <c r="N9157">
        <v>2.4593336209999999</v>
      </c>
      <c r="O9157">
        <v>86.678500479999997</v>
      </c>
      <c r="P9157">
        <v>246.0401257</v>
      </c>
      <c r="Q9157" t="s">
        <v>28</v>
      </c>
      <c r="R9157" t="s">
        <v>27</v>
      </c>
      <c r="S9157">
        <v>70</v>
      </c>
      <c r="T9157">
        <v>352.08369320000003</v>
      </c>
      <c r="U9157">
        <v>616.14646300000004</v>
      </c>
      <c r="V9157" t="s">
        <v>31</v>
      </c>
      <c r="W9157">
        <v>1483.4411359999999</v>
      </c>
      <c r="X9157">
        <v>14834.41136</v>
      </c>
      <c r="Y9157" t="s">
        <v>32</v>
      </c>
    </row>
    <row r="9158" spans="1:25" x14ac:dyDescent="0.35">
      <c r="A9158" t="s">
        <v>25</v>
      </c>
      <c r="B9158" s="1">
        <v>35091</v>
      </c>
      <c r="C9158">
        <v>25</v>
      </c>
      <c r="D9158">
        <v>50.5</v>
      </c>
      <c r="E9158">
        <v>170</v>
      </c>
      <c r="F9158">
        <v>18.52</v>
      </c>
      <c r="G9158">
        <v>8.9</v>
      </c>
      <c r="H9158">
        <v>72.516489199999995</v>
      </c>
      <c r="I9158">
        <v>14.29090952</v>
      </c>
      <c r="J9158">
        <v>217.1093013</v>
      </c>
      <c r="K9158">
        <v>1.7352146690000001</v>
      </c>
      <c r="L9158">
        <v>24.543042310000001</v>
      </c>
      <c r="M9158">
        <v>3.063458287</v>
      </c>
      <c r="N9158">
        <v>0.19731681300000001</v>
      </c>
      <c r="O9158">
        <v>2.9781138550000001</v>
      </c>
      <c r="P9158">
        <v>3.9579147830000001</v>
      </c>
      <c r="Q9158" t="s">
        <v>26</v>
      </c>
      <c r="R9158" t="s">
        <v>27</v>
      </c>
      <c r="S9158">
        <v>70</v>
      </c>
      <c r="T9158">
        <v>48.714855610000001</v>
      </c>
      <c r="U9158">
        <v>85.250997319999996</v>
      </c>
      <c r="V9158" t="s">
        <v>28</v>
      </c>
      <c r="W9158">
        <v>312.81850179999998</v>
      </c>
      <c r="X9158">
        <v>3128.1850180000001</v>
      </c>
      <c r="Y9158" t="s">
        <v>29</v>
      </c>
    </row>
    <row r="9159" spans="1:25" x14ac:dyDescent="0.35">
      <c r="A9159" t="s">
        <v>25</v>
      </c>
      <c r="B9159" s="1">
        <v>35092</v>
      </c>
      <c r="C9159">
        <v>24</v>
      </c>
      <c r="D9159">
        <v>50.2</v>
      </c>
      <c r="E9159">
        <v>190</v>
      </c>
      <c r="F9159">
        <v>22.224</v>
      </c>
      <c r="G9159">
        <v>0</v>
      </c>
      <c r="H9159">
        <v>85.643441050000007</v>
      </c>
      <c r="I9159">
        <v>17.013490959999999</v>
      </c>
      <c r="J9159">
        <v>225.1333013</v>
      </c>
      <c r="K9159">
        <v>7.0524160580000004</v>
      </c>
      <c r="L9159">
        <v>28.619911869999999</v>
      </c>
      <c r="M9159">
        <v>12.833379430000001</v>
      </c>
      <c r="N9159">
        <v>2.4907637440000001</v>
      </c>
      <c r="O9159">
        <v>116.97683189999999</v>
      </c>
      <c r="P9159">
        <v>212.11959039999999</v>
      </c>
      <c r="Q9159" t="s">
        <v>28</v>
      </c>
      <c r="R9159" t="s">
        <v>27</v>
      </c>
      <c r="S9159">
        <v>70</v>
      </c>
      <c r="T9159">
        <v>452.89306579999999</v>
      </c>
      <c r="U9159">
        <v>792.56286520000003</v>
      </c>
      <c r="V9159" t="s">
        <v>31</v>
      </c>
      <c r="W9159">
        <v>1770.943763</v>
      </c>
      <c r="X9159">
        <v>17709.43763</v>
      </c>
      <c r="Y9159" t="s">
        <v>32</v>
      </c>
    </row>
    <row r="9160" spans="1:25" x14ac:dyDescent="0.35">
      <c r="A9160" t="s">
        <v>25</v>
      </c>
      <c r="B9160" s="1">
        <v>35093</v>
      </c>
      <c r="C9160">
        <v>27</v>
      </c>
      <c r="D9160">
        <v>36.799999999999997</v>
      </c>
      <c r="E9160">
        <v>163</v>
      </c>
      <c r="F9160">
        <v>9.26</v>
      </c>
      <c r="G9160">
        <v>0</v>
      </c>
      <c r="H9160">
        <v>90.182773769999997</v>
      </c>
      <c r="I9160">
        <v>20.881622310000001</v>
      </c>
      <c r="J9160">
        <v>233.69730129999999</v>
      </c>
      <c r="K9160">
        <v>7.0123487940000002</v>
      </c>
      <c r="L9160">
        <v>34.137499939999998</v>
      </c>
      <c r="M9160">
        <v>14.025793269999999</v>
      </c>
      <c r="N9160">
        <v>2.9149456479999998</v>
      </c>
      <c r="O9160">
        <v>123.0083193</v>
      </c>
      <c r="P9160">
        <v>314.38134600000001</v>
      </c>
      <c r="Q9160" t="s">
        <v>28</v>
      </c>
      <c r="R9160" t="s">
        <v>27</v>
      </c>
      <c r="S9160">
        <v>70</v>
      </c>
      <c r="T9160">
        <v>449.04061999999999</v>
      </c>
      <c r="U9160">
        <v>785.82108500000004</v>
      </c>
      <c r="V9160" t="s">
        <v>31</v>
      </c>
      <c r="W9160">
        <v>1760.542461</v>
      </c>
      <c r="X9160">
        <v>17605.424609999998</v>
      </c>
      <c r="Y9160" t="s">
        <v>32</v>
      </c>
    </row>
    <row r="9161" spans="1:25" x14ac:dyDescent="0.35">
      <c r="A9161" t="s">
        <v>25</v>
      </c>
      <c r="B9161" s="1">
        <v>35094</v>
      </c>
      <c r="C9161">
        <v>23</v>
      </c>
      <c r="D9161">
        <v>60.7</v>
      </c>
      <c r="E9161">
        <v>260</v>
      </c>
      <c r="F9161">
        <v>12.964</v>
      </c>
      <c r="G9161">
        <v>0</v>
      </c>
      <c r="H9161">
        <v>87.978723430000002</v>
      </c>
      <c r="I9161">
        <v>22.944566160000001</v>
      </c>
      <c r="J9161">
        <v>241.54130129999999</v>
      </c>
      <c r="K9161">
        <v>6.1596641410000004</v>
      </c>
      <c r="L9161">
        <v>37.082703219999999</v>
      </c>
      <c r="M9161">
        <v>13.250781330000001</v>
      </c>
      <c r="N9161">
        <v>2.6359449509999999</v>
      </c>
      <c r="O9161">
        <v>93.938161919999999</v>
      </c>
      <c r="P9161">
        <v>280.5061862</v>
      </c>
      <c r="Q9161" t="s">
        <v>28</v>
      </c>
      <c r="R9161" t="s">
        <v>27</v>
      </c>
      <c r="S9161">
        <v>70</v>
      </c>
      <c r="T9161">
        <v>369.11241280000002</v>
      </c>
      <c r="U9161">
        <v>645.94672230000003</v>
      </c>
      <c r="V9161" t="s">
        <v>31</v>
      </c>
      <c r="W9161">
        <v>1534.383</v>
      </c>
      <c r="X9161">
        <v>15343.83</v>
      </c>
      <c r="Y9161" t="s">
        <v>32</v>
      </c>
    </row>
    <row r="9162" spans="1:25" x14ac:dyDescent="0.35">
      <c r="A9162" t="s">
        <v>25</v>
      </c>
      <c r="B9162" s="1">
        <v>35095</v>
      </c>
      <c r="C9162">
        <v>23</v>
      </c>
      <c r="D9162">
        <v>46.8</v>
      </c>
      <c r="E9162">
        <v>10</v>
      </c>
      <c r="F9162">
        <v>12.964</v>
      </c>
      <c r="G9162">
        <v>0</v>
      </c>
      <c r="H9162">
        <v>88.329168749999994</v>
      </c>
      <c r="I9162">
        <v>25.737151730000001</v>
      </c>
      <c r="J9162">
        <v>249.38530130000001</v>
      </c>
      <c r="K9162">
        <v>6.4772015920000001</v>
      </c>
      <c r="L9162">
        <v>40.917378390000003</v>
      </c>
      <c r="M9162">
        <v>14.531381100000001</v>
      </c>
      <c r="N9162">
        <v>3.1035025310000002</v>
      </c>
      <c r="O9162">
        <v>108.49724190000001</v>
      </c>
      <c r="P9162">
        <v>387.88163550000002</v>
      </c>
      <c r="Q9162" t="s">
        <v>28</v>
      </c>
      <c r="R9162" t="s">
        <v>27</v>
      </c>
      <c r="S9162">
        <v>70</v>
      </c>
      <c r="T9162">
        <v>398.39944309999998</v>
      </c>
      <c r="U9162">
        <v>697.19902539999998</v>
      </c>
      <c r="V9162" t="s">
        <v>31</v>
      </c>
      <c r="W9162">
        <v>1619.639975</v>
      </c>
      <c r="X9162">
        <v>16196.39975</v>
      </c>
      <c r="Y9162" t="s">
        <v>32</v>
      </c>
    </row>
    <row r="9163" spans="1:25" x14ac:dyDescent="0.35">
      <c r="A9163" t="s">
        <v>25</v>
      </c>
      <c r="B9163" s="1">
        <v>35096</v>
      </c>
      <c r="C9163">
        <v>23</v>
      </c>
      <c r="D9163">
        <v>73.5</v>
      </c>
      <c r="E9163">
        <v>60</v>
      </c>
      <c r="F9163">
        <v>14.816000000000001</v>
      </c>
      <c r="G9163">
        <v>0</v>
      </c>
      <c r="H9163">
        <v>85.616087629999996</v>
      </c>
      <c r="I9163">
        <v>27.007234990000001</v>
      </c>
      <c r="J9163">
        <v>256.52930129999999</v>
      </c>
      <c r="K9163">
        <v>4.8368599449999996</v>
      </c>
      <c r="L9163">
        <v>42.760086100000002</v>
      </c>
      <c r="M9163">
        <v>11.830593690000001</v>
      </c>
      <c r="N9163">
        <v>2.1567036769999999</v>
      </c>
      <c r="O9163">
        <v>54.841781220000001</v>
      </c>
      <c r="P9163">
        <v>212.1176652</v>
      </c>
      <c r="Q9163" t="s">
        <v>28</v>
      </c>
      <c r="R9163" t="s">
        <v>27</v>
      </c>
      <c r="S9163">
        <v>75</v>
      </c>
      <c r="T9163">
        <v>317.77727349999998</v>
      </c>
      <c r="U9163">
        <v>556.11022860000003</v>
      </c>
      <c r="V9163" t="s">
        <v>31</v>
      </c>
      <c r="W9163">
        <v>1168.427246</v>
      </c>
      <c r="X9163">
        <v>11684.27246</v>
      </c>
      <c r="Y9163" t="s">
        <v>32</v>
      </c>
    </row>
    <row r="9164" spans="1:25" x14ac:dyDescent="0.35">
      <c r="A9164" t="s">
        <v>25</v>
      </c>
      <c r="B9164" s="1">
        <v>35097</v>
      </c>
      <c r="C9164">
        <v>24</v>
      </c>
      <c r="D9164">
        <v>64.900000000000006</v>
      </c>
      <c r="E9164">
        <v>20</v>
      </c>
      <c r="F9164">
        <v>14.816000000000001</v>
      </c>
      <c r="G9164">
        <v>0</v>
      </c>
      <c r="H9164">
        <v>85.61608622</v>
      </c>
      <c r="I9164">
        <v>28.75929958</v>
      </c>
      <c r="J9164">
        <v>263.8533013</v>
      </c>
      <c r="K9164">
        <v>4.8368589929999999</v>
      </c>
      <c r="L9164">
        <v>45.201495749999999</v>
      </c>
      <c r="M9164">
        <v>12.20723308</v>
      </c>
      <c r="N9164">
        <v>2.2797194950000002</v>
      </c>
      <c r="O9164">
        <v>55.620111659999999</v>
      </c>
      <c r="P9164">
        <v>237.15644750000001</v>
      </c>
      <c r="Q9164" t="s">
        <v>28</v>
      </c>
      <c r="R9164" t="s">
        <v>27</v>
      </c>
      <c r="S9164">
        <v>75</v>
      </c>
      <c r="T9164">
        <v>317.77717589999997</v>
      </c>
      <c r="U9164">
        <v>556.11005780000005</v>
      </c>
      <c r="V9164" t="s">
        <v>31</v>
      </c>
      <c r="W9164">
        <v>1168.4269770000001</v>
      </c>
      <c r="X9164">
        <v>11684.269770000001</v>
      </c>
      <c r="Y9164" t="s">
        <v>32</v>
      </c>
    </row>
    <row r="9165" spans="1:25" x14ac:dyDescent="0.35">
      <c r="A9165" t="s">
        <v>25</v>
      </c>
      <c r="B9165" s="1">
        <v>35098</v>
      </c>
      <c r="C9165">
        <v>27</v>
      </c>
      <c r="D9165">
        <v>65.599999999999994</v>
      </c>
      <c r="E9165">
        <v>360</v>
      </c>
      <c r="F9165">
        <v>20.372</v>
      </c>
      <c r="G9165">
        <v>0</v>
      </c>
      <c r="H9165">
        <v>85.757865649999999</v>
      </c>
      <c r="I9165">
        <v>30.681656539999999</v>
      </c>
      <c r="J9165">
        <v>271.71730129999997</v>
      </c>
      <c r="K9165">
        <v>6.5275447580000003</v>
      </c>
      <c r="L9165">
        <v>47.854327519999998</v>
      </c>
      <c r="M9165">
        <v>15.90159027</v>
      </c>
      <c r="N9165">
        <v>3.6401450849999999</v>
      </c>
      <c r="O9165">
        <v>114.8881363</v>
      </c>
      <c r="P9165">
        <v>540.32811179999999</v>
      </c>
      <c r="Q9165" t="s">
        <v>31</v>
      </c>
      <c r="R9165" t="s">
        <v>27</v>
      </c>
      <c r="S9165">
        <v>75</v>
      </c>
      <c r="T9165">
        <v>503.87068829999998</v>
      </c>
      <c r="U9165">
        <v>881.77370450000001</v>
      </c>
      <c r="V9165" t="s">
        <v>31</v>
      </c>
      <c r="W9165">
        <v>1633.0475859999999</v>
      </c>
      <c r="X9165">
        <v>16330.47586</v>
      </c>
      <c r="Y9165" t="s">
        <v>32</v>
      </c>
    </row>
    <row r="9166" spans="1:25" x14ac:dyDescent="0.35">
      <c r="A9166" t="s">
        <v>25</v>
      </c>
      <c r="B9166" s="1">
        <v>35099</v>
      </c>
      <c r="C9166">
        <v>25</v>
      </c>
      <c r="D9166">
        <v>65.2</v>
      </c>
      <c r="E9166">
        <v>310</v>
      </c>
      <c r="F9166">
        <v>20.372</v>
      </c>
      <c r="G9166">
        <v>3.6</v>
      </c>
      <c r="H9166">
        <v>74.463198860000006</v>
      </c>
      <c r="I9166">
        <v>24.119618859999999</v>
      </c>
      <c r="J9166">
        <v>272.60560609999999</v>
      </c>
      <c r="K9166">
        <v>2.076977909</v>
      </c>
      <c r="L9166">
        <v>39.501660630000003</v>
      </c>
      <c r="M9166">
        <v>5.3184000899999999</v>
      </c>
      <c r="N9166">
        <v>0.523843167</v>
      </c>
      <c r="O9166">
        <v>5.8288330879999997</v>
      </c>
      <c r="P9166">
        <v>19.551003049999998</v>
      </c>
      <c r="Q9166" t="s">
        <v>28</v>
      </c>
      <c r="R9166" t="s">
        <v>27</v>
      </c>
      <c r="S9166">
        <v>75</v>
      </c>
      <c r="T9166">
        <v>81.834906349999997</v>
      </c>
      <c r="U9166">
        <v>143.21108609999999</v>
      </c>
      <c r="V9166" t="s">
        <v>28</v>
      </c>
      <c r="W9166">
        <v>399.60592320000001</v>
      </c>
      <c r="X9166">
        <v>3996.0592320000001</v>
      </c>
      <c r="Y9166" t="s">
        <v>29</v>
      </c>
    </row>
    <row r="9167" spans="1:25" x14ac:dyDescent="0.35">
      <c r="A9167" t="s">
        <v>25</v>
      </c>
      <c r="B9167" s="1">
        <v>35100</v>
      </c>
      <c r="C9167">
        <v>25</v>
      </c>
      <c r="D9167">
        <v>44.3</v>
      </c>
      <c r="E9167">
        <v>250</v>
      </c>
      <c r="F9167">
        <v>25.928000000000001</v>
      </c>
      <c r="G9167">
        <v>0.2</v>
      </c>
      <c r="H9167">
        <v>87.456616800000006</v>
      </c>
      <c r="I9167">
        <v>27.01073126</v>
      </c>
      <c r="J9167">
        <v>280.10960610000001</v>
      </c>
      <c r="K9167">
        <v>10.985136860000001</v>
      </c>
      <c r="L9167">
        <v>43.528034159999997</v>
      </c>
      <c r="M9167">
        <v>22.174665569999998</v>
      </c>
      <c r="N9167">
        <v>6.5574642760000001</v>
      </c>
      <c r="O9167">
        <v>333.39457179999999</v>
      </c>
      <c r="P9167">
        <v>1330.727333</v>
      </c>
      <c r="Q9167" t="s">
        <v>31</v>
      </c>
      <c r="R9167" t="s">
        <v>27</v>
      </c>
      <c r="S9167">
        <v>75</v>
      </c>
      <c r="T9167">
        <v>1076.359332</v>
      </c>
      <c r="U9167">
        <v>1883.628831</v>
      </c>
      <c r="V9167" t="s">
        <v>31</v>
      </c>
      <c r="W9167">
        <v>2677.9107279999998</v>
      </c>
      <c r="X9167">
        <v>26779.10728</v>
      </c>
      <c r="Y9167" t="s">
        <v>32</v>
      </c>
    </row>
    <row r="9168" spans="1:25" x14ac:dyDescent="0.35">
      <c r="A9168" t="s">
        <v>25</v>
      </c>
      <c r="B9168" s="1">
        <v>35101</v>
      </c>
      <c r="C9168">
        <v>24</v>
      </c>
      <c r="D9168">
        <v>50.2</v>
      </c>
      <c r="E9168">
        <v>250</v>
      </c>
      <c r="F9168">
        <v>12.964</v>
      </c>
      <c r="G9168">
        <v>0</v>
      </c>
      <c r="H9168">
        <v>87.882939629999996</v>
      </c>
      <c r="I9168">
        <v>29.496566479999998</v>
      </c>
      <c r="J9168">
        <v>287.43360610000002</v>
      </c>
      <c r="K9168">
        <v>6.0756902110000004</v>
      </c>
      <c r="L9168">
        <v>46.948454060000003</v>
      </c>
      <c r="M9168">
        <v>14.901473620000001</v>
      </c>
      <c r="N9168">
        <v>3.2447752470000002</v>
      </c>
      <c r="O9168">
        <v>96.925278079999998</v>
      </c>
      <c r="P9168">
        <v>441.2206008</v>
      </c>
      <c r="Q9168" t="s">
        <v>28</v>
      </c>
      <c r="R9168" t="s">
        <v>27</v>
      </c>
      <c r="S9168">
        <v>75</v>
      </c>
      <c r="T9168">
        <v>451.83569879999999</v>
      </c>
      <c r="U9168">
        <v>790.71247289999997</v>
      </c>
      <c r="V9168" t="s">
        <v>31</v>
      </c>
      <c r="W9168">
        <v>1511.644636</v>
      </c>
      <c r="X9168">
        <v>15116.44636</v>
      </c>
      <c r="Y9168" t="s">
        <v>32</v>
      </c>
    </row>
    <row r="9169" spans="1:25" x14ac:dyDescent="0.35">
      <c r="A9169" t="s">
        <v>25</v>
      </c>
      <c r="B9169" s="1">
        <v>35102</v>
      </c>
      <c r="C9169">
        <v>24</v>
      </c>
      <c r="D9169">
        <v>78.400000000000006</v>
      </c>
      <c r="E9169">
        <v>360</v>
      </c>
      <c r="F9169">
        <v>16.667999999999999</v>
      </c>
      <c r="G9169">
        <v>4.4000000000000004</v>
      </c>
      <c r="H9169">
        <v>64.471247090000006</v>
      </c>
      <c r="I9169">
        <v>20.881608199999999</v>
      </c>
      <c r="J9169">
        <v>285.25191510000002</v>
      </c>
      <c r="K9169">
        <v>1.1945923839999999</v>
      </c>
      <c r="L9169">
        <v>35.302497899999999</v>
      </c>
      <c r="M9169">
        <v>2.5898917780000001</v>
      </c>
      <c r="N9169">
        <v>0.14658089399999999</v>
      </c>
      <c r="O9169">
        <v>1.1894262449999999</v>
      </c>
      <c r="P9169">
        <v>3.2393441049999998</v>
      </c>
      <c r="Q9169" t="s">
        <v>26</v>
      </c>
      <c r="R9169" t="s">
        <v>27</v>
      </c>
      <c r="S9169">
        <v>75</v>
      </c>
      <c r="T9169">
        <v>32.799696910000002</v>
      </c>
      <c r="U9169">
        <v>57.399469590000002</v>
      </c>
      <c r="V9169" t="s">
        <v>28</v>
      </c>
      <c r="W9169">
        <v>185.89668839999999</v>
      </c>
      <c r="X9169">
        <v>1858.9668839999999</v>
      </c>
      <c r="Y9169" t="s">
        <v>31</v>
      </c>
    </row>
    <row r="9170" spans="1:25" x14ac:dyDescent="0.35">
      <c r="A9170" t="s">
        <v>25</v>
      </c>
      <c r="B9170" s="1">
        <v>35103</v>
      </c>
      <c r="C9170">
        <v>21</v>
      </c>
      <c r="D9170">
        <v>83.1</v>
      </c>
      <c r="E9170">
        <v>220</v>
      </c>
      <c r="F9170">
        <v>14.816000000000001</v>
      </c>
      <c r="G9170">
        <v>2.4</v>
      </c>
      <c r="H9170">
        <v>60.825953589999997</v>
      </c>
      <c r="I9170">
        <v>18.000352670000002</v>
      </c>
      <c r="J9170">
        <v>292.03591510000001</v>
      </c>
      <c r="K9170">
        <v>0.90713769300000002</v>
      </c>
      <c r="L9170">
        <v>31.193920160000001</v>
      </c>
      <c r="M9170">
        <v>1.412867785</v>
      </c>
      <c r="N9170">
        <v>5.0147420999999998E-2</v>
      </c>
      <c r="O9170">
        <v>0.516881119</v>
      </c>
      <c r="P9170">
        <v>1.1104594210000001</v>
      </c>
      <c r="Q9170" t="s">
        <v>26</v>
      </c>
      <c r="R9170" t="s">
        <v>27</v>
      </c>
      <c r="S9170">
        <v>75</v>
      </c>
      <c r="T9170">
        <v>20.717242760000001</v>
      </c>
      <c r="U9170">
        <v>36.255174830000001</v>
      </c>
      <c r="V9170" t="s">
        <v>28</v>
      </c>
      <c r="W9170">
        <v>125.64664670000001</v>
      </c>
      <c r="X9170">
        <v>1256.466467</v>
      </c>
      <c r="Y9170" t="s">
        <v>31</v>
      </c>
    </row>
    <row r="9171" spans="1:25" x14ac:dyDescent="0.35">
      <c r="A9171" t="s">
        <v>25</v>
      </c>
      <c r="B9171" s="1">
        <v>35104</v>
      </c>
      <c r="C9171">
        <v>24</v>
      </c>
      <c r="D9171">
        <v>61</v>
      </c>
      <c r="E9171">
        <v>300</v>
      </c>
      <c r="F9171">
        <v>20.372</v>
      </c>
      <c r="G9171">
        <v>7</v>
      </c>
      <c r="H9171">
        <v>66.797686979999995</v>
      </c>
      <c r="I9171">
        <v>11.835898869999999</v>
      </c>
      <c r="J9171">
        <v>281.23040229999998</v>
      </c>
      <c r="K9171">
        <v>1.573042332</v>
      </c>
      <c r="L9171">
        <v>21.41826781</v>
      </c>
      <c r="M9171">
        <v>2.3957444670000001</v>
      </c>
      <c r="N9171">
        <v>0.127696378</v>
      </c>
      <c r="O9171">
        <v>2.116239218</v>
      </c>
      <c r="P9171">
        <v>2.118643209</v>
      </c>
      <c r="Q9171" t="s">
        <v>26</v>
      </c>
      <c r="R9171" t="s">
        <v>27</v>
      </c>
      <c r="S9171">
        <v>75</v>
      </c>
      <c r="T9171">
        <v>51.785093430000003</v>
      </c>
      <c r="U9171">
        <v>90.6239135</v>
      </c>
      <c r="V9171" t="s">
        <v>28</v>
      </c>
      <c r="W9171">
        <v>273.21841169999999</v>
      </c>
      <c r="X9171">
        <v>2732.1841169999998</v>
      </c>
      <c r="Y9171" t="s">
        <v>29</v>
      </c>
    </row>
    <row r="9172" spans="1:25" x14ac:dyDescent="0.35">
      <c r="A9172" t="s">
        <v>25</v>
      </c>
      <c r="B9172" s="1">
        <v>35105</v>
      </c>
      <c r="C9172">
        <v>21</v>
      </c>
      <c r="D9172">
        <v>60.3</v>
      </c>
      <c r="E9172">
        <v>50</v>
      </c>
      <c r="F9172">
        <v>9.26</v>
      </c>
      <c r="G9172">
        <v>0</v>
      </c>
      <c r="H9172">
        <v>80.052345779999996</v>
      </c>
      <c r="I9172">
        <v>13.580724590000001</v>
      </c>
      <c r="J9172">
        <v>288.01440229999997</v>
      </c>
      <c r="K9172">
        <v>1.8214440590000001</v>
      </c>
      <c r="L9172">
        <v>24.29723435</v>
      </c>
      <c r="M9172">
        <v>3.2248707699999999</v>
      </c>
      <c r="N9172">
        <v>0.21609051400000001</v>
      </c>
      <c r="O9172">
        <v>3.394255223</v>
      </c>
      <c r="P9172">
        <v>4.4185645689999999</v>
      </c>
      <c r="Q9172" t="s">
        <v>26</v>
      </c>
      <c r="R9172" t="s">
        <v>27</v>
      </c>
      <c r="S9172">
        <v>75</v>
      </c>
      <c r="T9172">
        <v>65.959195339999994</v>
      </c>
      <c r="U9172">
        <v>115.42859180000001</v>
      </c>
      <c r="V9172" t="s">
        <v>28</v>
      </c>
      <c r="W9172">
        <v>334.31887970000002</v>
      </c>
      <c r="X9172">
        <v>3343.1887969999998</v>
      </c>
      <c r="Y9172" t="s">
        <v>29</v>
      </c>
    </row>
    <row r="9173" spans="1:25" x14ac:dyDescent="0.35">
      <c r="A9173" t="s">
        <v>25</v>
      </c>
      <c r="B9173" s="1">
        <v>35106</v>
      </c>
      <c r="C9173">
        <v>20</v>
      </c>
      <c r="D9173">
        <v>73</v>
      </c>
      <c r="E9173">
        <v>70</v>
      </c>
      <c r="F9173">
        <v>12.964</v>
      </c>
      <c r="G9173">
        <v>0.6</v>
      </c>
      <c r="H9173">
        <v>81.459355200000005</v>
      </c>
      <c r="I9173">
        <v>14.71368698</v>
      </c>
      <c r="J9173">
        <v>294.61840230000001</v>
      </c>
      <c r="K9173">
        <v>2.5659278799999998</v>
      </c>
      <c r="L9173">
        <v>26.16106628</v>
      </c>
      <c r="M9173">
        <v>4.9665735470000003</v>
      </c>
      <c r="N9173">
        <v>0.46407648800000001</v>
      </c>
      <c r="O9173">
        <v>8.9902866400000008</v>
      </c>
      <c r="P9173">
        <v>13.611128409999999</v>
      </c>
      <c r="Q9173" t="s">
        <v>28</v>
      </c>
      <c r="R9173" t="s">
        <v>27</v>
      </c>
      <c r="S9173">
        <v>75</v>
      </c>
      <c r="T9173">
        <v>115.55483820000001</v>
      </c>
      <c r="U9173">
        <v>202.22096680000001</v>
      </c>
      <c r="V9173" t="s">
        <v>28</v>
      </c>
      <c r="W9173">
        <v>529.71257849999995</v>
      </c>
      <c r="X9173">
        <v>5297.1257850000002</v>
      </c>
      <c r="Y9173" t="s">
        <v>30</v>
      </c>
    </row>
    <row r="9174" spans="1:25" x14ac:dyDescent="0.35">
      <c r="A9174" t="s">
        <v>25</v>
      </c>
      <c r="B9174" s="1">
        <v>35107</v>
      </c>
      <c r="C9174">
        <v>23</v>
      </c>
      <c r="D9174">
        <v>53.3</v>
      </c>
      <c r="E9174">
        <v>320</v>
      </c>
      <c r="F9174">
        <v>14.816000000000001</v>
      </c>
      <c r="G9174">
        <v>0</v>
      </c>
      <c r="H9174">
        <v>86.158830120000005</v>
      </c>
      <c r="I9174">
        <v>16.95190917</v>
      </c>
      <c r="J9174">
        <v>301.76240230000002</v>
      </c>
      <c r="K9174">
        <v>5.2191533809999999</v>
      </c>
      <c r="L9174">
        <v>29.72869472</v>
      </c>
      <c r="M9174">
        <v>10.264657740000001</v>
      </c>
      <c r="N9174">
        <v>1.677446282</v>
      </c>
      <c r="O9174">
        <v>58.878607070000001</v>
      </c>
      <c r="P9174">
        <v>115.1125905</v>
      </c>
      <c r="Q9174" t="s">
        <v>28</v>
      </c>
      <c r="R9174" t="s">
        <v>27</v>
      </c>
      <c r="S9174">
        <v>75</v>
      </c>
      <c r="T9174">
        <v>357.67651960000001</v>
      </c>
      <c r="U9174">
        <v>625.93390929999998</v>
      </c>
      <c r="V9174" t="s">
        <v>31</v>
      </c>
      <c r="W9174">
        <v>1275.6851879999999</v>
      </c>
      <c r="X9174">
        <v>12756.85188</v>
      </c>
      <c r="Y9174" t="s">
        <v>32</v>
      </c>
    </row>
    <row r="9175" spans="1:25" x14ac:dyDescent="0.35">
      <c r="A9175" t="s">
        <v>25</v>
      </c>
      <c r="B9175" s="1">
        <v>35108</v>
      </c>
      <c r="C9175">
        <v>24</v>
      </c>
      <c r="D9175">
        <v>78.400000000000006</v>
      </c>
      <c r="E9175">
        <v>310</v>
      </c>
      <c r="F9175">
        <v>9.26</v>
      </c>
      <c r="G9175">
        <v>0</v>
      </c>
      <c r="H9175">
        <v>84.545725009999998</v>
      </c>
      <c r="I9175">
        <v>18.030102759999998</v>
      </c>
      <c r="J9175">
        <v>309.08640229999997</v>
      </c>
      <c r="K9175">
        <v>3.1546828219999998</v>
      </c>
      <c r="L9175">
        <v>31.4707109</v>
      </c>
      <c r="M9175">
        <v>6.8357697259999997</v>
      </c>
      <c r="N9175">
        <v>0.81685062399999997</v>
      </c>
      <c r="O9175">
        <v>16.774234839999998</v>
      </c>
      <c r="P9175">
        <v>36.662385159999999</v>
      </c>
      <c r="Q9175" t="s">
        <v>28</v>
      </c>
      <c r="R9175" t="s">
        <v>27</v>
      </c>
      <c r="S9175">
        <v>75</v>
      </c>
      <c r="T9175">
        <v>161.3679569</v>
      </c>
      <c r="U9175">
        <v>282.39392459999999</v>
      </c>
      <c r="V9175" t="s">
        <v>28</v>
      </c>
      <c r="W9175">
        <v>692.37780080000005</v>
      </c>
      <c r="X9175">
        <v>6923.7780080000002</v>
      </c>
      <c r="Y9175" t="s">
        <v>30</v>
      </c>
    </row>
    <row r="9176" spans="1:25" x14ac:dyDescent="0.35">
      <c r="A9176" t="s">
        <v>25</v>
      </c>
      <c r="B9176" s="1">
        <v>35109</v>
      </c>
      <c r="C9176">
        <v>26</v>
      </c>
      <c r="D9176">
        <v>69.599999999999994</v>
      </c>
      <c r="E9176">
        <v>40</v>
      </c>
      <c r="F9176">
        <v>12.964</v>
      </c>
      <c r="G9176">
        <v>0.4</v>
      </c>
      <c r="H9176">
        <v>84.807177620000004</v>
      </c>
      <c r="I9176">
        <v>19.668473370000001</v>
      </c>
      <c r="J9176">
        <v>316.7704023</v>
      </c>
      <c r="K9176">
        <v>3.9399389309999999</v>
      </c>
      <c r="L9176">
        <v>34.05128285</v>
      </c>
      <c r="M9176">
        <v>8.7438797679999993</v>
      </c>
      <c r="N9176">
        <v>1.262947501</v>
      </c>
      <c r="O9176">
        <v>30.68468433</v>
      </c>
      <c r="P9176">
        <v>78.04656756</v>
      </c>
      <c r="Q9176" t="s">
        <v>28</v>
      </c>
      <c r="R9176" t="s">
        <v>27</v>
      </c>
      <c r="S9176">
        <v>75</v>
      </c>
      <c r="T9176">
        <v>230.13830799999999</v>
      </c>
      <c r="U9176">
        <v>402.74203890000001</v>
      </c>
      <c r="V9176" t="s">
        <v>28</v>
      </c>
      <c r="W9176">
        <v>914.27190399999995</v>
      </c>
      <c r="X9176">
        <v>9142.7190399999999</v>
      </c>
      <c r="Y9176" t="s">
        <v>30</v>
      </c>
    </row>
    <row r="9177" spans="1:25" x14ac:dyDescent="0.35">
      <c r="A9177" t="s">
        <v>25</v>
      </c>
      <c r="B9177" s="1">
        <v>35110</v>
      </c>
      <c r="C9177">
        <v>24</v>
      </c>
      <c r="D9177">
        <v>52</v>
      </c>
      <c r="E9177">
        <v>300</v>
      </c>
      <c r="F9177">
        <v>11.112</v>
      </c>
      <c r="G9177">
        <v>0</v>
      </c>
      <c r="H9177">
        <v>87.106454510000006</v>
      </c>
      <c r="I9177">
        <v>22.064459129999999</v>
      </c>
      <c r="J9177">
        <v>324.09440230000001</v>
      </c>
      <c r="K9177">
        <v>4.9530004610000002</v>
      </c>
      <c r="L9177">
        <v>37.710549999999998</v>
      </c>
      <c r="M9177">
        <v>11.234819979999999</v>
      </c>
      <c r="N9177">
        <v>1.968207727</v>
      </c>
      <c r="O9177">
        <v>56.129845109999998</v>
      </c>
      <c r="P9177">
        <v>172.90386359999999</v>
      </c>
      <c r="Q9177" t="s">
        <v>28</v>
      </c>
      <c r="R9177" t="s">
        <v>27</v>
      </c>
      <c r="S9177">
        <v>75</v>
      </c>
      <c r="T9177">
        <v>329.74889589999998</v>
      </c>
      <c r="U9177">
        <v>577.06056779999994</v>
      </c>
      <c r="V9177" t="s">
        <v>31</v>
      </c>
      <c r="W9177">
        <v>1201.11175</v>
      </c>
      <c r="X9177">
        <v>12011.1175</v>
      </c>
      <c r="Y9177" t="s">
        <v>32</v>
      </c>
    </row>
    <row r="9178" spans="1:25" x14ac:dyDescent="0.35">
      <c r="A9178" t="s">
        <v>25</v>
      </c>
      <c r="B9178" s="1">
        <v>35111</v>
      </c>
      <c r="C9178">
        <v>22</v>
      </c>
      <c r="D9178">
        <v>46.4</v>
      </c>
      <c r="E9178">
        <v>300</v>
      </c>
      <c r="F9178">
        <v>5.556</v>
      </c>
      <c r="G9178">
        <v>0</v>
      </c>
      <c r="H9178">
        <v>88.014913030000002</v>
      </c>
      <c r="I9178">
        <v>24.52678792</v>
      </c>
      <c r="J9178">
        <v>331.05840230000001</v>
      </c>
      <c r="K9178">
        <v>4.262777561</v>
      </c>
      <c r="L9178">
        <v>41.387914729999999</v>
      </c>
      <c r="M9178">
        <v>10.47466084</v>
      </c>
      <c r="N9178">
        <v>1.7386679570000001</v>
      </c>
      <c r="O9178">
        <v>39.70540295</v>
      </c>
      <c r="P9178">
        <v>144.89487819999999</v>
      </c>
      <c r="Q9178" t="s">
        <v>28</v>
      </c>
      <c r="R9178" t="s">
        <v>27</v>
      </c>
      <c r="S9178">
        <v>75</v>
      </c>
      <c r="T9178">
        <v>260.65311680000002</v>
      </c>
      <c r="U9178">
        <v>456.14295449999997</v>
      </c>
      <c r="V9178" t="s">
        <v>28</v>
      </c>
      <c r="W9178">
        <v>1005.961607</v>
      </c>
      <c r="X9178">
        <v>10059.61607</v>
      </c>
      <c r="Y9178" t="s">
        <v>32</v>
      </c>
    </row>
    <row r="9179" spans="1:25" x14ac:dyDescent="0.35">
      <c r="A9179" t="s">
        <v>25</v>
      </c>
      <c r="B9179" s="1">
        <v>35112</v>
      </c>
      <c r="C9179">
        <v>21</v>
      </c>
      <c r="D9179">
        <v>56.4</v>
      </c>
      <c r="E9179">
        <v>30</v>
      </c>
      <c r="F9179">
        <v>12.964</v>
      </c>
      <c r="G9179">
        <v>0</v>
      </c>
      <c r="H9179">
        <v>87.973918620000006</v>
      </c>
      <c r="I9179">
        <v>26.44301969</v>
      </c>
      <c r="J9179">
        <v>337.8424023</v>
      </c>
      <c r="K9179">
        <v>6.1554233490000003</v>
      </c>
      <c r="L9179">
        <v>44.231089830000002</v>
      </c>
      <c r="M9179">
        <v>14.57228813</v>
      </c>
      <c r="N9179">
        <v>3.118983096</v>
      </c>
      <c r="O9179">
        <v>98.46126975</v>
      </c>
      <c r="P9179">
        <v>404.22421889999998</v>
      </c>
      <c r="Q9179" t="s">
        <v>28</v>
      </c>
      <c r="R9179" t="s">
        <v>27</v>
      </c>
      <c r="S9179">
        <v>75</v>
      </c>
      <c r="T9179">
        <v>460.90668820000002</v>
      </c>
      <c r="U9179">
        <v>806.58670440000003</v>
      </c>
      <c r="V9179" t="s">
        <v>31</v>
      </c>
      <c r="W9179">
        <v>1533.236555</v>
      </c>
      <c r="X9179">
        <v>15332.36555</v>
      </c>
      <c r="Y9179" t="s">
        <v>32</v>
      </c>
    </row>
    <row r="9180" spans="1:25" x14ac:dyDescent="0.35">
      <c r="A9180" t="s">
        <v>25</v>
      </c>
      <c r="B9180" s="1">
        <v>35113</v>
      </c>
      <c r="C9180">
        <v>23</v>
      </c>
      <c r="D9180">
        <v>69</v>
      </c>
      <c r="E9180">
        <v>350</v>
      </c>
      <c r="F9180">
        <v>12.964</v>
      </c>
      <c r="G9180">
        <v>0</v>
      </c>
      <c r="H9180">
        <v>86.358635500000005</v>
      </c>
      <c r="I9180">
        <v>27.928777459999999</v>
      </c>
      <c r="J9180">
        <v>344.98640230000001</v>
      </c>
      <c r="K9180">
        <v>4.889997836</v>
      </c>
      <c r="L9180">
        <v>46.455422370000001</v>
      </c>
      <c r="M9180">
        <v>12.50536359</v>
      </c>
      <c r="N9180">
        <v>2.3791914809999999</v>
      </c>
      <c r="O9180">
        <v>57.513638640000003</v>
      </c>
      <c r="P9180">
        <v>257.11061369999999</v>
      </c>
      <c r="Q9180" t="s">
        <v>28</v>
      </c>
      <c r="R9180" t="s">
        <v>27</v>
      </c>
      <c r="S9180">
        <v>75</v>
      </c>
      <c r="T9180">
        <v>323.23807390000002</v>
      </c>
      <c r="U9180">
        <v>565.66662940000003</v>
      </c>
      <c r="V9180" t="s">
        <v>31</v>
      </c>
      <c r="W9180">
        <v>1183.3912130000001</v>
      </c>
      <c r="X9180">
        <v>11833.912130000001</v>
      </c>
      <c r="Y9180" t="s">
        <v>32</v>
      </c>
    </row>
    <row r="9181" spans="1:25" x14ac:dyDescent="0.35">
      <c r="A9181" t="s">
        <v>25</v>
      </c>
      <c r="B9181" s="1">
        <v>35114</v>
      </c>
      <c r="C9181">
        <v>22</v>
      </c>
      <c r="D9181">
        <v>94.1</v>
      </c>
      <c r="E9181">
        <v>320</v>
      </c>
      <c r="F9181">
        <v>9.26</v>
      </c>
      <c r="G9181">
        <v>1</v>
      </c>
      <c r="H9181">
        <v>75.331442159999995</v>
      </c>
      <c r="I9181">
        <v>28.199817379999999</v>
      </c>
      <c r="J9181">
        <v>351.95040230000001</v>
      </c>
      <c r="K9181">
        <v>1.243691514</v>
      </c>
      <c r="L9181">
        <v>46.987517330000003</v>
      </c>
      <c r="M9181">
        <v>3.4963213610000001</v>
      </c>
      <c r="N9181">
        <v>0.24932221800000001</v>
      </c>
      <c r="O9181">
        <v>1.443552301</v>
      </c>
      <c r="P9181">
        <v>6.5806660409999997</v>
      </c>
      <c r="Q9181" t="s">
        <v>26</v>
      </c>
      <c r="R9181" t="s">
        <v>27</v>
      </c>
      <c r="S9181">
        <v>75</v>
      </c>
      <c r="T9181">
        <v>35.073406470000002</v>
      </c>
      <c r="U9181">
        <v>61.37846133</v>
      </c>
      <c r="V9181" t="s">
        <v>28</v>
      </c>
      <c r="W9181">
        <v>196.7633797</v>
      </c>
      <c r="X9181">
        <v>1967.633797</v>
      </c>
      <c r="Y9181" t="s">
        <v>31</v>
      </c>
    </row>
    <row r="9182" spans="1:25" x14ac:dyDescent="0.35">
      <c r="A9182" t="s">
        <v>25</v>
      </c>
      <c r="B9182" s="1">
        <v>35115</v>
      </c>
      <c r="C9182">
        <v>23</v>
      </c>
      <c r="D9182">
        <v>73.5</v>
      </c>
      <c r="E9182">
        <v>300</v>
      </c>
      <c r="F9182">
        <v>20.372</v>
      </c>
      <c r="G9182">
        <v>6</v>
      </c>
      <c r="H9182">
        <v>62.742589010000003</v>
      </c>
      <c r="I9182">
        <v>17.984404990000002</v>
      </c>
      <c r="J9182">
        <v>341.8658719</v>
      </c>
      <c r="K9182">
        <v>1.3307087879999999</v>
      </c>
      <c r="L9182">
        <v>31.788143689999998</v>
      </c>
      <c r="M9182">
        <v>2.719006373</v>
      </c>
      <c r="N9182">
        <v>0.159762557</v>
      </c>
      <c r="O9182">
        <v>1.5623507800000001</v>
      </c>
      <c r="P9182">
        <v>3.4819148599999998</v>
      </c>
      <c r="Q9182" t="s">
        <v>26</v>
      </c>
      <c r="R9182" t="s">
        <v>27</v>
      </c>
      <c r="S9182">
        <v>75</v>
      </c>
      <c r="T9182">
        <v>39.245666210000003</v>
      </c>
      <c r="U9182">
        <v>68.679915870000002</v>
      </c>
      <c r="V9182" t="s">
        <v>28</v>
      </c>
      <c r="W9182">
        <v>216.3845555</v>
      </c>
      <c r="X9182">
        <v>2163.8455549999999</v>
      </c>
      <c r="Y9182" t="s">
        <v>29</v>
      </c>
    </row>
    <row r="9183" spans="1:25" x14ac:dyDescent="0.35">
      <c r="A9183" t="s">
        <v>25</v>
      </c>
      <c r="B9183" s="1">
        <v>35116</v>
      </c>
      <c r="C9183">
        <v>23</v>
      </c>
      <c r="D9183">
        <v>53.3</v>
      </c>
      <c r="E9183">
        <v>130</v>
      </c>
      <c r="F9183">
        <v>18.52</v>
      </c>
      <c r="G9183">
        <v>0</v>
      </c>
      <c r="H9183">
        <v>82.476736639999999</v>
      </c>
      <c r="I9183">
        <v>20.22262718</v>
      </c>
      <c r="J9183">
        <v>349.00987190000001</v>
      </c>
      <c r="K9183">
        <v>3.839123742</v>
      </c>
      <c r="L9183">
        <v>35.327774390000002</v>
      </c>
      <c r="M9183">
        <v>8.7384489849999998</v>
      </c>
      <c r="N9183">
        <v>1.261559426</v>
      </c>
      <c r="O9183">
        <v>29.05850066</v>
      </c>
      <c r="P9183">
        <v>79.246217990000005</v>
      </c>
      <c r="Q9183" t="s">
        <v>28</v>
      </c>
      <c r="R9183" t="s">
        <v>27</v>
      </c>
      <c r="S9183">
        <v>75</v>
      </c>
      <c r="T9183">
        <v>220.86372059999999</v>
      </c>
      <c r="U9183">
        <v>386.51151110000001</v>
      </c>
      <c r="V9183" t="s">
        <v>28</v>
      </c>
      <c r="W9183">
        <v>885.64714800000002</v>
      </c>
      <c r="X9183">
        <v>8856.4714800000002</v>
      </c>
      <c r="Y9183" t="s">
        <v>30</v>
      </c>
    </row>
    <row r="9184" spans="1:25" x14ac:dyDescent="0.35">
      <c r="A9184" t="s">
        <v>25</v>
      </c>
      <c r="B9184" s="1">
        <v>35117</v>
      </c>
      <c r="C9184">
        <v>20</v>
      </c>
      <c r="D9184">
        <v>64.099999999999994</v>
      </c>
      <c r="E9184">
        <v>100</v>
      </c>
      <c r="F9184">
        <v>14.816000000000001</v>
      </c>
      <c r="G9184">
        <v>0.2</v>
      </c>
      <c r="H9184">
        <v>84.284688799999998</v>
      </c>
      <c r="I9184">
        <v>21.72904754</v>
      </c>
      <c r="J9184">
        <v>355.61387189999999</v>
      </c>
      <c r="K9184">
        <v>4.0291577700000003</v>
      </c>
      <c r="L9184">
        <v>37.699257830000001</v>
      </c>
      <c r="M9184">
        <v>9.4631338780000007</v>
      </c>
      <c r="N9184">
        <v>1.452616009</v>
      </c>
      <c r="O9184">
        <v>33.532245570000001</v>
      </c>
      <c r="P9184">
        <v>103.2364584</v>
      </c>
      <c r="Q9184" t="s">
        <v>28</v>
      </c>
      <c r="R9184" t="s">
        <v>27</v>
      </c>
      <c r="S9184">
        <v>75</v>
      </c>
      <c r="T9184">
        <v>238.44877769999999</v>
      </c>
      <c r="U9184">
        <v>417.28536109999999</v>
      </c>
      <c r="V9184" t="s">
        <v>28</v>
      </c>
      <c r="W9184">
        <v>939.61292849999995</v>
      </c>
      <c r="X9184">
        <v>9396.1292850000009</v>
      </c>
      <c r="Y9184" t="s">
        <v>30</v>
      </c>
    </row>
    <row r="9185" spans="1:25" x14ac:dyDescent="0.35">
      <c r="A9185" t="s">
        <v>25</v>
      </c>
      <c r="B9185" s="1">
        <v>35118</v>
      </c>
      <c r="C9185">
        <v>24</v>
      </c>
      <c r="D9185">
        <v>61</v>
      </c>
      <c r="E9185">
        <v>150</v>
      </c>
      <c r="F9185">
        <v>7.4080000000000004</v>
      </c>
      <c r="G9185">
        <v>22.6</v>
      </c>
      <c r="H9185">
        <v>55.932829470000001</v>
      </c>
      <c r="I9185">
        <v>10.56887845</v>
      </c>
      <c r="J9185">
        <v>286.89741290000001</v>
      </c>
      <c r="K9185">
        <v>0.43951434299999997</v>
      </c>
      <c r="L9185">
        <v>19.355212999999999</v>
      </c>
      <c r="M9185">
        <v>0.390292525</v>
      </c>
      <c r="N9185">
        <v>5.1443390000000004E-3</v>
      </c>
      <c r="O9185">
        <v>4.9937927E-2</v>
      </c>
      <c r="P9185">
        <v>4.0323157999999998E-2</v>
      </c>
      <c r="Q9185" t="s">
        <v>26</v>
      </c>
      <c r="R9185" t="s">
        <v>27</v>
      </c>
      <c r="S9185">
        <v>75</v>
      </c>
      <c r="T9185">
        <v>6.128578697</v>
      </c>
      <c r="U9185">
        <v>10.72501272</v>
      </c>
      <c r="V9185" t="s">
        <v>28</v>
      </c>
      <c r="W9185">
        <v>43.869351549999998</v>
      </c>
      <c r="X9185">
        <v>0</v>
      </c>
      <c r="Y9185" t="s">
        <v>26</v>
      </c>
    </row>
    <row r="9186" spans="1:25" x14ac:dyDescent="0.35">
      <c r="A9186" t="s">
        <v>25</v>
      </c>
      <c r="B9186" s="1">
        <v>35119</v>
      </c>
      <c r="C9186">
        <v>20</v>
      </c>
      <c r="D9186">
        <v>49.1</v>
      </c>
      <c r="E9186">
        <v>70</v>
      </c>
      <c r="F9186">
        <v>16.667999999999999</v>
      </c>
      <c r="G9186">
        <v>0</v>
      </c>
      <c r="H9186">
        <v>79.883968139999993</v>
      </c>
      <c r="I9186">
        <v>12.704722370000001</v>
      </c>
      <c r="J9186">
        <v>293.50141289999999</v>
      </c>
      <c r="K9186">
        <v>2.5998566859999999</v>
      </c>
      <c r="L9186">
        <v>22.928223970000001</v>
      </c>
      <c r="M9186">
        <v>4.6064562679999996</v>
      </c>
      <c r="N9186">
        <v>0.40618923499999998</v>
      </c>
      <c r="O9186">
        <v>8.7713336129999995</v>
      </c>
      <c r="P9186">
        <v>10.12703149</v>
      </c>
      <c r="Q9186" t="s">
        <v>28</v>
      </c>
      <c r="R9186" t="s">
        <v>27</v>
      </c>
      <c r="S9186">
        <v>75</v>
      </c>
      <c r="T9186">
        <v>118.04695959999999</v>
      </c>
      <c r="U9186">
        <v>206.58217920000001</v>
      </c>
      <c r="V9186" t="s">
        <v>28</v>
      </c>
      <c r="W9186">
        <v>538.93962939999994</v>
      </c>
      <c r="X9186">
        <v>5389.3962940000001</v>
      </c>
      <c r="Y9186" t="s">
        <v>30</v>
      </c>
    </row>
    <row r="9187" spans="1:25" x14ac:dyDescent="0.35">
      <c r="A9187" t="s">
        <v>25</v>
      </c>
      <c r="B9187" s="1">
        <v>35120</v>
      </c>
      <c r="C9187">
        <v>21</v>
      </c>
      <c r="D9187">
        <v>49.4</v>
      </c>
      <c r="E9187">
        <v>90</v>
      </c>
      <c r="F9187">
        <v>14.816000000000001</v>
      </c>
      <c r="G9187">
        <v>0</v>
      </c>
      <c r="H9187">
        <v>86.019638200000003</v>
      </c>
      <c r="I9187">
        <v>14.928606029999999</v>
      </c>
      <c r="J9187">
        <v>300.28541289999998</v>
      </c>
      <c r="K9187">
        <v>5.1179651760000002</v>
      </c>
      <c r="L9187">
        <v>26.556579580000001</v>
      </c>
      <c r="M9187">
        <v>9.4804668060000008</v>
      </c>
      <c r="N9187">
        <v>1.45732868</v>
      </c>
      <c r="O9187">
        <v>53.689774499999999</v>
      </c>
      <c r="P9187">
        <v>83.792891699999998</v>
      </c>
      <c r="Q9187" t="s">
        <v>28</v>
      </c>
      <c r="R9187" t="s">
        <v>27</v>
      </c>
      <c r="S9187">
        <v>75</v>
      </c>
      <c r="T9187">
        <v>346.97945929999997</v>
      </c>
      <c r="U9187">
        <v>607.21405379999999</v>
      </c>
      <c r="V9187" t="s">
        <v>31</v>
      </c>
      <c r="W9187">
        <v>1247.391157</v>
      </c>
      <c r="X9187">
        <v>12473.91157</v>
      </c>
      <c r="Y9187" t="s">
        <v>32</v>
      </c>
    </row>
    <row r="9188" spans="1:25" x14ac:dyDescent="0.35">
      <c r="A9188" t="s">
        <v>25</v>
      </c>
      <c r="B9188" s="1">
        <v>35121</v>
      </c>
      <c r="C9188">
        <v>22</v>
      </c>
      <c r="D9188">
        <v>49.7</v>
      </c>
      <c r="E9188">
        <v>90</v>
      </c>
      <c r="F9188">
        <v>25.928000000000001</v>
      </c>
      <c r="G9188">
        <v>0</v>
      </c>
      <c r="H9188">
        <v>87.480976839999997</v>
      </c>
      <c r="I9188">
        <v>17.239336219999998</v>
      </c>
      <c r="J9188">
        <v>307.24941289999998</v>
      </c>
      <c r="K9188">
        <v>11.02344866</v>
      </c>
      <c r="L9188">
        <v>30.237247880000002</v>
      </c>
      <c r="M9188">
        <v>18.545135729999998</v>
      </c>
      <c r="N9188">
        <v>4.77898902</v>
      </c>
      <c r="O9188">
        <v>299.8174108</v>
      </c>
      <c r="P9188">
        <v>606.05641790000004</v>
      </c>
      <c r="Q9188" t="s">
        <v>31</v>
      </c>
      <c r="R9188" t="s">
        <v>27</v>
      </c>
      <c r="S9188">
        <v>75</v>
      </c>
      <c r="T9188">
        <v>1081.594321</v>
      </c>
      <c r="U9188">
        <v>1892.7900609999999</v>
      </c>
      <c r="V9188" t="s">
        <v>31</v>
      </c>
      <c r="W9188">
        <v>2685.59548</v>
      </c>
      <c r="X9188">
        <v>26855.9548</v>
      </c>
      <c r="Y9188" t="s">
        <v>32</v>
      </c>
    </row>
    <row r="9189" spans="1:25" x14ac:dyDescent="0.35">
      <c r="A9189" t="s">
        <v>25</v>
      </c>
      <c r="B9189" s="1">
        <v>35122</v>
      </c>
      <c r="C9189">
        <v>24</v>
      </c>
      <c r="D9189">
        <v>44</v>
      </c>
      <c r="E9189">
        <v>170</v>
      </c>
      <c r="F9189">
        <v>14.816000000000001</v>
      </c>
      <c r="G9189">
        <v>0</v>
      </c>
      <c r="H9189">
        <v>88.827913379999998</v>
      </c>
      <c r="I9189">
        <v>20.034652940000001</v>
      </c>
      <c r="J9189">
        <v>314.57341289999999</v>
      </c>
      <c r="K9189">
        <v>7.6386640440000004</v>
      </c>
      <c r="L9189">
        <v>34.565723519999999</v>
      </c>
      <c r="M9189">
        <v>15.080114780000001</v>
      </c>
      <c r="N9189">
        <v>3.3139437269999998</v>
      </c>
      <c r="O9189">
        <v>149.17086219999999</v>
      </c>
      <c r="P9189">
        <v>390.38095750000002</v>
      </c>
      <c r="Q9189" t="s">
        <v>28</v>
      </c>
      <c r="R9189" t="s">
        <v>27</v>
      </c>
      <c r="S9189">
        <v>75</v>
      </c>
      <c r="T9189">
        <v>637.69135800000004</v>
      </c>
      <c r="U9189">
        <v>1115.959877</v>
      </c>
      <c r="V9189" t="s">
        <v>31</v>
      </c>
      <c r="W9189">
        <v>1920.6385660000001</v>
      </c>
      <c r="X9189">
        <v>19206.38566</v>
      </c>
      <c r="Y9189" t="s">
        <v>32</v>
      </c>
    </row>
    <row r="9190" spans="1:25" x14ac:dyDescent="0.35">
      <c r="A9190" t="s">
        <v>25</v>
      </c>
      <c r="B9190" s="1">
        <v>35123</v>
      </c>
      <c r="C9190">
        <v>25</v>
      </c>
      <c r="D9190">
        <v>50.5</v>
      </c>
      <c r="E9190">
        <v>230</v>
      </c>
      <c r="F9190">
        <v>16.667999999999999</v>
      </c>
      <c r="G9190">
        <v>0</v>
      </c>
      <c r="H9190">
        <v>88.827911929999999</v>
      </c>
      <c r="I9190">
        <v>22.6039539</v>
      </c>
      <c r="J9190">
        <v>322.07741290000001</v>
      </c>
      <c r="K9190">
        <v>8.3858419120000001</v>
      </c>
      <c r="L9190">
        <v>38.459943269999997</v>
      </c>
      <c r="M9190">
        <v>17.105743140000001</v>
      </c>
      <c r="N9190">
        <v>4.1421912709999997</v>
      </c>
      <c r="O9190">
        <v>188.2166278</v>
      </c>
      <c r="P9190">
        <v>601.19435339999995</v>
      </c>
      <c r="Q9190" t="s">
        <v>31</v>
      </c>
      <c r="R9190" t="s">
        <v>27</v>
      </c>
      <c r="S9190">
        <v>75</v>
      </c>
      <c r="T9190">
        <v>731.65635410000004</v>
      </c>
      <c r="U9190">
        <v>1280.3986199999999</v>
      </c>
      <c r="V9190" t="s">
        <v>31</v>
      </c>
      <c r="W9190">
        <v>2104.3501080000001</v>
      </c>
      <c r="X9190">
        <v>21043.501079999998</v>
      </c>
      <c r="Y9190" t="s">
        <v>32</v>
      </c>
    </row>
    <row r="9191" spans="1:25" x14ac:dyDescent="0.35">
      <c r="A9191" t="s">
        <v>25</v>
      </c>
      <c r="B9191" s="1">
        <v>35124</v>
      </c>
      <c r="C9191">
        <v>23</v>
      </c>
      <c r="D9191">
        <v>65</v>
      </c>
      <c r="E9191">
        <v>20</v>
      </c>
      <c r="F9191">
        <v>11.112</v>
      </c>
      <c r="G9191">
        <v>0</v>
      </c>
      <c r="H9191">
        <v>87.135258280000002</v>
      </c>
      <c r="I9191">
        <v>24.28142235</v>
      </c>
      <c r="J9191">
        <v>329.22141290000002</v>
      </c>
      <c r="K9191">
        <v>4.9733738389999997</v>
      </c>
      <c r="L9191">
        <v>41.002576470000001</v>
      </c>
      <c r="M9191">
        <v>11.815875549999999</v>
      </c>
      <c r="N9191">
        <v>2.1519568630000001</v>
      </c>
      <c r="O9191">
        <v>58.058627370000004</v>
      </c>
      <c r="P9191">
        <v>208.340193</v>
      </c>
      <c r="Q9191" t="s">
        <v>28</v>
      </c>
      <c r="R9191" t="s">
        <v>27</v>
      </c>
      <c r="S9191">
        <v>75</v>
      </c>
      <c r="T9191">
        <v>331.86266089999998</v>
      </c>
      <c r="U9191">
        <v>580.75965650000001</v>
      </c>
      <c r="V9191" t="s">
        <v>31</v>
      </c>
      <c r="W9191">
        <v>1206.8369170000001</v>
      </c>
      <c r="X9191">
        <v>12068.36917</v>
      </c>
      <c r="Y9191" t="s">
        <v>32</v>
      </c>
    </row>
    <row r="9192" spans="1:25" x14ac:dyDescent="0.35">
      <c r="A9192" t="s">
        <v>25</v>
      </c>
      <c r="B9192" s="1">
        <v>35125</v>
      </c>
      <c r="C9192">
        <v>23</v>
      </c>
      <c r="D9192">
        <v>60.7</v>
      </c>
      <c r="E9192">
        <v>20</v>
      </c>
      <c r="F9192">
        <v>12.964</v>
      </c>
      <c r="G9192">
        <v>0</v>
      </c>
      <c r="H9192">
        <v>87.135256850000005</v>
      </c>
      <c r="I9192">
        <v>25.931777440000001</v>
      </c>
      <c r="J9192">
        <v>335.06541290000001</v>
      </c>
      <c r="K9192">
        <v>5.4598456889999998</v>
      </c>
      <c r="L9192">
        <v>43.455631269999998</v>
      </c>
      <c r="M9192">
        <v>13.145859659999999</v>
      </c>
      <c r="N9192">
        <v>2.5991145410000001</v>
      </c>
      <c r="O9192">
        <v>73.880727460000003</v>
      </c>
      <c r="P9192">
        <v>294.02709290000001</v>
      </c>
      <c r="Q9192" t="s">
        <v>28</v>
      </c>
      <c r="R9192" t="s">
        <v>27</v>
      </c>
      <c r="S9192">
        <v>80</v>
      </c>
      <c r="T9192">
        <v>460.19850009999999</v>
      </c>
      <c r="U9192">
        <v>805.34737510000002</v>
      </c>
      <c r="V9192" t="s">
        <v>31</v>
      </c>
      <c r="W9192">
        <v>1342.667608</v>
      </c>
      <c r="X9192">
        <v>13426.676079999999</v>
      </c>
      <c r="Y9192" t="s">
        <v>32</v>
      </c>
    </row>
    <row r="9193" spans="1:25" x14ac:dyDescent="0.35">
      <c r="A9193" t="s">
        <v>25</v>
      </c>
      <c r="B9193" s="1">
        <v>35126</v>
      </c>
      <c r="C9193">
        <v>23</v>
      </c>
      <c r="D9193">
        <v>73.5</v>
      </c>
      <c r="E9193">
        <v>40</v>
      </c>
      <c r="F9193">
        <v>20.372</v>
      </c>
      <c r="G9193">
        <v>0</v>
      </c>
      <c r="H9193">
        <v>85.425434460000005</v>
      </c>
      <c r="I9193">
        <v>27.04461229</v>
      </c>
      <c r="J9193">
        <v>340.90941290000001</v>
      </c>
      <c r="K9193">
        <v>6.2320107020000002</v>
      </c>
      <c r="L9193">
        <v>45.137283859999997</v>
      </c>
      <c r="M9193">
        <v>14.87393636</v>
      </c>
      <c r="N9193">
        <v>3.2341695239999999</v>
      </c>
      <c r="O9193">
        <v>101.8386153</v>
      </c>
      <c r="P9193">
        <v>433.15399769999999</v>
      </c>
      <c r="Q9193" t="s">
        <v>28</v>
      </c>
      <c r="R9193" t="s">
        <v>27</v>
      </c>
      <c r="S9193">
        <v>80</v>
      </c>
      <c r="T9193">
        <v>563.59859040000003</v>
      </c>
      <c r="U9193">
        <v>986.29753319999998</v>
      </c>
      <c r="V9193" t="s">
        <v>31</v>
      </c>
      <c r="W9193">
        <v>1553.9098980000001</v>
      </c>
      <c r="X9193">
        <v>15539.098980000001</v>
      </c>
      <c r="Y9193" t="s">
        <v>32</v>
      </c>
    </row>
    <row r="9194" spans="1:25" x14ac:dyDescent="0.35">
      <c r="A9194" t="s">
        <v>25</v>
      </c>
      <c r="B9194" s="1">
        <v>35127</v>
      </c>
      <c r="C9194">
        <v>23</v>
      </c>
      <c r="D9194">
        <v>69</v>
      </c>
      <c r="E9194">
        <v>310</v>
      </c>
      <c r="F9194">
        <v>18.52</v>
      </c>
      <c r="G9194">
        <v>51.4</v>
      </c>
      <c r="H9194">
        <v>56.155567959999999</v>
      </c>
      <c r="I9194">
        <v>9.9875399799999993</v>
      </c>
      <c r="J9194">
        <v>190.56633780000001</v>
      </c>
      <c r="K9194">
        <v>0.78409648799999998</v>
      </c>
      <c r="L9194">
        <v>17.661050500000002</v>
      </c>
      <c r="M9194">
        <v>0.65775295899999997</v>
      </c>
      <c r="N9194">
        <v>1.2958063000000001E-2</v>
      </c>
      <c r="O9194">
        <v>0.257509665</v>
      </c>
      <c r="P9194">
        <v>0.17069846899999999</v>
      </c>
      <c r="Q9194" t="s">
        <v>26</v>
      </c>
      <c r="R9194" t="s">
        <v>27</v>
      </c>
      <c r="S9194">
        <v>80</v>
      </c>
      <c r="T9194">
        <v>19.47505919</v>
      </c>
      <c r="U9194">
        <v>34.081353589999999</v>
      </c>
      <c r="V9194" t="s">
        <v>28</v>
      </c>
      <c r="W9194">
        <v>101.893523</v>
      </c>
      <c r="X9194">
        <v>0</v>
      </c>
      <c r="Y9194" t="s">
        <v>26</v>
      </c>
    </row>
    <row r="9195" spans="1:25" x14ac:dyDescent="0.35">
      <c r="A9195" t="s">
        <v>25</v>
      </c>
      <c r="B9195" s="1">
        <v>35128</v>
      </c>
      <c r="C9195">
        <v>23</v>
      </c>
      <c r="D9195">
        <v>53.3</v>
      </c>
      <c r="E9195">
        <v>20</v>
      </c>
      <c r="F9195">
        <v>7.4080000000000004</v>
      </c>
      <c r="G9195">
        <v>0</v>
      </c>
      <c r="H9195">
        <v>78.509871050000001</v>
      </c>
      <c r="I9195">
        <v>11.948648950000001</v>
      </c>
      <c r="J9195">
        <v>196.41033780000001</v>
      </c>
      <c r="K9195">
        <v>1.4287948399999999</v>
      </c>
      <c r="L9195">
        <v>20.742600729999999</v>
      </c>
      <c r="M9195">
        <v>2.0103797829999999</v>
      </c>
      <c r="N9195">
        <v>9.3620543000000001E-2</v>
      </c>
      <c r="O9195">
        <v>1.5858094030000001</v>
      </c>
      <c r="P9195">
        <v>1.483740166</v>
      </c>
      <c r="Q9195" t="s">
        <v>26</v>
      </c>
      <c r="R9195" t="s">
        <v>27</v>
      </c>
      <c r="S9195">
        <v>80</v>
      </c>
      <c r="T9195">
        <v>52.99360884</v>
      </c>
      <c r="U9195">
        <v>92.738815470000006</v>
      </c>
      <c r="V9195" t="s">
        <v>28</v>
      </c>
      <c r="W9195">
        <v>239.02047759999999</v>
      </c>
      <c r="X9195">
        <v>2390.204776</v>
      </c>
      <c r="Y9195" t="s">
        <v>29</v>
      </c>
    </row>
    <row r="9196" spans="1:25" x14ac:dyDescent="0.35">
      <c r="A9196" t="s">
        <v>25</v>
      </c>
      <c r="B9196" s="1">
        <v>35129</v>
      </c>
      <c r="C9196">
        <v>22</v>
      </c>
      <c r="D9196">
        <v>49.7</v>
      </c>
      <c r="E9196">
        <v>160</v>
      </c>
      <c r="F9196">
        <v>11.112</v>
      </c>
      <c r="G9196">
        <v>0</v>
      </c>
      <c r="H9196">
        <v>85.71029206</v>
      </c>
      <c r="I9196">
        <v>13.97328873</v>
      </c>
      <c r="J9196">
        <v>202.0743378</v>
      </c>
      <c r="K9196">
        <v>4.0664486359999996</v>
      </c>
      <c r="L9196">
        <v>23.82745151</v>
      </c>
      <c r="M9196">
        <v>7.2836331840000001</v>
      </c>
      <c r="N9196">
        <v>0.91395535299999997</v>
      </c>
      <c r="O9196">
        <v>28.893454080000001</v>
      </c>
      <c r="P9196">
        <v>36.128707069999997</v>
      </c>
      <c r="Q9196" t="s">
        <v>28</v>
      </c>
      <c r="R9196" t="s">
        <v>27</v>
      </c>
      <c r="S9196">
        <v>80</v>
      </c>
      <c r="T9196">
        <v>290.3405143</v>
      </c>
      <c r="U9196">
        <v>508.09589999999997</v>
      </c>
      <c r="V9196" t="s">
        <v>31</v>
      </c>
      <c r="W9196">
        <v>950.20560939999996</v>
      </c>
      <c r="X9196">
        <v>9502.0560939999996</v>
      </c>
      <c r="Y9196" t="s">
        <v>30</v>
      </c>
    </row>
    <row r="9197" spans="1:25" x14ac:dyDescent="0.35">
      <c r="A9197" t="s">
        <v>25</v>
      </c>
      <c r="B9197" s="1">
        <v>35130</v>
      </c>
      <c r="C9197">
        <v>21</v>
      </c>
      <c r="D9197">
        <v>40.299999999999997</v>
      </c>
      <c r="E9197">
        <v>140</v>
      </c>
      <c r="F9197">
        <v>18.52</v>
      </c>
      <c r="G9197">
        <v>0</v>
      </c>
      <c r="H9197">
        <v>88.663510020000004</v>
      </c>
      <c r="I9197">
        <v>16.272264570000001</v>
      </c>
      <c r="J9197">
        <v>207.5583378</v>
      </c>
      <c r="K9197">
        <v>8.9912877089999999</v>
      </c>
      <c r="L9197">
        <v>27.21122948</v>
      </c>
      <c r="M9197">
        <v>15.101129800000001</v>
      </c>
      <c r="N9197">
        <v>3.3221222780000002</v>
      </c>
      <c r="O9197">
        <v>192.9635159</v>
      </c>
      <c r="P9197">
        <v>316.3123731</v>
      </c>
      <c r="Q9197" t="s">
        <v>28</v>
      </c>
      <c r="R9197" t="s">
        <v>27</v>
      </c>
      <c r="S9197">
        <v>80</v>
      </c>
      <c r="T9197">
        <v>971.69421690000001</v>
      </c>
      <c r="U9197">
        <v>1700.46488</v>
      </c>
      <c r="V9197" t="s">
        <v>31</v>
      </c>
      <c r="W9197">
        <v>2247.1424050000001</v>
      </c>
      <c r="X9197">
        <v>22471.424050000001</v>
      </c>
      <c r="Y9197" t="s">
        <v>32</v>
      </c>
    </row>
    <row r="9198" spans="1:25" x14ac:dyDescent="0.35">
      <c r="A9198" t="s">
        <v>25</v>
      </c>
      <c r="B9198" s="1">
        <v>35131</v>
      </c>
      <c r="C9198">
        <v>21</v>
      </c>
      <c r="D9198">
        <v>52.8</v>
      </c>
      <c r="E9198">
        <v>70</v>
      </c>
      <c r="F9198">
        <v>14.816000000000001</v>
      </c>
      <c r="G9198">
        <v>0</v>
      </c>
      <c r="H9198">
        <v>88.592834519999997</v>
      </c>
      <c r="I9198">
        <v>18.089880310000002</v>
      </c>
      <c r="J9198">
        <v>213.04233780000001</v>
      </c>
      <c r="K9198">
        <v>7.3850852680000001</v>
      </c>
      <c r="L9198">
        <v>29.844384420000001</v>
      </c>
      <c r="M9198">
        <v>13.603391029999999</v>
      </c>
      <c r="N9198">
        <v>2.7613688179999998</v>
      </c>
      <c r="O9198">
        <v>131.6501322</v>
      </c>
      <c r="P9198">
        <v>259.36416350000002</v>
      </c>
      <c r="Q9198" t="s">
        <v>28</v>
      </c>
      <c r="R9198" t="s">
        <v>27</v>
      </c>
      <c r="S9198">
        <v>80</v>
      </c>
      <c r="T9198">
        <v>727.77889740000001</v>
      </c>
      <c r="U9198">
        <v>1273.613071</v>
      </c>
      <c r="V9198" t="s">
        <v>31</v>
      </c>
      <c r="W9198">
        <v>1856.4698780000001</v>
      </c>
      <c r="X9198">
        <v>18564.698779999999</v>
      </c>
      <c r="Y9198" t="s">
        <v>32</v>
      </c>
    </row>
    <row r="9199" spans="1:25" x14ac:dyDescent="0.35">
      <c r="A9199" t="s">
        <v>25</v>
      </c>
      <c r="B9199" s="1">
        <v>35132</v>
      </c>
      <c r="C9199">
        <v>21</v>
      </c>
      <c r="D9199">
        <v>49.4</v>
      </c>
      <c r="E9199">
        <v>340</v>
      </c>
      <c r="F9199">
        <v>9.26</v>
      </c>
      <c r="G9199">
        <v>0</v>
      </c>
      <c r="H9199">
        <v>88.592833080000005</v>
      </c>
      <c r="I9199">
        <v>20.03842599</v>
      </c>
      <c r="J9199">
        <v>218.52633779999999</v>
      </c>
      <c r="K9199">
        <v>5.5817113059999999</v>
      </c>
      <c r="L9199">
        <v>32.602819439999998</v>
      </c>
      <c r="M9199">
        <v>11.416198059999999</v>
      </c>
      <c r="N9199">
        <v>2.0247991500000002</v>
      </c>
      <c r="O9199">
        <v>71.497277990000001</v>
      </c>
      <c r="P9199">
        <v>167.3277449</v>
      </c>
      <c r="Q9199" t="s">
        <v>28</v>
      </c>
      <c r="R9199" t="s">
        <v>27</v>
      </c>
      <c r="S9199">
        <v>80</v>
      </c>
      <c r="T9199">
        <v>476.12308860000002</v>
      </c>
      <c r="U9199">
        <v>833.2154051</v>
      </c>
      <c r="V9199" t="s">
        <v>31</v>
      </c>
      <c r="W9199">
        <v>1376.394704</v>
      </c>
      <c r="X9199">
        <v>13763.947039999999</v>
      </c>
      <c r="Y9199" t="s">
        <v>32</v>
      </c>
    </row>
    <row r="9200" spans="1:25" x14ac:dyDescent="0.35">
      <c r="A9200" t="s">
        <v>25</v>
      </c>
      <c r="B9200" s="1">
        <v>35133</v>
      </c>
      <c r="C9200">
        <v>22</v>
      </c>
      <c r="D9200">
        <v>46.4</v>
      </c>
      <c r="E9200">
        <v>240</v>
      </c>
      <c r="F9200">
        <v>25.928000000000001</v>
      </c>
      <c r="G9200">
        <v>0</v>
      </c>
      <c r="H9200">
        <v>88.59283164</v>
      </c>
      <c r="I9200">
        <v>22.195895029999999</v>
      </c>
      <c r="J9200">
        <v>224.19033780000001</v>
      </c>
      <c r="K9200">
        <v>12.92800293</v>
      </c>
      <c r="L9200">
        <v>35.584266759999998</v>
      </c>
      <c r="M9200">
        <v>22.536493119999999</v>
      </c>
      <c r="N9200">
        <v>6.7480411179999997</v>
      </c>
      <c r="O9200">
        <v>421.63056999999998</v>
      </c>
      <c r="P9200">
        <v>1165.6045449999999</v>
      </c>
      <c r="Q9200" t="s">
        <v>31</v>
      </c>
      <c r="R9200" t="s">
        <v>27</v>
      </c>
      <c r="S9200">
        <v>80</v>
      </c>
      <c r="T9200">
        <v>1614.418109</v>
      </c>
      <c r="U9200">
        <v>2825.231691</v>
      </c>
      <c r="V9200" t="s">
        <v>29</v>
      </c>
      <c r="W9200">
        <v>3040.3270940000002</v>
      </c>
      <c r="X9200">
        <v>30403.270939999999</v>
      </c>
      <c r="Y9200" t="s">
        <v>32</v>
      </c>
    </row>
    <row r="9201" spans="1:25" x14ac:dyDescent="0.35">
      <c r="A9201" t="s">
        <v>25</v>
      </c>
      <c r="B9201" s="1">
        <v>35134</v>
      </c>
      <c r="C9201">
        <v>21</v>
      </c>
      <c r="D9201">
        <v>52.8</v>
      </c>
      <c r="E9201">
        <v>240</v>
      </c>
      <c r="F9201">
        <v>22.224</v>
      </c>
      <c r="G9201">
        <v>0</v>
      </c>
      <c r="H9201">
        <v>88.578719090000007</v>
      </c>
      <c r="I9201">
        <v>24.01351077</v>
      </c>
      <c r="J9201">
        <v>229.67433779999999</v>
      </c>
      <c r="K9201">
        <v>10.70514762</v>
      </c>
      <c r="L9201">
        <v>38.074785640000002</v>
      </c>
      <c r="M9201">
        <v>20.35856905</v>
      </c>
      <c r="N9201">
        <v>5.637045434</v>
      </c>
      <c r="O9201">
        <v>306.11471210000002</v>
      </c>
      <c r="P9201">
        <v>959.84034369999995</v>
      </c>
      <c r="Q9201" t="s">
        <v>31</v>
      </c>
      <c r="R9201" t="s">
        <v>27</v>
      </c>
      <c r="S9201">
        <v>80</v>
      </c>
      <c r="T9201">
        <v>1245.8506150000001</v>
      </c>
      <c r="U9201">
        <v>2180.2385760000002</v>
      </c>
      <c r="V9201" t="s">
        <v>29</v>
      </c>
      <c r="W9201">
        <v>2621.0766359999998</v>
      </c>
      <c r="X9201">
        <v>26210.766360000001</v>
      </c>
      <c r="Y9201" t="s">
        <v>32</v>
      </c>
    </row>
    <row r="9202" spans="1:25" x14ac:dyDescent="0.35">
      <c r="A9202" t="s">
        <v>25</v>
      </c>
      <c r="B9202" s="1">
        <v>35135</v>
      </c>
      <c r="C9202">
        <v>18.600000000000001</v>
      </c>
      <c r="D9202">
        <v>45.7</v>
      </c>
      <c r="E9202" t="s">
        <v>33</v>
      </c>
      <c r="F9202">
        <v>11.112</v>
      </c>
      <c r="G9202">
        <v>0</v>
      </c>
      <c r="H9202">
        <v>88.578717639999994</v>
      </c>
      <c r="I9202">
        <v>25.877459049999999</v>
      </c>
      <c r="J9202">
        <v>234.72633780000001</v>
      </c>
      <c r="K9202">
        <v>6.1152816349999997</v>
      </c>
      <c r="L9202">
        <v>40.572583590000001</v>
      </c>
      <c r="M9202">
        <v>13.835095969999999</v>
      </c>
      <c r="N9202">
        <v>2.845164333</v>
      </c>
      <c r="O9202">
        <v>94.79475017</v>
      </c>
      <c r="P9202">
        <v>333.76352700000001</v>
      </c>
      <c r="Q9202" t="s">
        <v>28</v>
      </c>
      <c r="R9202" t="s">
        <v>27</v>
      </c>
      <c r="S9202">
        <v>80</v>
      </c>
      <c r="T9202">
        <v>547.60053029999995</v>
      </c>
      <c r="U9202">
        <v>958.300928</v>
      </c>
      <c r="V9202" t="s">
        <v>31</v>
      </c>
      <c r="W9202">
        <v>1522.3748450000001</v>
      </c>
      <c r="X9202">
        <v>15223.748449999999</v>
      </c>
      <c r="Y9202" t="s">
        <v>32</v>
      </c>
    </row>
    <row r="9203" spans="1:25" x14ac:dyDescent="0.35">
      <c r="A9203" t="s">
        <v>25</v>
      </c>
      <c r="B9203" s="1">
        <v>35136</v>
      </c>
      <c r="C9203">
        <v>20</v>
      </c>
      <c r="D9203">
        <v>40</v>
      </c>
      <c r="E9203">
        <v>230</v>
      </c>
      <c r="F9203">
        <v>7.4080000000000004</v>
      </c>
      <c r="G9203">
        <v>0</v>
      </c>
      <c r="H9203">
        <v>89.006549000000007</v>
      </c>
      <c r="I9203">
        <v>28.083438730000001</v>
      </c>
      <c r="J9203">
        <v>240.03033780000001</v>
      </c>
      <c r="K9203">
        <v>5.39563667</v>
      </c>
      <c r="L9203">
        <v>43.456036830000002</v>
      </c>
      <c r="M9203">
        <v>13.0240224</v>
      </c>
      <c r="N9203">
        <v>2.5566294780000001</v>
      </c>
      <c r="O9203">
        <v>71.816469889999993</v>
      </c>
      <c r="P9203">
        <v>285.81655949999998</v>
      </c>
      <c r="Q9203" t="s">
        <v>28</v>
      </c>
      <c r="R9203" t="s">
        <v>27</v>
      </c>
      <c r="S9203">
        <v>80</v>
      </c>
      <c r="T9203">
        <v>451.87103589999998</v>
      </c>
      <c r="U9203">
        <v>790.77431279999996</v>
      </c>
      <c r="V9203" t="s">
        <v>31</v>
      </c>
      <c r="W9203">
        <v>1324.845255</v>
      </c>
      <c r="X9203">
        <v>13248.45255</v>
      </c>
      <c r="Y9203" t="s">
        <v>32</v>
      </c>
    </row>
    <row r="9204" spans="1:25" x14ac:dyDescent="0.35">
      <c r="A9204" t="s">
        <v>25</v>
      </c>
      <c r="B9204" s="1">
        <v>35137</v>
      </c>
      <c r="C9204">
        <v>20</v>
      </c>
      <c r="D9204">
        <v>64.099999999999994</v>
      </c>
      <c r="E9204">
        <v>20</v>
      </c>
      <c r="F9204">
        <v>11.112</v>
      </c>
      <c r="G9204">
        <v>0</v>
      </c>
      <c r="H9204">
        <v>86.97615012</v>
      </c>
      <c r="I9204">
        <v>29.403349899999998</v>
      </c>
      <c r="J9204">
        <v>245.33433779999999</v>
      </c>
      <c r="K9204">
        <v>4.8619404499999996</v>
      </c>
      <c r="L9204">
        <v>45.248965040000002</v>
      </c>
      <c r="M9204">
        <v>12.26503898</v>
      </c>
      <c r="N9204">
        <v>2.2988620719999999</v>
      </c>
      <c r="O9204">
        <v>56.345614150000003</v>
      </c>
      <c r="P9204">
        <v>240.68845150000001</v>
      </c>
      <c r="Q9204" t="s">
        <v>28</v>
      </c>
      <c r="R9204" t="s">
        <v>27</v>
      </c>
      <c r="S9204">
        <v>80</v>
      </c>
      <c r="T9204">
        <v>384.42144350000001</v>
      </c>
      <c r="U9204">
        <v>672.73752609999997</v>
      </c>
      <c r="V9204" t="s">
        <v>31</v>
      </c>
      <c r="W9204">
        <v>1175.4920729999999</v>
      </c>
      <c r="X9204">
        <v>11754.92073</v>
      </c>
      <c r="Y9204" t="s">
        <v>32</v>
      </c>
    </row>
    <row r="9205" spans="1:25" x14ac:dyDescent="0.35">
      <c r="A9205" t="s">
        <v>25</v>
      </c>
      <c r="B9205" s="1">
        <v>35138</v>
      </c>
      <c r="C9205">
        <v>21</v>
      </c>
      <c r="D9205">
        <v>56.4</v>
      </c>
      <c r="E9205">
        <v>300</v>
      </c>
      <c r="F9205">
        <v>9.26</v>
      </c>
      <c r="G9205">
        <v>0</v>
      </c>
      <c r="H9205">
        <v>86.976148699999996</v>
      </c>
      <c r="I9205">
        <v>31.082333930000001</v>
      </c>
      <c r="J9205">
        <v>250.81833779999999</v>
      </c>
      <c r="K9205">
        <v>4.428740114</v>
      </c>
      <c r="L9205">
        <v>47.460856649999997</v>
      </c>
      <c r="M9205">
        <v>11.692457729999999</v>
      </c>
      <c r="N9205">
        <v>2.112332034</v>
      </c>
      <c r="O9205">
        <v>45.231784930000003</v>
      </c>
      <c r="P9205">
        <v>209.75888850000001</v>
      </c>
      <c r="Q9205" t="s">
        <v>28</v>
      </c>
      <c r="R9205" t="s">
        <v>27</v>
      </c>
      <c r="S9205">
        <v>80</v>
      </c>
      <c r="T9205">
        <v>332.16434930000003</v>
      </c>
      <c r="U9205">
        <v>581.28761120000001</v>
      </c>
      <c r="V9205" t="s">
        <v>31</v>
      </c>
      <c r="W9205">
        <v>1053.045785</v>
      </c>
      <c r="X9205">
        <v>10530.457850000001</v>
      </c>
      <c r="Y9205" t="s">
        <v>32</v>
      </c>
    </row>
    <row r="9206" spans="1:25" x14ac:dyDescent="0.35">
      <c r="A9206" t="s">
        <v>25</v>
      </c>
      <c r="B9206" s="1">
        <v>35139</v>
      </c>
      <c r="C9206">
        <v>22</v>
      </c>
      <c r="D9206">
        <v>56.6</v>
      </c>
      <c r="E9206">
        <v>10</v>
      </c>
      <c r="F9206">
        <v>12.964</v>
      </c>
      <c r="G9206">
        <v>0</v>
      </c>
      <c r="H9206">
        <v>86.976147269999998</v>
      </c>
      <c r="I9206">
        <v>32.829239829999999</v>
      </c>
      <c r="J9206">
        <v>256.48233779999998</v>
      </c>
      <c r="K9206">
        <v>5.3375113340000002</v>
      </c>
      <c r="L9206">
        <v>49.741455909999999</v>
      </c>
      <c r="M9206">
        <v>13.91763909</v>
      </c>
      <c r="N9206">
        <v>2.875278808</v>
      </c>
      <c r="O9206">
        <v>72.279527490000007</v>
      </c>
      <c r="P9206">
        <v>362.85370469999998</v>
      </c>
      <c r="Q9206" t="s">
        <v>28</v>
      </c>
      <c r="R9206" t="s">
        <v>27</v>
      </c>
      <c r="S9206">
        <v>80</v>
      </c>
      <c r="T9206">
        <v>444.37067860000002</v>
      </c>
      <c r="U9206">
        <v>777.64868760000002</v>
      </c>
      <c r="V9206" t="s">
        <v>31</v>
      </c>
      <c r="W9206">
        <v>1308.6817779999999</v>
      </c>
      <c r="X9206">
        <v>13086.817779999999</v>
      </c>
      <c r="Y9206" t="s">
        <v>32</v>
      </c>
    </row>
    <row r="9207" spans="1:25" x14ac:dyDescent="0.35">
      <c r="A9207" t="s">
        <v>25</v>
      </c>
      <c r="B9207" s="1">
        <v>35140</v>
      </c>
      <c r="C9207">
        <v>18</v>
      </c>
      <c r="D9207">
        <v>59.6</v>
      </c>
      <c r="E9207">
        <v>280</v>
      </c>
      <c r="F9207">
        <v>25.928000000000001</v>
      </c>
      <c r="G9207">
        <v>1.2</v>
      </c>
      <c r="H9207">
        <v>82.082118410000007</v>
      </c>
      <c r="I9207">
        <v>34.173807099999998</v>
      </c>
      <c r="J9207">
        <v>261.4263378</v>
      </c>
      <c r="K9207">
        <v>5.3118035460000002</v>
      </c>
      <c r="L9207">
        <v>51.513066960000003</v>
      </c>
      <c r="M9207">
        <v>14.136999039999999</v>
      </c>
      <c r="N9207">
        <v>2.9559780070000001</v>
      </c>
      <c r="O9207">
        <v>71.997933209999999</v>
      </c>
      <c r="P9207">
        <v>383.07573539999999</v>
      </c>
      <c r="Q9207" t="s">
        <v>28</v>
      </c>
      <c r="R9207" t="s">
        <v>27</v>
      </c>
      <c r="S9207">
        <v>80</v>
      </c>
      <c r="T9207">
        <v>441.06507019999998</v>
      </c>
      <c r="U9207">
        <v>771.86387279999997</v>
      </c>
      <c r="V9207" t="s">
        <v>31</v>
      </c>
      <c r="W9207">
        <v>1301.524181</v>
      </c>
      <c r="X9207">
        <v>13015.24181</v>
      </c>
      <c r="Y9207" t="s">
        <v>32</v>
      </c>
    </row>
    <row r="9208" spans="1:25" x14ac:dyDescent="0.35">
      <c r="A9208" t="s">
        <v>25</v>
      </c>
      <c r="B9208" s="1">
        <v>35141</v>
      </c>
      <c r="C9208">
        <v>19</v>
      </c>
      <c r="D9208">
        <v>59.8</v>
      </c>
      <c r="E9208">
        <v>250</v>
      </c>
      <c r="F9208">
        <v>20.372</v>
      </c>
      <c r="G9208">
        <v>4</v>
      </c>
      <c r="H9208">
        <v>69.863327339999998</v>
      </c>
      <c r="I9208">
        <v>25.356241000000001</v>
      </c>
      <c r="J9208">
        <v>258.8669706</v>
      </c>
      <c r="K9208">
        <v>1.7378823800000001</v>
      </c>
      <c r="L9208">
        <v>40.736937419999997</v>
      </c>
      <c r="M9208">
        <v>4.5298753029999999</v>
      </c>
      <c r="N9208">
        <v>0.394313423</v>
      </c>
      <c r="O9208">
        <v>3.5833527549999999</v>
      </c>
      <c r="P9208">
        <v>12.70901452</v>
      </c>
      <c r="Q9208" t="s">
        <v>28</v>
      </c>
      <c r="R9208" t="s">
        <v>27</v>
      </c>
      <c r="S9208">
        <v>80</v>
      </c>
      <c r="T9208">
        <v>73.257610470000003</v>
      </c>
      <c r="U9208">
        <v>128.20081830000001</v>
      </c>
      <c r="V9208" t="s">
        <v>28</v>
      </c>
      <c r="W9208">
        <v>313.47925550000002</v>
      </c>
      <c r="X9208">
        <v>3134.792555</v>
      </c>
      <c r="Y9208" t="s">
        <v>29</v>
      </c>
    </row>
    <row r="9209" spans="1:25" x14ac:dyDescent="0.35">
      <c r="A9209" t="s">
        <v>25</v>
      </c>
      <c r="B9209" s="1">
        <v>35142</v>
      </c>
      <c r="C9209">
        <v>21</v>
      </c>
      <c r="D9209">
        <v>68.599999999999994</v>
      </c>
      <c r="E9209">
        <v>360</v>
      </c>
      <c r="F9209">
        <v>20.372</v>
      </c>
      <c r="G9209">
        <v>0</v>
      </c>
      <c r="H9209">
        <v>80.564988490000005</v>
      </c>
      <c r="I9209">
        <v>26.565417570000001</v>
      </c>
      <c r="J9209">
        <v>264.35097059999998</v>
      </c>
      <c r="K9209">
        <v>3.3681842049999999</v>
      </c>
      <c r="L9209">
        <v>42.462801249999998</v>
      </c>
      <c r="M9209">
        <v>8.7140715479999997</v>
      </c>
      <c r="N9209">
        <v>1.255336883</v>
      </c>
      <c r="O9209">
        <v>21.8361792</v>
      </c>
      <c r="P9209">
        <v>83.418502419999996</v>
      </c>
      <c r="Q9209" t="s">
        <v>28</v>
      </c>
      <c r="R9209" t="s">
        <v>27</v>
      </c>
      <c r="S9209">
        <v>80</v>
      </c>
      <c r="T9209">
        <v>215.10016809999999</v>
      </c>
      <c r="U9209">
        <v>376.42529409999997</v>
      </c>
      <c r="V9209" t="s">
        <v>28</v>
      </c>
      <c r="W9209">
        <v>752.36137510000003</v>
      </c>
      <c r="X9209">
        <v>7523.6137509999999</v>
      </c>
      <c r="Y9209" t="s">
        <v>30</v>
      </c>
    </row>
    <row r="9210" spans="1:25" x14ac:dyDescent="0.35">
      <c r="A9210" t="s">
        <v>25</v>
      </c>
      <c r="B9210" s="1">
        <v>35143</v>
      </c>
      <c r="C9210">
        <v>20</v>
      </c>
      <c r="D9210">
        <v>77.8</v>
      </c>
      <c r="E9210">
        <v>300</v>
      </c>
      <c r="F9210">
        <v>14.816000000000001</v>
      </c>
      <c r="G9210">
        <v>0</v>
      </c>
      <c r="H9210">
        <v>81.64201439</v>
      </c>
      <c r="I9210">
        <v>27.381630059999999</v>
      </c>
      <c r="J9210">
        <v>269.65497060000001</v>
      </c>
      <c r="K9210">
        <v>2.8781264360000001</v>
      </c>
      <c r="L9210">
        <v>43.675806610000002</v>
      </c>
      <c r="M9210">
        <v>7.7227972300000003</v>
      </c>
      <c r="N9210">
        <v>1.013747983</v>
      </c>
      <c r="O9210">
        <v>14.519948810000001</v>
      </c>
      <c r="P9210">
        <v>58.302565649999998</v>
      </c>
      <c r="Q9210" t="s">
        <v>28</v>
      </c>
      <c r="R9210" t="s">
        <v>27</v>
      </c>
      <c r="S9210">
        <v>80</v>
      </c>
      <c r="T9210">
        <v>167.02095059999999</v>
      </c>
      <c r="U9210">
        <v>292.28666349999997</v>
      </c>
      <c r="V9210" t="s">
        <v>28</v>
      </c>
      <c r="W9210">
        <v>615.36136729999998</v>
      </c>
      <c r="X9210">
        <v>6153.6136729999998</v>
      </c>
      <c r="Y9210" t="s">
        <v>30</v>
      </c>
    </row>
    <row r="9211" spans="1:25" x14ac:dyDescent="0.35">
      <c r="A9211" t="s">
        <v>25</v>
      </c>
      <c r="B9211" s="1">
        <v>35144</v>
      </c>
      <c r="C9211">
        <v>23</v>
      </c>
      <c r="D9211">
        <v>53.3</v>
      </c>
      <c r="E9211">
        <v>290</v>
      </c>
      <c r="F9211">
        <v>16.667999999999999</v>
      </c>
      <c r="G9211">
        <v>0.2</v>
      </c>
      <c r="H9211">
        <v>86.247058319999994</v>
      </c>
      <c r="I9211">
        <v>29.34273902</v>
      </c>
      <c r="J9211">
        <v>275.49897060000001</v>
      </c>
      <c r="K9211">
        <v>5.8013459980000004</v>
      </c>
      <c r="L9211">
        <v>46.345188899999997</v>
      </c>
      <c r="M9211">
        <v>14.27963508</v>
      </c>
      <c r="N9211">
        <v>3.0089722810000001</v>
      </c>
      <c r="O9211">
        <v>86.708713500000002</v>
      </c>
      <c r="P9211">
        <v>386.04376789999998</v>
      </c>
      <c r="Q9211" t="s">
        <v>28</v>
      </c>
      <c r="R9211" t="s">
        <v>27</v>
      </c>
      <c r="S9211">
        <v>80</v>
      </c>
      <c r="T9211">
        <v>505.20778350000001</v>
      </c>
      <c r="U9211">
        <v>884.11362110000005</v>
      </c>
      <c r="V9211" t="s">
        <v>31</v>
      </c>
      <c r="W9211">
        <v>1436.8323849999999</v>
      </c>
      <c r="X9211">
        <v>14368.323850000001</v>
      </c>
      <c r="Y9211" t="s">
        <v>32</v>
      </c>
    </row>
    <row r="9212" spans="1:25" x14ac:dyDescent="0.35">
      <c r="A9212" t="s">
        <v>25</v>
      </c>
      <c r="B9212" s="1">
        <v>35145</v>
      </c>
      <c r="C9212">
        <v>22</v>
      </c>
      <c r="D9212">
        <v>53.1</v>
      </c>
      <c r="E9212">
        <v>350</v>
      </c>
      <c r="F9212">
        <v>7.4080000000000004</v>
      </c>
      <c r="G9212">
        <v>0</v>
      </c>
      <c r="H9212">
        <v>86.920811200000003</v>
      </c>
      <c r="I9212">
        <v>31.230524429999999</v>
      </c>
      <c r="J9212">
        <v>281.16297059999999</v>
      </c>
      <c r="K9212">
        <v>4.0025028569999996</v>
      </c>
      <c r="L9212">
        <v>48.885895669999996</v>
      </c>
      <c r="M9212">
        <v>10.95463996</v>
      </c>
      <c r="N9212">
        <v>1.882164406</v>
      </c>
      <c r="O9212">
        <v>35.281046940000003</v>
      </c>
      <c r="P9212">
        <v>172.02949989999999</v>
      </c>
      <c r="Q9212" t="s">
        <v>28</v>
      </c>
      <c r="R9212" t="s">
        <v>27</v>
      </c>
      <c r="S9212">
        <v>80</v>
      </c>
      <c r="T9212">
        <v>283.14716099999998</v>
      </c>
      <c r="U9212">
        <v>495.50753170000002</v>
      </c>
      <c r="V9212" t="s">
        <v>28</v>
      </c>
      <c r="W9212">
        <v>932.04161090000002</v>
      </c>
      <c r="X9212">
        <v>9320.4161089999998</v>
      </c>
      <c r="Y9212" t="s">
        <v>30</v>
      </c>
    </row>
    <row r="9213" spans="1:25" x14ac:dyDescent="0.35">
      <c r="A9213" t="s">
        <v>25</v>
      </c>
      <c r="B9213" s="1">
        <v>35146</v>
      </c>
      <c r="C9213">
        <v>20</v>
      </c>
      <c r="D9213">
        <v>88.3</v>
      </c>
      <c r="E9213">
        <v>10</v>
      </c>
      <c r="F9213">
        <v>18.52</v>
      </c>
      <c r="G9213">
        <v>0</v>
      </c>
      <c r="H9213">
        <v>81.516954580000004</v>
      </c>
      <c r="I9213">
        <v>31.660690469999999</v>
      </c>
      <c r="J9213">
        <v>286.46697060000002</v>
      </c>
      <c r="K9213">
        <v>3.417936804</v>
      </c>
      <c r="L9213">
        <v>49.613119709999999</v>
      </c>
      <c r="M9213">
        <v>9.6925494230000009</v>
      </c>
      <c r="N9213">
        <v>1.515528845</v>
      </c>
      <c r="O9213">
        <v>23.564132879999999</v>
      </c>
      <c r="P9213">
        <v>117.7847728</v>
      </c>
      <c r="Q9213" t="s">
        <v>28</v>
      </c>
      <c r="R9213" t="s">
        <v>27</v>
      </c>
      <c r="S9213">
        <v>80</v>
      </c>
      <c r="T9213">
        <v>220.20976959999999</v>
      </c>
      <c r="U9213">
        <v>385.36709669999999</v>
      </c>
      <c r="V9213" t="s">
        <v>28</v>
      </c>
      <c r="W9213">
        <v>766.38977899999998</v>
      </c>
      <c r="X9213">
        <v>7663.89779</v>
      </c>
      <c r="Y9213" t="s">
        <v>30</v>
      </c>
    </row>
    <row r="9214" spans="1:25" x14ac:dyDescent="0.35">
      <c r="A9214" t="s">
        <v>25</v>
      </c>
      <c r="B9214" s="1">
        <v>35147</v>
      </c>
      <c r="C9214">
        <v>21</v>
      </c>
      <c r="D9214">
        <v>52.8</v>
      </c>
      <c r="E9214">
        <v>250</v>
      </c>
      <c r="F9214">
        <v>33.335999999999999</v>
      </c>
      <c r="G9214">
        <v>49</v>
      </c>
      <c r="H9214">
        <v>66.646796550000005</v>
      </c>
      <c r="I9214">
        <v>11.28744944</v>
      </c>
      <c r="J9214">
        <v>158.2702003</v>
      </c>
      <c r="K9214">
        <v>3.0071877229999999</v>
      </c>
      <c r="L9214">
        <v>19.158969920000001</v>
      </c>
      <c r="M9214">
        <v>4.7593508599999996</v>
      </c>
      <c r="N9214">
        <v>0.43035650600000003</v>
      </c>
      <c r="O9214">
        <v>11.76757119</v>
      </c>
      <c r="P9214">
        <v>9.2968183060000005</v>
      </c>
      <c r="Q9214" t="s">
        <v>26</v>
      </c>
      <c r="R9214" t="s">
        <v>27</v>
      </c>
      <c r="S9214">
        <v>80</v>
      </c>
      <c r="T9214">
        <v>179.27437</v>
      </c>
      <c r="U9214">
        <v>313.73014749999999</v>
      </c>
      <c r="V9214" t="s">
        <v>28</v>
      </c>
      <c r="W9214">
        <v>651.19088650000003</v>
      </c>
      <c r="X9214">
        <v>6511.9088650000003</v>
      </c>
      <c r="Y9214" t="s">
        <v>30</v>
      </c>
    </row>
    <row r="9215" spans="1:25" x14ac:dyDescent="0.35">
      <c r="A9215" t="s">
        <v>25</v>
      </c>
      <c r="B9215" s="1">
        <v>35148</v>
      </c>
      <c r="C9215">
        <v>18.7</v>
      </c>
      <c r="D9215">
        <v>48.7</v>
      </c>
      <c r="E9215">
        <v>240</v>
      </c>
      <c r="F9215">
        <v>12.964</v>
      </c>
      <c r="G9215">
        <v>0</v>
      </c>
      <c r="H9215">
        <v>81.924294889999999</v>
      </c>
      <c r="I9215">
        <v>13.057356070000001</v>
      </c>
      <c r="J9215">
        <v>163.34020029999999</v>
      </c>
      <c r="K9215">
        <v>2.7116351430000001</v>
      </c>
      <c r="L9215">
        <v>21.764997269999999</v>
      </c>
      <c r="M9215">
        <v>4.6482041199999999</v>
      </c>
      <c r="N9215">
        <v>0.41272777199999999</v>
      </c>
      <c r="O9215">
        <v>9.5718797119999994</v>
      </c>
      <c r="P9215">
        <v>9.9118164239999995</v>
      </c>
      <c r="Q9215" t="s">
        <v>26</v>
      </c>
      <c r="R9215" t="s">
        <v>27</v>
      </c>
      <c r="S9215">
        <v>80</v>
      </c>
      <c r="T9215">
        <v>151.66778769999999</v>
      </c>
      <c r="U9215">
        <v>265.41862839999999</v>
      </c>
      <c r="V9215" t="s">
        <v>28</v>
      </c>
      <c r="W9215">
        <v>569.4859232</v>
      </c>
      <c r="X9215">
        <v>5694.8592319999998</v>
      </c>
      <c r="Y9215" t="s">
        <v>30</v>
      </c>
    </row>
    <row r="9216" spans="1:25" x14ac:dyDescent="0.35">
      <c r="A9216" t="s">
        <v>25</v>
      </c>
      <c r="B9216" s="1">
        <v>35149</v>
      </c>
      <c r="C9216">
        <v>20</v>
      </c>
      <c r="D9216">
        <v>49.1</v>
      </c>
      <c r="E9216">
        <v>240</v>
      </c>
      <c r="F9216">
        <v>18.52</v>
      </c>
      <c r="G9216">
        <v>0</v>
      </c>
      <c r="H9216">
        <v>86.403433969999995</v>
      </c>
      <c r="I9216">
        <v>14.928762170000001</v>
      </c>
      <c r="J9216">
        <v>168.64420029999999</v>
      </c>
      <c r="K9216">
        <v>6.5109679659999999</v>
      </c>
      <c r="L9216">
        <v>24.44721813</v>
      </c>
      <c r="M9216">
        <v>11.07050183</v>
      </c>
      <c r="N9216">
        <v>1.917542681</v>
      </c>
      <c r="O9216">
        <v>91.370104600000005</v>
      </c>
      <c r="P9216">
        <v>120.45867990000001</v>
      </c>
      <c r="Q9216" t="s">
        <v>28</v>
      </c>
      <c r="R9216" t="s">
        <v>27</v>
      </c>
      <c r="S9216">
        <v>80</v>
      </c>
      <c r="T9216">
        <v>602.3224768</v>
      </c>
      <c r="U9216">
        <v>1054.0643339999999</v>
      </c>
      <c r="V9216" t="s">
        <v>31</v>
      </c>
      <c r="W9216">
        <v>1628.6361690000001</v>
      </c>
      <c r="X9216">
        <v>16286.36169</v>
      </c>
      <c r="Y9216" t="s">
        <v>32</v>
      </c>
    </row>
    <row r="9217" spans="1:25" x14ac:dyDescent="0.35">
      <c r="A9217" t="s">
        <v>25</v>
      </c>
      <c r="B9217" s="1">
        <v>35150</v>
      </c>
      <c r="C9217">
        <v>20</v>
      </c>
      <c r="D9217">
        <v>56.2</v>
      </c>
      <c r="E9217">
        <v>20</v>
      </c>
      <c r="F9217">
        <v>9.26</v>
      </c>
      <c r="G9217">
        <v>0</v>
      </c>
      <c r="H9217">
        <v>86.403432550000005</v>
      </c>
      <c r="I9217">
        <v>16.539127329999999</v>
      </c>
      <c r="J9217">
        <v>173.9482003</v>
      </c>
      <c r="K9217">
        <v>4.0831817849999998</v>
      </c>
      <c r="L9217">
        <v>26.725542369999999</v>
      </c>
      <c r="M9217">
        <v>7.8214212610000002</v>
      </c>
      <c r="N9217">
        <v>1.036775088</v>
      </c>
      <c r="O9217">
        <v>30.716866060000001</v>
      </c>
      <c r="P9217">
        <v>48.557585850000002</v>
      </c>
      <c r="Q9217" t="s">
        <v>28</v>
      </c>
      <c r="R9217" t="s">
        <v>27</v>
      </c>
      <c r="S9217">
        <v>80</v>
      </c>
      <c r="T9217">
        <v>292.2324261</v>
      </c>
      <c r="U9217">
        <v>511.40674560000002</v>
      </c>
      <c r="V9217" t="s">
        <v>31</v>
      </c>
      <c r="W9217">
        <v>954.95873559999995</v>
      </c>
      <c r="X9217">
        <v>9549.587356</v>
      </c>
      <c r="Y9217" t="s">
        <v>30</v>
      </c>
    </row>
    <row r="9218" spans="1:25" x14ac:dyDescent="0.35">
      <c r="A9218" t="s">
        <v>25</v>
      </c>
      <c r="B9218" s="1">
        <v>35151</v>
      </c>
      <c r="C9218">
        <v>19</v>
      </c>
      <c r="D9218">
        <v>63.8</v>
      </c>
      <c r="E9218">
        <v>30</v>
      </c>
      <c r="F9218">
        <v>7.4080000000000004</v>
      </c>
      <c r="G9218">
        <v>0</v>
      </c>
      <c r="H9218">
        <v>86.377642469999998</v>
      </c>
      <c r="I9218">
        <v>17.806990630000001</v>
      </c>
      <c r="J9218">
        <v>179.07220029999999</v>
      </c>
      <c r="K9218">
        <v>3.7058400319999998</v>
      </c>
      <c r="L9218">
        <v>28.523114639999999</v>
      </c>
      <c r="M9218">
        <v>7.4540561829999996</v>
      </c>
      <c r="N9218">
        <v>0.95214680699999998</v>
      </c>
      <c r="O9218">
        <v>24.61006411</v>
      </c>
      <c r="P9218">
        <v>44.326811730000003</v>
      </c>
      <c r="Q9218" t="s">
        <v>28</v>
      </c>
      <c r="R9218" t="s">
        <v>27</v>
      </c>
      <c r="S9218">
        <v>80</v>
      </c>
      <c r="T9218">
        <v>250.55470009999999</v>
      </c>
      <c r="U9218">
        <v>438.47072509999998</v>
      </c>
      <c r="V9218" t="s">
        <v>28</v>
      </c>
      <c r="W9218">
        <v>847.83546590000003</v>
      </c>
      <c r="X9218">
        <v>8478.3546590000005</v>
      </c>
      <c r="Y9218" t="s">
        <v>30</v>
      </c>
    </row>
    <row r="9219" spans="1:25" x14ac:dyDescent="0.35">
      <c r="A9219" t="s">
        <v>25</v>
      </c>
      <c r="B9219" s="1">
        <v>35152</v>
      </c>
      <c r="C9219">
        <v>20</v>
      </c>
      <c r="D9219">
        <v>56.2</v>
      </c>
      <c r="E9219">
        <v>20</v>
      </c>
      <c r="F9219">
        <v>12.964</v>
      </c>
      <c r="G9219">
        <v>1.4</v>
      </c>
      <c r="H9219">
        <v>81.072839169999995</v>
      </c>
      <c r="I9219">
        <v>19.417355799999999</v>
      </c>
      <c r="J9219">
        <v>184.37620029999999</v>
      </c>
      <c r="K9219">
        <v>2.4540230240000001</v>
      </c>
      <c r="L9219">
        <v>30.741066350000001</v>
      </c>
      <c r="M9219">
        <v>5.2921261990000001</v>
      </c>
      <c r="N9219">
        <v>0.51927132899999995</v>
      </c>
      <c r="O9219">
        <v>8.4900056050000003</v>
      </c>
      <c r="P9219">
        <v>17.726569909999998</v>
      </c>
      <c r="Q9219" t="s">
        <v>28</v>
      </c>
      <c r="R9219" t="s">
        <v>27</v>
      </c>
      <c r="S9219">
        <v>80</v>
      </c>
      <c r="T9219">
        <v>128.96509180000001</v>
      </c>
      <c r="U9219">
        <v>225.68891060000001</v>
      </c>
      <c r="V9219" t="s">
        <v>28</v>
      </c>
      <c r="W9219">
        <v>499.44103430000001</v>
      </c>
      <c r="X9219">
        <v>4994.4103429999996</v>
      </c>
      <c r="Y9219" t="s">
        <v>30</v>
      </c>
    </row>
    <row r="9220" spans="1:25" x14ac:dyDescent="0.35">
      <c r="A9220" t="s">
        <v>25</v>
      </c>
      <c r="B9220" s="1">
        <v>35153</v>
      </c>
      <c r="C9220">
        <v>20</v>
      </c>
      <c r="D9220">
        <v>56.2</v>
      </c>
      <c r="E9220">
        <v>90</v>
      </c>
      <c r="F9220">
        <v>20.372</v>
      </c>
      <c r="G9220">
        <v>0</v>
      </c>
      <c r="H9220">
        <v>85.20100506</v>
      </c>
      <c r="I9220">
        <v>21.02772096</v>
      </c>
      <c r="J9220">
        <v>189.6802003</v>
      </c>
      <c r="K9220">
        <v>6.0412234380000003</v>
      </c>
      <c r="L9220">
        <v>32.929209589999999</v>
      </c>
      <c r="M9220">
        <v>12.23350173</v>
      </c>
      <c r="N9220">
        <v>2.2884097969999999</v>
      </c>
      <c r="O9220">
        <v>86.444334870000006</v>
      </c>
      <c r="P9220">
        <v>206.2230146</v>
      </c>
      <c r="Q9220" t="s">
        <v>28</v>
      </c>
      <c r="R9220" t="s">
        <v>27</v>
      </c>
      <c r="S9220">
        <v>80</v>
      </c>
      <c r="T9220">
        <v>537.51569640000002</v>
      </c>
      <c r="U9220">
        <v>940.65246860000002</v>
      </c>
      <c r="V9220" t="s">
        <v>31</v>
      </c>
      <c r="W9220">
        <v>1502.289409</v>
      </c>
      <c r="X9220">
        <v>15022.89409</v>
      </c>
      <c r="Y9220" t="s">
        <v>32</v>
      </c>
    </row>
    <row r="9221" spans="1:25" x14ac:dyDescent="0.35">
      <c r="A9221" t="s">
        <v>25</v>
      </c>
      <c r="B9221" s="1">
        <v>35154</v>
      </c>
      <c r="C9221">
        <v>19</v>
      </c>
      <c r="D9221">
        <v>52.3</v>
      </c>
      <c r="E9221">
        <v>140</v>
      </c>
      <c r="F9221">
        <v>16.667999999999999</v>
      </c>
      <c r="G9221">
        <v>0</v>
      </c>
      <c r="H9221">
        <v>86.438501310000007</v>
      </c>
      <c r="I9221">
        <v>22.698358509999998</v>
      </c>
      <c r="J9221">
        <v>194.80420029999999</v>
      </c>
      <c r="K9221">
        <v>5.9603141830000004</v>
      </c>
      <c r="L9221">
        <v>35.15590444</v>
      </c>
      <c r="M9221">
        <v>12.541639869999999</v>
      </c>
      <c r="N9221">
        <v>2.3914211230000002</v>
      </c>
      <c r="O9221">
        <v>85.579533170000005</v>
      </c>
      <c r="P9221">
        <v>231.24990030000001</v>
      </c>
      <c r="Q9221" t="s">
        <v>28</v>
      </c>
      <c r="R9221" t="s">
        <v>27</v>
      </c>
      <c r="S9221">
        <v>80</v>
      </c>
      <c r="T9221">
        <v>526.55675250000002</v>
      </c>
      <c r="U9221">
        <v>921.4743168</v>
      </c>
      <c r="V9221" t="s">
        <v>31</v>
      </c>
      <c r="W9221">
        <v>1480.27828</v>
      </c>
      <c r="X9221">
        <v>14802.782800000001</v>
      </c>
      <c r="Y9221" t="s">
        <v>32</v>
      </c>
    </row>
    <row r="9222" spans="1:25" x14ac:dyDescent="0.35">
      <c r="A9222" t="s">
        <v>25</v>
      </c>
      <c r="B9222" s="1">
        <v>35155</v>
      </c>
      <c r="C9222">
        <v>21</v>
      </c>
      <c r="D9222">
        <v>52.8</v>
      </c>
      <c r="E9222">
        <v>190</v>
      </c>
      <c r="F9222">
        <v>27.78</v>
      </c>
      <c r="G9222">
        <v>14.8</v>
      </c>
      <c r="H9222">
        <v>68.047533729999998</v>
      </c>
      <c r="I9222">
        <v>11.73451801</v>
      </c>
      <c r="J9222">
        <v>166.47389659999999</v>
      </c>
      <c r="K9222">
        <v>2.3823734929999998</v>
      </c>
      <c r="L9222">
        <v>19.952903589999998</v>
      </c>
      <c r="M9222">
        <v>3.8062266509999998</v>
      </c>
      <c r="N9222">
        <v>0.28976399899999999</v>
      </c>
      <c r="O9222">
        <v>6.437118431</v>
      </c>
      <c r="P9222">
        <v>5.5463797149999996</v>
      </c>
      <c r="Q9222" t="s">
        <v>26</v>
      </c>
      <c r="R9222" t="s">
        <v>27</v>
      </c>
      <c r="S9222">
        <v>80</v>
      </c>
      <c r="T9222">
        <v>122.8875572</v>
      </c>
      <c r="U9222">
        <v>215.05322520000001</v>
      </c>
      <c r="V9222" t="s">
        <v>28</v>
      </c>
      <c r="W9222">
        <v>480.1985583</v>
      </c>
      <c r="X9222">
        <v>4801.9855829999997</v>
      </c>
      <c r="Y9222" t="s">
        <v>30</v>
      </c>
    </row>
    <row r="9223" spans="1:25" x14ac:dyDescent="0.35">
      <c r="A9223" t="s">
        <v>25</v>
      </c>
      <c r="B9223" s="1">
        <v>35156</v>
      </c>
      <c r="C9223">
        <v>21</v>
      </c>
      <c r="D9223">
        <v>64.3</v>
      </c>
      <c r="E9223">
        <v>240</v>
      </c>
      <c r="F9223">
        <v>37.04</v>
      </c>
      <c r="G9223">
        <v>0</v>
      </c>
      <c r="H9223">
        <v>82.014604809999994</v>
      </c>
      <c r="I9223">
        <v>12.915022260000001</v>
      </c>
      <c r="J9223">
        <v>170.9578966</v>
      </c>
      <c r="K9223">
        <v>9.2226447149999995</v>
      </c>
      <c r="L9223">
        <v>21.726685799999998</v>
      </c>
      <c r="M9223">
        <v>13.75226058</v>
      </c>
      <c r="N9223">
        <v>2.8150819889999998</v>
      </c>
      <c r="O9223">
        <v>183.23953109999999</v>
      </c>
      <c r="P9223">
        <v>189.04643820000001</v>
      </c>
      <c r="Q9223" t="s">
        <v>28</v>
      </c>
      <c r="R9223" t="s">
        <v>27</v>
      </c>
      <c r="S9223">
        <v>75</v>
      </c>
      <c r="T9223">
        <v>839.99132529999997</v>
      </c>
      <c r="U9223">
        <v>1469.984819</v>
      </c>
      <c r="V9223" t="s">
        <v>31</v>
      </c>
      <c r="W9223">
        <v>2300.2417679999999</v>
      </c>
      <c r="X9223">
        <v>23002.417679999999</v>
      </c>
      <c r="Y9223" t="s">
        <v>32</v>
      </c>
    </row>
    <row r="9224" spans="1:25" x14ac:dyDescent="0.35">
      <c r="A9224" t="s">
        <v>25</v>
      </c>
      <c r="B9224" s="1">
        <v>35157</v>
      </c>
      <c r="C9224">
        <v>21</v>
      </c>
      <c r="D9224">
        <v>64.3</v>
      </c>
      <c r="E9224">
        <v>310</v>
      </c>
      <c r="F9224">
        <v>12.964</v>
      </c>
      <c r="G9224">
        <v>0</v>
      </c>
      <c r="H9224">
        <v>84.249935059999999</v>
      </c>
      <c r="I9224">
        <v>14.095526509999999</v>
      </c>
      <c r="J9224">
        <v>175.44189660000001</v>
      </c>
      <c r="K9224">
        <v>3.653033287</v>
      </c>
      <c r="L9224">
        <v>23.475769289999999</v>
      </c>
      <c r="M9224">
        <v>6.540775902</v>
      </c>
      <c r="N9224">
        <v>0.75549694300000003</v>
      </c>
      <c r="O9224">
        <v>21.802500219999999</v>
      </c>
      <c r="P9224">
        <v>26.436290320000001</v>
      </c>
      <c r="Q9224" t="s">
        <v>28</v>
      </c>
      <c r="R9224" t="s">
        <v>27</v>
      </c>
      <c r="S9224">
        <v>75</v>
      </c>
      <c r="T9224">
        <v>204.0763973</v>
      </c>
      <c r="U9224">
        <v>357.1336953</v>
      </c>
      <c r="V9224" t="s">
        <v>28</v>
      </c>
      <c r="W9224">
        <v>832.86920710000004</v>
      </c>
      <c r="X9224">
        <v>8328.6920709999995</v>
      </c>
      <c r="Y9224" t="s">
        <v>30</v>
      </c>
    </row>
    <row r="9225" spans="1:25" x14ac:dyDescent="0.35">
      <c r="A9225" t="s">
        <v>25</v>
      </c>
      <c r="B9225" s="1">
        <v>35158</v>
      </c>
      <c r="C9225">
        <v>21</v>
      </c>
      <c r="D9225">
        <v>60.3</v>
      </c>
      <c r="E9225">
        <v>300</v>
      </c>
      <c r="F9225">
        <v>25.928000000000001</v>
      </c>
      <c r="G9225">
        <v>0.4</v>
      </c>
      <c r="H9225">
        <v>85.475206459999995</v>
      </c>
      <c r="I9225">
        <v>15.408300150000001</v>
      </c>
      <c r="J9225">
        <v>179.92589659999999</v>
      </c>
      <c r="K9225">
        <v>8.3027137629999999</v>
      </c>
      <c r="L9225">
        <v>25.38241953</v>
      </c>
      <c r="M9225">
        <v>13.70596589</v>
      </c>
      <c r="N9225">
        <v>2.7983303240000001</v>
      </c>
      <c r="O9225">
        <v>158.71586600000001</v>
      </c>
      <c r="P9225">
        <v>225.96767829999999</v>
      </c>
      <c r="Q9225" t="s">
        <v>28</v>
      </c>
      <c r="R9225" t="s">
        <v>27</v>
      </c>
      <c r="S9225">
        <v>75</v>
      </c>
      <c r="T9225">
        <v>721.06389920000004</v>
      </c>
      <c r="U9225">
        <v>1261.8618240000001</v>
      </c>
      <c r="V9225" t="s">
        <v>31</v>
      </c>
      <c r="W9225">
        <v>2084.3156399999998</v>
      </c>
      <c r="X9225">
        <v>20843.1564</v>
      </c>
      <c r="Y9225" t="s">
        <v>32</v>
      </c>
    </row>
    <row r="9226" spans="1:25" x14ac:dyDescent="0.35">
      <c r="A9226" t="s">
        <v>25</v>
      </c>
      <c r="B9226" s="1">
        <v>35159</v>
      </c>
      <c r="C9226">
        <v>16</v>
      </c>
      <c r="D9226">
        <v>87.9</v>
      </c>
      <c r="E9226">
        <v>270</v>
      </c>
      <c r="F9226">
        <v>20.372</v>
      </c>
      <c r="G9226">
        <v>0</v>
      </c>
      <c r="H9226">
        <v>81.130101550000006</v>
      </c>
      <c r="I9226">
        <v>15.717891310000001</v>
      </c>
      <c r="J9226">
        <v>183.50989659999999</v>
      </c>
      <c r="K9226">
        <v>3.5878218149999999</v>
      </c>
      <c r="L9226">
        <v>25.89164036</v>
      </c>
      <c r="M9226">
        <v>6.8260035349999999</v>
      </c>
      <c r="N9226">
        <v>0.81478612500000003</v>
      </c>
      <c r="O9226">
        <v>21.7536266</v>
      </c>
      <c r="P9226">
        <v>32.249649150000003</v>
      </c>
      <c r="Q9226" t="s">
        <v>28</v>
      </c>
      <c r="R9226" t="s">
        <v>27</v>
      </c>
      <c r="S9226">
        <v>75</v>
      </c>
      <c r="T9226">
        <v>198.29823150000001</v>
      </c>
      <c r="U9226">
        <v>347.02190519999999</v>
      </c>
      <c r="V9226" t="s">
        <v>28</v>
      </c>
      <c r="W9226">
        <v>814.40202680000004</v>
      </c>
      <c r="X9226">
        <v>8144.0202680000002</v>
      </c>
      <c r="Y9226" t="s">
        <v>30</v>
      </c>
    </row>
    <row r="9227" spans="1:25" x14ac:dyDescent="0.35">
      <c r="A9227" t="s">
        <v>25</v>
      </c>
      <c r="B9227" s="1">
        <v>35160</v>
      </c>
      <c r="C9227">
        <v>19</v>
      </c>
      <c r="D9227">
        <v>72.8</v>
      </c>
      <c r="E9227">
        <v>300</v>
      </c>
      <c r="F9227">
        <v>14.816000000000001</v>
      </c>
      <c r="G9227">
        <v>13</v>
      </c>
      <c r="H9227">
        <v>51.124642229999999</v>
      </c>
      <c r="I9227">
        <v>8.0258669289999993</v>
      </c>
      <c r="J9227">
        <v>159.03191749999999</v>
      </c>
      <c r="K9227">
        <v>0.39458223100000001</v>
      </c>
      <c r="L9227">
        <v>14.253415370000001</v>
      </c>
      <c r="M9227">
        <v>0.29086589000000002</v>
      </c>
      <c r="N9227">
        <v>3.057068E-3</v>
      </c>
      <c r="O9227">
        <v>2.9555950000000001E-2</v>
      </c>
      <c r="P9227">
        <v>1.2230929E-2</v>
      </c>
      <c r="Q9227" t="s">
        <v>26</v>
      </c>
      <c r="R9227" t="s">
        <v>27</v>
      </c>
      <c r="S9227">
        <v>75</v>
      </c>
      <c r="T9227">
        <v>5.1087951790000004</v>
      </c>
      <c r="U9227">
        <v>8.9403915630000004</v>
      </c>
      <c r="V9227" t="s">
        <v>26</v>
      </c>
      <c r="W9227">
        <v>37.442193439999997</v>
      </c>
      <c r="X9227">
        <v>0</v>
      </c>
      <c r="Y9227" t="s">
        <v>26</v>
      </c>
    </row>
    <row r="9228" spans="1:25" x14ac:dyDescent="0.35">
      <c r="A9228" t="s">
        <v>25</v>
      </c>
      <c r="B9228" s="1">
        <v>35161</v>
      </c>
      <c r="C9228">
        <v>19</v>
      </c>
      <c r="D9228">
        <v>63.8</v>
      </c>
      <c r="E9228">
        <v>20</v>
      </c>
      <c r="F9228">
        <v>9.26</v>
      </c>
      <c r="G9228">
        <v>2.8</v>
      </c>
      <c r="H9228">
        <v>60.79205082</v>
      </c>
      <c r="I9228">
        <v>6.5803877560000004</v>
      </c>
      <c r="J9228">
        <v>163.15591749999999</v>
      </c>
      <c r="K9228">
        <v>0.68426040700000001</v>
      </c>
      <c r="L9228">
        <v>11.95532332</v>
      </c>
      <c r="M9228">
        <v>0.455670099</v>
      </c>
      <c r="N9228">
        <v>6.7667530000000004E-3</v>
      </c>
      <c r="O9228">
        <v>0.12810363899999999</v>
      </c>
      <c r="P9228">
        <v>3.5714892999999998E-2</v>
      </c>
      <c r="Q9228" t="s">
        <v>26</v>
      </c>
      <c r="R9228" t="s">
        <v>27</v>
      </c>
      <c r="S9228">
        <v>75</v>
      </c>
      <c r="T9228">
        <v>12.913089449999999</v>
      </c>
      <c r="U9228">
        <v>22.597906529999999</v>
      </c>
      <c r="V9228" t="s">
        <v>28</v>
      </c>
      <c r="W9228">
        <v>83.682860059999996</v>
      </c>
      <c r="X9228">
        <v>836.82860059999996</v>
      </c>
      <c r="Y9228" t="s">
        <v>31</v>
      </c>
    </row>
    <row r="9229" spans="1:25" x14ac:dyDescent="0.35">
      <c r="A9229" t="s">
        <v>25</v>
      </c>
      <c r="B9229" s="1">
        <v>35162</v>
      </c>
      <c r="C9229">
        <v>17</v>
      </c>
      <c r="D9229">
        <v>77.3</v>
      </c>
      <c r="E9229">
        <v>220</v>
      </c>
      <c r="F9229">
        <v>27.78</v>
      </c>
      <c r="G9229">
        <v>66</v>
      </c>
      <c r="H9229">
        <v>43.610613499999999</v>
      </c>
      <c r="I9229">
        <v>3.019192147</v>
      </c>
      <c r="J9229">
        <v>33.486102080000002</v>
      </c>
      <c r="K9229">
        <v>0.26629423200000002</v>
      </c>
      <c r="L9229">
        <v>4.9276586880000002</v>
      </c>
      <c r="M9229">
        <v>0.113832303</v>
      </c>
      <c r="N9229">
        <v>5.8097699999999999E-4</v>
      </c>
      <c r="O9229">
        <v>2.0970099999999998E-3</v>
      </c>
      <c r="P9229" s="2">
        <v>7.3700000000000002E-5</v>
      </c>
      <c r="Q9229" t="s">
        <v>26</v>
      </c>
      <c r="R9229" t="s">
        <v>27</v>
      </c>
      <c r="S9229">
        <v>75</v>
      </c>
      <c r="T9229">
        <v>2.6281733780000001</v>
      </c>
      <c r="U9229">
        <v>4.5993034120000003</v>
      </c>
      <c r="V9229" t="s">
        <v>26</v>
      </c>
      <c r="W9229">
        <v>20.95816387</v>
      </c>
      <c r="X9229">
        <v>0</v>
      </c>
      <c r="Y9229" t="s">
        <v>26</v>
      </c>
    </row>
    <row r="9230" spans="1:25" x14ac:dyDescent="0.35">
      <c r="A9230" t="s">
        <v>25</v>
      </c>
      <c r="B9230" s="1">
        <v>35163</v>
      </c>
      <c r="C9230">
        <v>17</v>
      </c>
      <c r="D9230">
        <v>63.4</v>
      </c>
      <c r="E9230">
        <v>320</v>
      </c>
      <c r="F9230">
        <v>11.112</v>
      </c>
      <c r="G9230">
        <v>3.2</v>
      </c>
      <c r="H9230">
        <v>56.32495479</v>
      </c>
      <c r="I9230">
        <v>2.3802410950000001</v>
      </c>
      <c r="J9230">
        <v>34.294471049999999</v>
      </c>
      <c r="K9230">
        <v>0.54754440199999999</v>
      </c>
      <c r="L9230">
        <v>4.0566012999999996</v>
      </c>
      <c r="M9230">
        <v>0.21592244599999999</v>
      </c>
      <c r="N9230">
        <v>1.804164E-3</v>
      </c>
      <c r="O9230">
        <v>1.0840503E-2</v>
      </c>
      <c r="P9230">
        <v>2.38972E-4</v>
      </c>
      <c r="Q9230" t="s">
        <v>26</v>
      </c>
      <c r="R9230" t="s">
        <v>27</v>
      </c>
      <c r="S9230">
        <v>75</v>
      </c>
      <c r="T9230">
        <v>8.8761923090000003</v>
      </c>
      <c r="U9230">
        <v>15.533336540000001</v>
      </c>
      <c r="V9230" t="s">
        <v>28</v>
      </c>
      <c r="W9230">
        <v>60.511905480000003</v>
      </c>
      <c r="X9230">
        <v>0</v>
      </c>
      <c r="Y9230" t="s">
        <v>26</v>
      </c>
    </row>
    <row r="9231" spans="1:25" x14ac:dyDescent="0.35">
      <c r="A9231" t="s">
        <v>25</v>
      </c>
      <c r="B9231" s="1">
        <v>35164</v>
      </c>
      <c r="C9231">
        <v>17.2</v>
      </c>
      <c r="D9231">
        <v>72.5</v>
      </c>
      <c r="E9231">
        <v>10</v>
      </c>
      <c r="F9231">
        <v>5.556</v>
      </c>
      <c r="G9231">
        <v>0</v>
      </c>
      <c r="H9231">
        <v>69.92365538</v>
      </c>
      <c r="I9231">
        <v>3.1332339400000002</v>
      </c>
      <c r="J9231">
        <v>38.094471050000003</v>
      </c>
      <c r="K9231">
        <v>0.82532081999999996</v>
      </c>
      <c r="L9231">
        <v>5.1977026549999996</v>
      </c>
      <c r="M9231">
        <v>0.36107883699999999</v>
      </c>
      <c r="N9231">
        <v>4.4825430000000003E-3</v>
      </c>
      <c r="O9231">
        <v>6.5697670999999999E-2</v>
      </c>
      <c r="P9231">
        <v>2.6228110000000001E-3</v>
      </c>
      <c r="Q9231" t="s">
        <v>26</v>
      </c>
      <c r="R9231" t="s">
        <v>27</v>
      </c>
      <c r="S9231">
        <v>75</v>
      </c>
      <c r="T9231">
        <v>17.684712699999999</v>
      </c>
      <c r="U9231">
        <v>30.94824723</v>
      </c>
      <c r="V9231" t="s">
        <v>28</v>
      </c>
      <c r="W9231">
        <v>109.6987709</v>
      </c>
      <c r="X9231">
        <v>1096.987709</v>
      </c>
      <c r="Y9231" t="s">
        <v>31</v>
      </c>
    </row>
    <row r="9232" spans="1:25" x14ac:dyDescent="0.35">
      <c r="A9232" t="s">
        <v>25</v>
      </c>
      <c r="B9232" s="1">
        <v>35165</v>
      </c>
      <c r="C9232">
        <v>17.7</v>
      </c>
      <c r="D9232">
        <v>92.7</v>
      </c>
      <c r="E9232">
        <v>80</v>
      </c>
      <c r="F9232">
        <v>7.4080000000000004</v>
      </c>
      <c r="G9232">
        <v>5</v>
      </c>
      <c r="H9232">
        <v>36.373951509999998</v>
      </c>
      <c r="I9232">
        <v>1.3971307740000001</v>
      </c>
      <c r="J9232">
        <v>35.796830880000002</v>
      </c>
      <c r="K9232">
        <v>2.3916550000000002E-2</v>
      </c>
      <c r="L9232">
        <v>2.5458533779999999</v>
      </c>
      <c r="M9232">
        <v>7.9718519999999998E-3</v>
      </c>
      <c r="N9232" s="2">
        <v>5.2499999999999997E-6</v>
      </c>
      <c r="O9232" s="2">
        <v>1.8799999999999999E-7</v>
      </c>
      <c r="P9232" s="2">
        <v>1.3399999999999999E-9</v>
      </c>
      <c r="Q9232" t="s">
        <v>26</v>
      </c>
      <c r="R9232" t="s">
        <v>27</v>
      </c>
      <c r="S9232">
        <v>75</v>
      </c>
      <c r="T9232">
        <v>4.4000283000000001E-2</v>
      </c>
      <c r="U9232">
        <v>7.7000495000000002E-2</v>
      </c>
      <c r="V9232" t="s">
        <v>26</v>
      </c>
      <c r="W9232">
        <v>0.57442595100000005</v>
      </c>
      <c r="X9232">
        <v>0</v>
      </c>
      <c r="Y9232" t="s">
        <v>26</v>
      </c>
    </row>
    <row r="9233" spans="1:25" x14ac:dyDescent="0.35">
      <c r="A9233" t="s">
        <v>25</v>
      </c>
      <c r="B9233" s="1">
        <v>35166</v>
      </c>
      <c r="C9233">
        <v>19</v>
      </c>
      <c r="D9233">
        <v>88.2</v>
      </c>
      <c r="E9233">
        <v>10</v>
      </c>
      <c r="F9233">
        <v>5.556</v>
      </c>
      <c r="G9233">
        <v>2</v>
      </c>
      <c r="H9233">
        <v>40.312047139999997</v>
      </c>
      <c r="I9233">
        <v>0.93452977599999998</v>
      </c>
      <c r="J9233">
        <v>39.920830879999997</v>
      </c>
      <c r="K9233">
        <v>4.8560390000000002E-2</v>
      </c>
      <c r="L9233">
        <v>1.7657225089999999</v>
      </c>
      <c r="M9233">
        <v>1.4527305000000001E-2</v>
      </c>
      <c r="N9233" s="2">
        <v>1.52E-5</v>
      </c>
      <c r="O9233" s="2">
        <v>2.2600000000000001E-7</v>
      </c>
      <c r="P9233" s="2">
        <v>6.6099999999999999E-10</v>
      </c>
      <c r="Q9233" t="s">
        <v>26</v>
      </c>
      <c r="R9233" t="s">
        <v>27</v>
      </c>
      <c r="S9233">
        <v>75</v>
      </c>
      <c r="T9233">
        <v>0.14656467100000001</v>
      </c>
      <c r="U9233">
        <v>0.25648817499999998</v>
      </c>
      <c r="V9233" t="s">
        <v>26</v>
      </c>
      <c r="W9233">
        <v>1.658850623</v>
      </c>
      <c r="X9233">
        <v>0</v>
      </c>
      <c r="Y9233" t="s">
        <v>26</v>
      </c>
    </row>
    <row r="9234" spans="1:25" x14ac:dyDescent="0.35">
      <c r="A9234" t="s">
        <v>25</v>
      </c>
      <c r="B9234" s="1">
        <v>35167</v>
      </c>
      <c r="C9234">
        <v>21</v>
      </c>
      <c r="D9234">
        <v>83.1</v>
      </c>
      <c r="E9234">
        <v>60</v>
      </c>
      <c r="F9234">
        <v>12.964</v>
      </c>
      <c r="G9234">
        <v>0.4</v>
      </c>
      <c r="H9234">
        <v>60.764840249999999</v>
      </c>
      <c r="I9234">
        <v>1.493367924</v>
      </c>
      <c r="J9234">
        <v>44.404830879999999</v>
      </c>
      <c r="K9234">
        <v>0.823351006</v>
      </c>
      <c r="L9234">
        <v>2.7550959640000001</v>
      </c>
      <c r="M9234">
        <v>0.281682084</v>
      </c>
      <c r="N9234">
        <v>2.8883030000000001E-3</v>
      </c>
      <c r="O9234">
        <v>9.7282770000000005E-3</v>
      </c>
      <c r="P9234" s="2">
        <v>8.4099999999999998E-5</v>
      </c>
      <c r="Q9234" t="s">
        <v>26</v>
      </c>
      <c r="R9234" t="s">
        <v>27</v>
      </c>
      <c r="S9234">
        <v>75</v>
      </c>
      <c r="T9234">
        <v>17.614045350000001</v>
      </c>
      <c r="U9234">
        <v>30.824579360000001</v>
      </c>
      <c r="V9234" t="s">
        <v>28</v>
      </c>
      <c r="W9234">
        <v>109.3222019</v>
      </c>
      <c r="X9234">
        <v>1093.222019</v>
      </c>
      <c r="Y9234" t="s">
        <v>31</v>
      </c>
    </row>
    <row r="9235" spans="1:25" x14ac:dyDescent="0.35">
      <c r="A9235" t="s">
        <v>25</v>
      </c>
      <c r="B9235" s="1">
        <v>35168</v>
      </c>
      <c r="C9235">
        <v>20</v>
      </c>
      <c r="D9235">
        <v>88.3</v>
      </c>
      <c r="E9235">
        <v>80</v>
      </c>
      <c r="F9235">
        <v>12.964</v>
      </c>
      <c r="G9235">
        <v>0.2</v>
      </c>
      <c r="H9235">
        <v>68.965089280000001</v>
      </c>
      <c r="I9235">
        <v>1.8627496299999999</v>
      </c>
      <c r="J9235">
        <v>48.708830880000001</v>
      </c>
      <c r="K9235">
        <v>1.1628458909999999</v>
      </c>
      <c r="L9235">
        <v>3.400399443</v>
      </c>
      <c r="M9235">
        <v>0.42850065599999998</v>
      </c>
      <c r="N9235">
        <v>6.0690830000000003E-3</v>
      </c>
      <c r="O9235">
        <v>5.6774067999999997E-2</v>
      </c>
      <c r="P9235">
        <v>8.1774199999999999E-4</v>
      </c>
      <c r="Q9235" t="s">
        <v>26</v>
      </c>
      <c r="R9235" t="s">
        <v>27</v>
      </c>
      <c r="S9235">
        <v>75</v>
      </c>
      <c r="T9235">
        <v>31.361100870000001</v>
      </c>
      <c r="U9235">
        <v>54.88192652</v>
      </c>
      <c r="V9235" t="s">
        <v>28</v>
      </c>
      <c r="W9235">
        <v>178.95301710000001</v>
      </c>
      <c r="X9235">
        <v>1789.5301710000001</v>
      </c>
      <c r="Y9235" t="s">
        <v>31</v>
      </c>
    </row>
    <row r="9236" spans="1:25" x14ac:dyDescent="0.35">
      <c r="A9236" t="s">
        <v>25</v>
      </c>
      <c r="B9236" s="1">
        <v>35169</v>
      </c>
      <c r="C9236">
        <v>19</v>
      </c>
      <c r="D9236">
        <v>93.9</v>
      </c>
      <c r="E9236">
        <v>290</v>
      </c>
      <c r="F9236">
        <v>1.8520000000000001</v>
      </c>
      <c r="G9236">
        <v>28.6</v>
      </c>
      <c r="H9236">
        <v>15.75638204</v>
      </c>
      <c r="I9236">
        <v>0.39668340400000002</v>
      </c>
      <c r="J9236">
        <v>5.7590242839999997</v>
      </c>
      <c r="K9236" s="2">
        <v>2.44E-5</v>
      </c>
      <c r="L9236">
        <v>0.67681818500000002</v>
      </c>
      <c r="M9236" s="2">
        <v>6.0000000000000002E-6</v>
      </c>
      <c r="N9236" s="2">
        <v>1.5500000000000001E-11</v>
      </c>
      <c r="O9236" s="2">
        <v>1.1099999999999999E-21</v>
      </c>
      <c r="P9236" s="2">
        <v>3.08E-25</v>
      </c>
      <c r="Q9236" t="s">
        <v>26</v>
      </c>
      <c r="R9236" t="s">
        <v>27</v>
      </c>
      <c r="S9236">
        <v>75</v>
      </c>
      <c r="T9236" s="2">
        <v>3.6199999999999999E-7</v>
      </c>
      <c r="U9236" s="2">
        <v>6.3399999999999999E-7</v>
      </c>
      <c r="V9236" t="s">
        <v>26</v>
      </c>
      <c r="W9236" s="2">
        <v>1.88E-5</v>
      </c>
      <c r="X9236">
        <v>0</v>
      </c>
      <c r="Y9236" t="s">
        <v>26</v>
      </c>
    </row>
    <row r="9237" spans="1:25" x14ac:dyDescent="0.35">
      <c r="A9237" t="s">
        <v>25</v>
      </c>
      <c r="B9237" s="1">
        <v>35170</v>
      </c>
      <c r="C9237">
        <v>21</v>
      </c>
      <c r="D9237">
        <v>77.900000000000006</v>
      </c>
      <c r="E9237">
        <v>320</v>
      </c>
      <c r="F9237">
        <v>3.7040000000000002</v>
      </c>
      <c r="G9237">
        <v>3</v>
      </c>
      <c r="H9237">
        <v>34.962825049999999</v>
      </c>
      <c r="I9237">
        <v>0.32918317800000002</v>
      </c>
      <c r="J9237">
        <v>7.8140174690000004</v>
      </c>
      <c r="K9237">
        <v>1.4449571E-2</v>
      </c>
      <c r="L9237">
        <v>0.59563515700000003</v>
      </c>
      <c r="M9237">
        <v>3.4847379999999998E-3</v>
      </c>
      <c r="N9237" s="2">
        <v>1.2100000000000001E-6</v>
      </c>
      <c r="O9237" s="2">
        <v>2.4300000000000001E-14</v>
      </c>
      <c r="P9237" s="2">
        <v>4.9100000000000001E-18</v>
      </c>
      <c r="Q9237" t="s">
        <v>26</v>
      </c>
      <c r="R9237" t="s">
        <v>27</v>
      </c>
      <c r="S9237">
        <v>75</v>
      </c>
      <c r="T9237">
        <v>1.8687175E-2</v>
      </c>
      <c r="U9237">
        <v>3.2702556000000001E-2</v>
      </c>
      <c r="V9237" t="s">
        <v>26</v>
      </c>
      <c r="W9237">
        <v>0.26994601299999998</v>
      </c>
      <c r="X9237">
        <v>0</v>
      </c>
      <c r="Y9237" t="s">
        <v>26</v>
      </c>
    </row>
    <row r="9238" spans="1:25" x14ac:dyDescent="0.35">
      <c r="A9238" t="s">
        <v>25</v>
      </c>
      <c r="B9238" s="1">
        <v>35171</v>
      </c>
      <c r="C9238">
        <v>21</v>
      </c>
      <c r="D9238">
        <v>77.900000000000006</v>
      </c>
      <c r="E9238">
        <v>10</v>
      </c>
      <c r="F9238">
        <v>12.964</v>
      </c>
      <c r="G9238">
        <v>0</v>
      </c>
      <c r="H9238">
        <v>61.066462819999998</v>
      </c>
      <c r="I9238">
        <v>1.0599715249999999</v>
      </c>
      <c r="J9238">
        <v>12.29801747</v>
      </c>
      <c r="K9238">
        <v>0.83791218099999998</v>
      </c>
      <c r="L9238">
        <v>1.7441256590000001</v>
      </c>
      <c r="M9238">
        <v>0.24984632800000001</v>
      </c>
      <c r="N9238">
        <v>2.335878E-3</v>
      </c>
      <c r="O9238">
        <v>9.787769999999999E-4</v>
      </c>
      <c r="P9238" s="2">
        <v>2.7800000000000001E-6</v>
      </c>
      <c r="Q9238" t="s">
        <v>26</v>
      </c>
      <c r="R9238" t="s">
        <v>27</v>
      </c>
      <c r="S9238">
        <v>75</v>
      </c>
      <c r="T9238">
        <v>18.139061309999999</v>
      </c>
      <c r="U9238">
        <v>31.7433573</v>
      </c>
      <c r="V9238" t="s">
        <v>28</v>
      </c>
      <c r="W9238">
        <v>112.1142646</v>
      </c>
      <c r="X9238">
        <v>1121.142646</v>
      </c>
      <c r="Y9238" t="s">
        <v>31</v>
      </c>
    </row>
    <row r="9239" spans="1:25" x14ac:dyDescent="0.35">
      <c r="A9239" t="s">
        <v>25</v>
      </c>
      <c r="B9239" s="1">
        <v>35172</v>
      </c>
      <c r="C9239">
        <v>21</v>
      </c>
      <c r="D9239">
        <v>68.599999999999994</v>
      </c>
      <c r="E9239">
        <v>0</v>
      </c>
      <c r="F9239">
        <v>0</v>
      </c>
      <c r="G9239">
        <v>0</v>
      </c>
      <c r="H9239">
        <v>70.257882050000006</v>
      </c>
      <c r="I9239">
        <v>2.098286189</v>
      </c>
      <c r="J9239">
        <v>16.78201747</v>
      </c>
      <c r="K9239">
        <v>0.63052403999999995</v>
      </c>
      <c r="L9239">
        <v>3.1971946980000001</v>
      </c>
      <c r="M9239">
        <v>0.22717757899999999</v>
      </c>
      <c r="N9239">
        <v>1.9739480000000001E-3</v>
      </c>
      <c r="O9239">
        <v>7.8258449999999997E-3</v>
      </c>
      <c r="P9239" s="2">
        <v>9.7100000000000002E-5</v>
      </c>
      <c r="Q9239" t="s">
        <v>26</v>
      </c>
      <c r="R9239" t="s">
        <v>27</v>
      </c>
      <c r="S9239">
        <v>75</v>
      </c>
      <c r="T9239">
        <v>11.254810579999999</v>
      </c>
      <c r="U9239">
        <v>19.695918509999998</v>
      </c>
      <c r="V9239" t="s">
        <v>28</v>
      </c>
      <c r="W9239">
        <v>74.316971289999998</v>
      </c>
      <c r="X9239">
        <v>743.16971290000004</v>
      </c>
      <c r="Y9239" t="s">
        <v>31</v>
      </c>
    </row>
    <row r="9240" spans="1:25" x14ac:dyDescent="0.35">
      <c r="A9240" t="s">
        <v>25</v>
      </c>
      <c r="B9240" s="1">
        <v>35173</v>
      </c>
      <c r="C9240">
        <v>20</v>
      </c>
      <c r="D9240">
        <v>73</v>
      </c>
      <c r="E9240">
        <v>60</v>
      </c>
      <c r="F9240">
        <v>7.4080000000000004</v>
      </c>
      <c r="G9240">
        <v>0.2</v>
      </c>
      <c r="H9240">
        <v>78.042577269999995</v>
      </c>
      <c r="I9240">
        <v>2.9507055109999998</v>
      </c>
      <c r="J9240">
        <v>21.086017470000002</v>
      </c>
      <c r="K9240">
        <v>1.372078798</v>
      </c>
      <c r="L9240">
        <v>4.3719289000000003</v>
      </c>
      <c r="M9240">
        <v>0.55772315800000005</v>
      </c>
      <c r="N9240">
        <v>9.6767599999999995E-3</v>
      </c>
      <c r="O9240">
        <v>0.188651177</v>
      </c>
      <c r="P9240">
        <v>4.9782960000000001E-3</v>
      </c>
      <c r="Q9240" t="s">
        <v>26</v>
      </c>
      <c r="R9240" t="s">
        <v>27</v>
      </c>
      <c r="S9240">
        <v>75</v>
      </c>
      <c r="T9240">
        <v>41.291879969999997</v>
      </c>
      <c r="U9240">
        <v>72.260789939999995</v>
      </c>
      <c r="V9240" t="s">
        <v>28</v>
      </c>
      <c r="W9240">
        <v>225.86718310000001</v>
      </c>
      <c r="X9240">
        <v>2258.6718310000001</v>
      </c>
      <c r="Y9240" t="s">
        <v>29</v>
      </c>
    </row>
    <row r="9241" spans="1:25" x14ac:dyDescent="0.35">
      <c r="A9241" t="s">
        <v>25</v>
      </c>
      <c r="B9241" s="1">
        <v>35174</v>
      </c>
      <c r="C9241">
        <v>18</v>
      </c>
      <c r="D9241">
        <v>94</v>
      </c>
      <c r="E9241">
        <v>90</v>
      </c>
      <c r="F9241">
        <v>11.112</v>
      </c>
      <c r="G9241">
        <v>0</v>
      </c>
      <c r="H9241">
        <v>77.797692999999995</v>
      </c>
      <c r="I9241">
        <v>3.1221769070000001</v>
      </c>
      <c r="J9241">
        <v>25.030017470000001</v>
      </c>
      <c r="K9241">
        <v>1.6203583450000001</v>
      </c>
      <c r="L9241">
        <v>4.7599846719999999</v>
      </c>
      <c r="M9241">
        <v>0.68247191299999999</v>
      </c>
      <c r="N9241">
        <v>1.3832446E-2</v>
      </c>
      <c r="O9241">
        <v>0.371560789</v>
      </c>
      <c r="P9241">
        <v>1.2021677999999999E-2</v>
      </c>
      <c r="Q9241" t="s">
        <v>26</v>
      </c>
      <c r="R9241" t="s">
        <v>27</v>
      </c>
      <c r="S9241">
        <v>75</v>
      </c>
      <c r="T9241">
        <v>54.385013989999997</v>
      </c>
      <c r="U9241">
        <v>95.17377449</v>
      </c>
      <c r="V9241" t="s">
        <v>28</v>
      </c>
      <c r="W9241">
        <v>284.65300120000001</v>
      </c>
      <c r="X9241">
        <v>2846.5300120000002</v>
      </c>
      <c r="Y9241" t="s">
        <v>29</v>
      </c>
    </row>
    <row r="9242" spans="1:25" x14ac:dyDescent="0.35">
      <c r="A9242" t="s">
        <v>25</v>
      </c>
      <c r="B9242" s="1">
        <v>35175</v>
      </c>
      <c r="C9242">
        <v>20</v>
      </c>
      <c r="D9242">
        <v>94</v>
      </c>
      <c r="E9242">
        <v>0</v>
      </c>
      <c r="F9242">
        <v>0</v>
      </c>
      <c r="G9242">
        <v>7.2</v>
      </c>
      <c r="H9242">
        <v>25.762134199999998</v>
      </c>
      <c r="I9242">
        <v>1.2413894640000001</v>
      </c>
      <c r="J9242">
        <v>19.591666029999999</v>
      </c>
      <c r="K9242">
        <v>9.7768799999999999E-4</v>
      </c>
      <c r="L9242">
        <v>2.1432683940000001</v>
      </c>
      <c r="M9242">
        <v>3.0893799999999998E-4</v>
      </c>
      <c r="N9242" s="2">
        <v>1.6700000000000001E-8</v>
      </c>
      <c r="O9242" s="2">
        <v>5.6599999999999997E-12</v>
      </c>
      <c r="P9242" s="2">
        <v>2.6500000000000001E-14</v>
      </c>
      <c r="Q9242" t="s">
        <v>26</v>
      </c>
      <c r="R9242" t="s">
        <v>27</v>
      </c>
      <c r="S9242">
        <v>75</v>
      </c>
      <c r="T9242">
        <v>1.9200200000000001E-4</v>
      </c>
      <c r="U9242">
        <v>3.3600299999999997E-4</v>
      </c>
      <c r="V9242" t="s">
        <v>26</v>
      </c>
      <c r="W9242">
        <v>4.755914E-3</v>
      </c>
      <c r="X9242">
        <v>0</v>
      </c>
      <c r="Y9242" t="s">
        <v>26</v>
      </c>
    </row>
    <row r="9243" spans="1:25" x14ac:dyDescent="0.35">
      <c r="A9243" t="s">
        <v>25</v>
      </c>
      <c r="B9243" s="1">
        <v>35176</v>
      </c>
      <c r="C9243">
        <v>19</v>
      </c>
      <c r="D9243">
        <v>93.9</v>
      </c>
      <c r="E9243">
        <v>0</v>
      </c>
      <c r="F9243">
        <v>0</v>
      </c>
      <c r="G9243">
        <v>3.8</v>
      </c>
      <c r="H9243">
        <v>15.769462819999999</v>
      </c>
      <c r="I9243">
        <v>0.27043211</v>
      </c>
      <c r="J9243">
        <v>19.839683130000001</v>
      </c>
      <c r="K9243" s="2">
        <v>2.2399999999999999E-5</v>
      </c>
      <c r="L9243">
        <v>0.52304048000000003</v>
      </c>
      <c r="M9243" s="2">
        <v>5.3000000000000001E-6</v>
      </c>
      <c r="N9243" s="2">
        <v>1.25E-11</v>
      </c>
      <c r="O9243" s="2">
        <v>6.7200000000000001E-24</v>
      </c>
      <c r="P9243" s="2">
        <v>9.8399999999999995E-28</v>
      </c>
      <c r="Q9243" t="s">
        <v>26</v>
      </c>
      <c r="R9243" t="s">
        <v>27</v>
      </c>
      <c r="S9243">
        <v>75</v>
      </c>
      <c r="T9243" s="2">
        <v>3.1199999999999999E-7</v>
      </c>
      <c r="U9243" s="2">
        <v>5.4600000000000005E-7</v>
      </c>
      <c r="V9243" t="s">
        <v>26</v>
      </c>
      <c r="W9243" s="2">
        <v>1.6500000000000001E-5</v>
      </c>
      <c r="X9243">
        <v>0</v>
      </c>
      <c r="Y9243" t="s">
        <v>26</v>
      </c>
    </row>
    <row r="9244" spans="1:25" x14ac:dyDescent="0.35">
      <c r="A9244" t="s">
        <v>25</v>
      </c>
      <c r="B9244" s="1">
        <v>35177</v>
      </c>
      <c r="C9244">
        <v>18</v>
      </c>
      <c r="D9244">
        <v>68</v>
      </c>
      <c r="E9244">
        <v>210</v>
      </c>
      <c r="F9244">
        <v>22.224</v>
      </c>
      <c r="G9244">
        <v>17.8</v>
      </c>
      <c r="H9244">
        <v>46.14283906</v>
      </c>
      <c r="I9244">
        <v>0.30380610600000002</v>
      </c>
      <c r="J9244">
        <v>3.944</v>
      </c>
      <c r="K9244">
        <v>0.29865866099999999</v>
      </c>
      <c r="L9244">
        <v>0.50949607500000005</v>
      </c>
      <c r="M9244">
        <v>7.0566668999999999E-2</v>
      </c>
      <c r="N9244">
        <v>2.4922399999999998E-4</v>
      </c>
      <c r="O9244" s="2">
        <v>8.7600000000000006E-12</v>
      </c>
      <c r="P9244" s="2">
        <v>1.2E-15</v>
      </c>
      <c r="Q9244" t="s">
        <v>26</v>
      </c>
      <c r="R9244" t="s">
        <v>27</v>
      </c>
      <c r="S9244">
        <v>75</v>
      </c>
      <c r="T9244">
        <v>3.1909444580000002</v>
      </c>
      <c r="U9244">
        <v>5.5841528010000001</v>
      </c>
      <c r="V9244" t="s">
        <v>26</v>
      </c>
      <c r="W9244">
        <v>24.83270606</v>
      </c>
      <c r="X9244">
        <v>0</v>
      </c>
      <c r="Y9244" t="s">
        <v>26</v>
      </c>
    </row>
    <row r="9245" spans="1:25" x14ac:dyDescent="0.35">
      <c r="A9245" t="s">
        <v>25</v>
      </c>
      <c r="B9245" s="1">
        <v>35178</v>
      </c>
      <c r="C9245">
        <v>18</v>
      </c>
      <c r="D9245">
        <v>59.6</v>
      </c>
      <c r="E9245">
        <v>230</v>
      </c>
      <c r="F9245">
        <v>22.224</v>
      </c>
      <c r="G9245">
        <v>0</v>
      </c>
      <c r="H9245">
        <v>73.998973100000001</v>
      </c>
      <c r="I9245">
        <v>1.4583801729999999</v>
      </c>
      <c r="J9245">
        <v>7.8879999999999999</v>
      </c>
      <c r="K9245">
        <v>2.2287287409999998</v>
      </c>
      <c r="L9245">
        <v>1.9947550270000001</v>
      </c>
      <c r="M9245">
        <v>0.68966282599999995</v>
      </c>
      <c r="N9245">
        <v>1.4091463E-2</v>
      </c>
      <c r="O9245">
        <v>3.4939852E-2</v>
      </c>
      <c r="P9245">
        <v>1.3757E-4</v>
      </c>
      <c r="Q9245" t="s">
        <v>26</v>
      </c>
      <c r="R9245" t="s">
        <v>27</v>
      </c>
      <c r="S9245">
        <v>75</v>
      </c>
      <c r="T9245">
        <v>91.847136629999994</v>
      </c>
      <c r="U9245">
        <v>160.73248910000001</v>
      </c>
      <c r="V9245" t="s">
        <v>28</v>
      </c>
      <c r="W9245">
        <v>439.3435925</v>
      </c>
      <c r="X9245">
        <v>4393.4359249999998</v>
      </c>
      <c r="Y9245" t="s">
        <v>30</v>
      </c>
    </row>
    <row r="9246" spans="1:25" x14ac:dyDescent="0.35">
      <c r="A9246" t="s">
        <v>25</v>
      </c>
      <c r="B9246" s="1">
        <v>35179</v>
      </c>
      <c r="C9246">
        <v>17.399999999999999</v>
      </c>
      <c r="D9246">
        <v>57.4</v>
      </c>
      <c r="E9246">
        <v>160</v>
      </c>
      <c r="F9246">
        <v>1.8520000000000001</v>
      </c>
      <c r="G9246">
        <v>0</v>
      </c>
      <c r="H9246">
        <v>80.634992920000002</v>
      </c>
      <c r="I9246">
        <v>2.6375826789999999</v>
      </c>
      <c r="J9246">
        <v>11.724</v>
      </c>
      <c r="K9246">
        <v>1.3348557619999999</v>
      </c>
      <c r="L9246">
        <v>3.3762520390000001</v>
      </c>
      <c r="M9246">
        <v>0.49059209500000001</v>
      </c>
      <c r="N9246">
        <v>7.7115960000000002E-3</v>
      </c>
      <c r="O9246">
        <v>8.2201510000000005E-2</v>
      </c>
      <c r="P9246">
        <v>1.163758E-3</v>
      </c>
      <c r="Q9246" t="s">
        <v>26</v>
      </c>
      <c r="R9246" t="s">
        <v>27</v>
      </c>
      <c r="S9246">
        <v>75</v>
      </c>
      <c r="T9246">
        <v>39.44898001</v>
      </c>
      <c r="U9246">
        <v>69.035715010000004</v>
      </c>
      <c r="V9246" t="s">
        <v>28</v>
      </c>
      <c r="W9246">
        <v>217.33073899999999</v>
      </c>
      <c r="X9246">
        <v>2173.3073899999999</v>
      </c>
      <c r="Y9246" t="s">
        <v>29</v>
      </c>
    </row>
    <row r="9247" spans="1:25" x14ac:dyDescent="0.35">
      <c r="A9247" t="s">
        <v>25</v>
      </c>
      <c r="B9247" s="1">
        <v>35180</v>
      </c>
      <c r="C9247">
        <v>16.100000000000001</v>
      </c>
      <c r="D9247">
        <v>51.8</v>
      </c>
      <c r="E9247">
        <v>0</v>
      </c>
      <c r="F9247">
        <v>0</v>
      </c>
      <c r="G9247">
        <v>0</v>
      </c>
      <c r="H9247">
        <v>83.445808450000001</v>
      </c>
      <c r="I9247">
        <v>3.8780420690000001</v>
      </c>
      <c r="J9247">
        <v>15.326000000000001</v>
      </c>
      <c r="K9247">
        <v>1.7086380139999999</v>
      </c>
      <c r="L9247">
        <v>4.7507791800000003</v>
      </c>
      <c r="M9247">
        <v>0.71906265999999996</v>
      </c>
      <c r="N9247">
        <v>1.5172112E-2</v>
      </c>
      <c r="O9247">
        <v>0.42921581599999997</v>
      </c>
      <c r="P9247">
        <v>1.3822894000000001E-2</v>
      </c>
      <c r="Q9247" t="s">
        <v>26</v>
      </c>
      <c r="R9247" t="s">
        <v>27</v>
      </c>
      <c r="S9247">
        <v>75</v>
      </c>
      <c r="T9247">
        <v>59.363023519999999</v>
      </c>
      <c r="U9247">
        <v>103.8852912</v>
      </c>
      <c r="V9247" t="s">
        <v>28</v>
      </c>
      <c r="W9247">
        <v>306.25172140000001</v>
      </c>
      <c r="X9247">
        <v>3062.517214</v>
      </c>
      <c r="Y9247" t="s">
        <v>29</v>
      </c>
    </row>
    <row r="9248" spans="1:25" x14ac:dyDescent="0.35">
      <c r="A9248" t="s">
        <v>25</v>
      </c>
      <c r="B9248" s="1">
        <v>35181</v>
      </c>
      <c r="C9248">
        <v>16</v>
      </c>
      <c r="D9248">
        <v>63.2</v>
      </c>
      <c r="E9248">
        <v>30</v>
      </c>
      <c r="F9248">
        <v>11.112</v>
      </c>
      <c r="G9248">
        <v>0</v>
      </c>
      <c r="H9248">
        <v>84.115685189999994</v>
      </c>
      <c r="I9248">
        <v>4.819608562</v>
      </c>
      <c r="J9248">
        <v>18.91</v>
      </c>
      <c r="K9248">
        <v>3.2681335269999998</v>
      </c>
      <c r="L9248">
        <v>5.8877053449999996</v>
      </c>
      <c r="M9248">
        <v>2.447794445</v>
      </c>
      <c r="N9248">
        <v>0.13264795400000001</v>
      </c>
      <c r="O9248">
        <v>3.9445518650000002</v>
      </c>
      <c r="P9248">
        <v>0.21184007899999999</v>
      </c>
      <c r="Q9248" t="s">
        <v>26</v>
      </c>
      <c r="R9248" t="s">
        <v>27</v>
      </c>
      <c r="S9248">
        <v>75</v>
      </c>
      <c r="T9248">
        <v>170.7905734</v>
      </c>
      <c r="U9248">
        <v>298.8835034</v>
      </c>
      <c r="V9248" t="s">
        <v>28</v>
      </c>
      <c r="W9248">
        <v>724.20479039999998</v>
      </c>
      <c r="X9248">
        <v>7242.047904</v>
      </c>
      <c r="Y9248" t="s">
        <v>30</v>
      </c>
    </row>
    <row r="9249" spans="1:25" x14ac:dyDescent="0.35">
      <c r="A9249" t="s">
        <v>25</v>
      </c>
      <c r="B9249" s="1">
        <v>35182</v>
      </c>
      <c r="C9249">
        <v>18</v>
      </c>
      <c r="D9249">
        <v>55.6</v>
      </c>
      <c r="E9249">
        <v>210</v>
      </c>
      <c r="F9249">
        <v>16.667999999999999</v>
      </c>
      <c r="G9249">
        <v>0</v>
      </c>
      <c r="H9249">
        <v>85.589543610000007</v>
      </c>
      <c r="I9249">
        <v>6.0884968920000002</v>
      </c>
      <c r="J9249">
        <v>22.853999999999999</v>
      </c>
      <c r="K9249">
        <v>5.2903665179999999</v>
      </c>
      <c r="L9249">
        <v>7.3090281150000003</v>
      </c>
      <c r="M9249">
        <v>4.8704949729999996</v>
      </c>
      <c r="N9249">
        <v>0.448304698</v>
      </c>
      <c r="O9249">
        <v>19.240039800000002</v>
      </c>
      <c r="P9249">
        <v>1.7214887320000001</v>
      </c>
      <c r="Q9249" t="s">
        <v>26</v>
      </c>
      <c r="R9249" t="s">
        <v>27</v>
      </c>
      <c r="S9249">
        <v>75</v>
      </c>
      <c r="T9249">
        <v>365.2617687</v>
      </c>
      <c r="U9249">
        <v>639.2080952</v>
      </c>
      <c r="V9249" t="s">
        <v>31</v>
      </c>
      <c r="W9249">
        <v>1295.551616</v>
      </c>
      <c r="X9249">
        <v>12955.516159999999</v>
      </c>
      <c r="Y9249" t="s">
        <v>32</v>
      </c>
    </row>
    <row r="9250" spans="1:25" x14ac:dyDescent="0.35">
      <c r="A9250" t="s">
        <v>25</v>
      </c>
      <c r="B9250" s="1">
        <v>35183</v>
      </c>
      <c r="C9250">
        <v>19</v>
      </c>
      <c r="D9250">
        <v>68.2</v>
      </c>
      <c r="E9250">
        <v>0</v>
      </c>
      <c r="F9250">
        <v>0</v>
      </c>
      <c r="G9250">
        <v>0</v>
      </c>
      <c r="H9250">
        <v>85.58712328</v>
      </c>
      <c r="I9250">
        <v>7.0448763589999999</v>
      </c>
      <c r="J9250">
        <v>26.978000000000002</v>
      </c>
      <c r="K9250">
        <v>2.2833637640000002</v>
      </c>
      <c r="L9250">
        <v>8.5245956829999994</v>
      </c>
      <c r="M9250">
        <v>1.8632898579999999</v>
      </c>
      <c r="N9250">
        <v>8.1839930000000005E-2</v>
      </c>
      <c r="O9250">
        <v>2.7090657779999998</v>
      </c>
      <c r="P9250">
        <v>0.34726006999999998</v>
      </c>
      <c r="Q9250" t="s">
        <v>26</v>
      </c>
      <c r="R9250" t="s">
        <v>27</v>
      </c>
      <c r="S9250">
        <v>75</v>
      </c>
      <c r="T9250">
        <v>95.554122019999994</v>
      </c>
      <c r="U9250">
        <v>167.21971350000001</v>
      </c>
      <c r="V9250" t="s">
        <v>28</v>
      </c>
      <c r="W9250">
        <v>453.8040982</v>
      </c>
      <c r="X9250">
        <v>4538.0409820000004</v>
      </c>
      <c r="Y9250" t="s">
        <v>30</v>
      </c>
    </row>
    <row r="9251" spans="1:25" x14ac:dyDescent="0.35">
      <c r="A9251" t="s">
        <v>25</v>
      </c>
      <c r="B9251" s="1">
        <v>35184</v>
      </c>
      <c r="C9251">
        <v>18</v>
      </c>
      <c r="D9251">
        <v>82.6</v>
      </c>
      <c r="E9251">
        <v>50</v>
      </c>
      <c r="F9251">
        <v>16.667999999999999</v>
      </c>
      <c r="G9251">
        <v>0.2</v>
      </c>
      <c r="H9251">
        <v>82.814732289999995</v>
      </c>
      <c r="I9251">
        <v>7.5421434080000003</v>
      </c>
      <c r="J9251">
        <v>30.922000000000001</v>
      </c>
      <c r="K9251">
        <v>3.648785615</v>
      </c>
      <c r="L9251">
        <v>9.3704513610000006</v>
      </c>
      <c r="M9251">
        <v>3.7451630859999998</v>
      </c>
      <c r="N9251">
        <v>0.28158667700000001</v>
      </c>
      <c r="O9251">
        <v>10.629212860000001</v>
      </c>
      <c r="P9251">
        <v>1.696660963</v>
      </c>
      <c r="Q9251" t="s">
        <v>26</v>
      </c>
      <c r="R9251" t="s">
        <v>27</v>
      </c>
      <c r="S9251">
        <v>75</v>
      </c>
      <c r="T9251">
        <v>203.69835</v>
      </c>
      <c r="U9251">
        <v>356.47211249999998</v>
      </c>
      <c r="V9251" t="s">
        <v>28</v>
      </c>
      <c r="W9251">
        <v>831.66578990000005</v>
      </c>
      <c r="X9251">
        <v>8316.6578989999998</v>
      </c>
      <c r="Y9251" t="s">
        <v>30</v>
      </c>
    </row>
    <row r="9252" spans="1:25" x14ac:dyDescent="0.35">
      <c r="A9252" t="s">
        <v>25</v>
      </c>
      <c r="B9252" s="1">
        <v>35185</v>
      </c>
      <c r="C9252">
        <v>20</v>
      </c>
      <c r="D9252">
        <v>73</v>
      </c>
      <c r="E9252">
        <v>350</v>
      </c>
      <c r="F9252">
        <v>24.076000000000001</v>
      </c>
      <c r="G9252">
        <v>30</v>
      </c>
      <c r="H9252">
        <v>53.257432110000003</v>
      </c>
      <c r="I9252">
        <v>3.7900654390000001</v>
      </c>
      <c r="J9252">
        <v>4.3040000000000003</v>
      </c>
      <c r="K9252">
        <v>0.79251842800000005</v>
      </c>
      <c r="L9252">
        <v>3.4430018320000002</v>
      </c>
      <c r="M9252">
        <v>0.293389395</v>
      </c>
      <c r="N9252">
        <v>3.1041699999999998E-3</v>
      </c>
      <c r="O9252">
        <v>1.9556537999999998E-2</v>
      </c>
      <c r="P9252">
        <v>2.9028799999999998E-4</v>
      </c>
      <c r="Q9252" t="s">
        <v>26</v>
      </c>
      <c r="R9252" t="s">
        <v>27</v>
      </c>
      <c r="S9252">
        <v>75</v>
      </c>
      <c r="T9252">
        <v>16.522546810000001</v>
      </c>
      <c r="U9252">
        <v>28.914456919999999</v>
      </c>
      <c r="V9252" t="s">
        <v>28</v>
      </c>
      <c r="W9252">
        <v>103.4750521</v>
      </c>
      <c r="X9252">
        <v>0</v>
      </c>
      <c r="Y9252" t="s">
        <v>26</v>
      </c>
    </row>
    <row r="9253" spans="1:25" x14ac:dyDescent="0.35">
      <c r="A9253" t="s">
        <v>25</v>
      </c>
      <c r="B9253" s="1">
        <v>35186</v>
      </c>
      <c r="C9253">
        <v>17</v>
      </c>
      <c r="D9253">
        <v>59.3</v>
      </c>
      <c r="E9253">
        <v>230</v>
      </c>
      <c r="F9253">
        <v>24.076000000000001</v>
      </c>
      <c r="G9253">
        <v>0</v>
      </c>
      <c r="H9253">
        <v>76.283703020000004</v>
      </c>
      <c r="I9253">
        <v>4.7388374649999996</v>
      </c>
      <c r="J9253">
        <v>7.0679999999999996</v>
      </c>
      <c r="K9253">
        <v>2.783783734</v>
      </c>
      <c r="L9253">
        <v>4.5046201960000003</v>
      </c>
      <c r="M9253">
        <v>1.5462575599999999</v>
      </c>
      <c r="N9253">
        <v>5.8829852000000002E-2</v>
      </c>
      <c r="O9253">
        <v>1.4405958430000001</v>
      </c>
      <c r="P9253">
        <v>4.0842599E-2</v>
      </c>
      <c r="Q9253" t="s">
        <v>26</v>
      </c>
      <c r="R9253" t="s">
        <v>27</v>
      </c>
      <c r="S9253">
        <v>70</v>
      </c>
      <c r="T9253">
        <v>105.50476140000001</v>
      </c>
      <c r="U9253">
        <v>184.6333324</v>
      </c>
      <c r="V9253" t="s">
        <v>28</v>
      </c>
      <c r="W9253">
        <v>589.31406560000005</v>
      </c>
      <c r="X9253">
        <v>5893.1406559999996</v>
      </c>
      <c r="Y9253" t="s">
        <v>30</v>
      </c>
    </row>
    <row r="9254" spans="1:25" x14ac:dyDescent="0.35">
      <c r="A9254" t="s">
        <v>25</v>
      </c>
      <c r="B9254" s="1">
        <v>35187</v>
      </c>
      <c r="C9254">
        <v>15.2</v>
      </c>
      <c r="D9254">
        <v>45.8</v>
      </c>
      <c r="E9254">
        <v>160</v>
      </c>
      <c r="F9254">
        <v>25.928000000000001</v>
      </c>
      <c r="G9254">
        <v>0.2</v>
      </c>
      <c r="H9254">
        <v>84.808190199999999</v>
      </c>
      <c r="I9254">
        <v>5.8766632679999997</v>
      </c>
      <c r="J9254">
        <v>9.5079999999999991</v>
      </c>
      <c r="K9254">
        <v>7.5727759199999998</v>
      </c>
      <c r="L9254">
        <v>5.677432638</v>
      </c>
      <c r="M9254">
        <v>6.1662148610000003</v>
      </c>
      <c r="N9254">
        <v>0.68061563400000002</v>
      </c>
      <c r="O9254">
        <v>28.32697228</v>
      </c>
      <c r="P9254">
        <v>1.3954179739999999</v>
      </c>
      <c r="Q9254" t="s">
        <v>26</v>
      </c>
      <c r="R9254" t="s">
        <v>27</v>
      </c>
      <c r="S9254">
        <v>70</v>
      </c>
      <c r="T9254">
        <v>503.63762780000002</v>
      </c>
      <c r="U9254">
        <v>881.36584870000002</v>
      </c>
      <c r="V9254" t="s">
        <v>31</v>
      </c>
      <c r="W9254">
        <v>1904.052177</v>
      </c>
      <c r="X9254">
        <v>19040.521769999999</v>
      </c>
      <c r="Y9254" t="s">
        <v>32</v>
      </c>
    </row>
    <row r="9255" spans="1:25" x14ac:dyDescent="0.35">
      <c r="A9255" t="s">
        <v>25</v>
      </c>
      <c r="B9255" s="1">
        <v>35188</v>
      </c>
      <c r="C9255">
        <v>17</v>
      </c>
      <c r="D9255">
        <v>51.8</v>
      </c>
      <c r="E9255">
        <v>150</v>
      </c>
      <c r="F9255">
        <v>11.112</v>
      </c>
      <c r="G9255">
        <v>0</v>
      </c>
      <c r="H9255">
        <v>86.065192640000006</v>
      </c>
      <c r="I9255">
        <v>7.000270435</v>
      </c>
      <c r="J9255">
        <v>12.272</v>
      </c>
      <c r="K9255">
        <v>4.2738496159999997</v>
      </c>
      <c r="L9255">
        <v>6.8363122230000002</v>
      </c>
      <c r="M9255">
        <v>3.7371859660000002</v>
      </c>
      <c r="N9255">
        <v>0.280525949</v>
      </c>
      <c r="O9255">
        <v>10.23226172</v>
      </c>
      <c r="P9255">
        <v>0.78231693300000005</v>
      </c>
      <c r="Q9255" t="s">
        <v>26</v>
      </c>
      <c r="R9255" t="s">
        <v>27</v>
      </c>
      <c r="S9255">
        <v>70</v>
      </c>
      <c r="T9255">
        <v>209.37680950000001</v>
      </c>
      <c r="U9255">
        <v>366.40941659999999</v>
      </c>
      <c r="V9255" t="s">
        <v>28</v>
      </c>
      <c r="W9255">
        <v>1009.104615</v>
      </c>
      <c r="X9255">
        <v>10091.04615</v>
      </c>
      <c r="Y9255" t="s">
        <v>32</v>
      </c>
    </row>
    <row r="9256" spans="1:25" x14ac:dyDescent="0.35">
      <c r="A9256" t="s">
        <v>25</v>
      </c>
      <c r="B9256" s="1">
        <v>35189</v>
      </c>
      <c r="C9256">
        <v>17</v>
      </c>
      <c r="D9256">
        <v>45.1</v>
      </c>
      <c r="E9256">
        <v>150</v>
      </c>
      <c r="F9256">
        <v>20.372</v>
      </c>
      <c r="G9256">
        <v>0</v>
      </c>
      <c r="H9256">
        <v>87.366790980000005</v>
      </c>
      <c r="I9256">
        <v>8.2800636599999997</v>
      </c>
      <c r="J9256">
        <v>15.036</v>
      </c>
      <c r="K9256">
        <v>8.1967999200000001</v>
      </c>
      <c r="L9256">
        <v>8.1313772580000006</v>
      </c>
      <c r="M9256">
        <v>7.7770683289999996</v>
      </c>
      <c r="N9256">
        <v>1.0263915619999999</v>
      </c>
      <c r="O9256">
        <v>60.786673069999999</v>
      </c>
      <c r="P9256">
        <v>6.9802283020000004</v>
      </c>
      <c r="Q9256" t="s">
        <v>26</v>
      </c>
      <c r="R9256" t="s">
        <v>27</v>
      </c>
      <c r="S9256">
        <v>70</v>
      </c>
      <c r="T9256">
        <v>566.09284790000004</v>
      </c>
      <c r="U9256">
        <v>990.66248380000002</v>
      </c>
      <c r="V9256" t="s">
        <v>31</v>
      </c>
      <c r="W9256">
        <v>2058.641302</v>
      </c>
      <c r="X9256">
        <v>20586.41302</v>
      </c>
      <c r="Y9256" t="s">
        <v>32</v>
      </c>
    </row>
    <row r="9257" spans="1:25" x14ac:dyDescent="0.35">
      <c r="A9257" t="s">
        <v>25</v>
      </c>
      <c r="B9257" s="1">
        <v>35190</v>
      </c>
      <c r="C9257">
        <v>17</v>
      </c>
      <c r="D9257">
        <v>63.4</v>
      </c>
      <c r="E9257">
        <v>230</v>
      </c>
      <c r="F9257">
        <v>14.816000000000001</v>
      </c>
      <c r="G9257">
        <v>0</v>
      </c>
      <c r="H9257">
        <v>86.385293290000007</v>
      </c>
      <c r="I9257">
        <v>9.1332591430000001</v>
      </c>
      <c r="J9257">
        <v>17.8</v>
      </c>
      <c r="K9257">
        <v>5.388570036</v>
      </c>
      <c r="L9257">
        <v>9.0166535129999996</v>
      </c>
      <c r="M9257">
        <v>5.5243962460000002</v>
      </c>
      <c r="N9257">
        <v>0.56029021499999998</v>
      </c>
      <c r="O9257">
        <v>26.85142754</v>
      </c>
      <c r="P9257">
        <v>3.9208651990000001</v>
      </c>
      <c r="Q9257" t="s">
        <v>26</v>
      </c>
      <c r="R9257" t="s">
        <v>27</v>
      </c>
      <c r="S9257">
        <v>70</v>
      </c>
      <c r="T9257">
        <v>300.6381543</v>
      </c>
      <c r="U9257">
        <v>526.11676999999997</v>
      </c>
      <c r="V9257" t="s">
        <v>31</v>
      </c>
      <c r="W9257">
        <v>1322.881658</v>
      </c>
      <c r="X9257">
        <v>13228.816580000001</v>
      </c>
      <c r="Y9257" t="s">
        <v>32</v>
      </c>
    </row>
    <row r="9258" spans="1:25" x14ac:dyDescent="0.35">
      <c r="A9258" t="s">
        <v>25</v>
      </c>
      <c r="B9258" s="1">
        <v>35191</v>
      </c>
      <c r="C9258">
        <v>17</v>
      </c>
      <c r="D9258">
        <v>48.3</v>
      </c>
      <c r="E9258">
        <v>310</v>
      </c>
      <c r="F9258">
        <v>3.7040000000000002</v>
      </c>
      <c r="G9258">
        <v>0</v>
      </c>
      <c r="H9258">
        <v>86.893125729999994</v>
      </c>
      <c r="I9258">
        <v>10.338456040000001</v>
      </c>
      <c r="J9258">
        <v>20.564</v>
      </c>
      <c r="K9258">
        <v>3.3079814179999998</v>
      </c>
      <c r="L9258">
        <v>10.23074415</v>
      </c>
      <c r="M9258">
        <v>3.5331043690000001</v>
      </c>
      <c r="N9258">
        <v>0.25398370300000001</v>
      </c>
      <c r="O9258">
        <v>9.1026212569999991</v>
      </c>
      <c r="P9258">
        <v>1.7788086030000001</v>
      </c>
      <c r="Q9258" t="s">
        <v>26</v>
      </c>
      <c r="R9258" t="s">
        <v>27</v>
      </c>
      <c r="S9258">
        <v>70</v>
      </c>
      <c r="T9258">
        <v>139.31454740000001</v>
      </c>
      <c r="U9258">
        <v>243.80045799999999</v>
      </c>
      <c r="V9258" t="s">
        <v>28</v>
      </c>
      <c r="W9258">
        <v>735.4097233</v>
      </c>
      <c r="X9258">
        <v>7354.0972330000004</v>
      </c>
      <c r="Y9258" t="s">
        <v>30</v>
      </c>
    </row>
    <row r="9259" spans="1:25" x14ac:dyDescent="0.35">
      <c r="A9259" t="s">
        <v>25</v>
      </c>
      <c r="B9259" s="1">
        <v>35192</v>
      </c>
      <c r="C9259">
        <v>17</v>
      </c>
      <c r="D9259">
        <v>59.3</v>
      </c>
      <c r="E9259">
        <v>310</v>
      </c>
      <c r="F9259">
        <v>5.556</v>
      </c>
      <c r="G9259">
        <v>0</v>
      </c>
      <c r="H9259">
        <v>86.838612879999999</v>
      </c>
      <c r="I9259">
        <v>11.287228069999999</v>
      </c>
      <c r="J9259">
        <v>23.327999999999999</v>
      </c>
      <c r="K9259">
        <v>3.6035215539999998</v>
      </c>
      <c r="L9259">
        <v>11.19704381</v>
      </c>
      <c r="M9259">
        <v>4.1136885760000004</v>
      </c>
      <c r="N9259">
        <v>0.332474622</v>
      </c>
      <c r="O9259">
        <v>12.49794421</v>
      </c>
      <c r="P9259">
        <v>3.0023435410000001</v>
      </c>
      <c r="Q9259" t="s">
        <v>26</v>
      </c>
      <c r="R9259" t="s">
        <v>27</v>
      </c>
      <c r="S9259">
        <v>70</v>
      </c>
      <c r="T9259">
        <v>159.7474283</v>
      </c>
      <c r="U9259">
        <v>279.55799949999999</v>
      </c>
      <c r="V9259" t="s">
        <v>28</v>
      </c>
      <c r="W9259">
        <v>818.84639079999999</v>
      </c>
      <c r="X9259">
        <v>8188.4639079999997</v>
      </c>
      <c r="Y9259" t="s">
        <v>30</v>
      </c>
    </row>
    <row r="9260" spans="1:25" x14ac:dyDescent="0.35">
      <c r="A9260" t="s">
        <v>25</v>
      </c>
      <c r="B9260" s="1">
        <v>35193</v>
      </c>
      <c r="C9260">
        <v>18</v>
      </c>
      <c r="D9260">
        <v>63.7</v>
      </c>
      <c r="E9260">
        <v>330</v>
      </c>
      <c r="F9260">
        <v>18.52</v>
      </c>
      <c r="G9260">
        <v>0</v>
      </c>
      <c r="H9260">
        <v>86.340407740000003</v>
      </c>
      <c r="I9260">
        <v>12.180181640000001</v>
      </c>
      <c r="J9260">
        <v>26.271999999999998</v>
      </c>
      <c r="K9260">
        <v>6.4532541380000001</v>
      </c>
      <c r="L9260">
        <v>12.10984184</v>
      </c>
      <c r="M9260">
        <v>7.6098987950000003</v>
      </c>
      <c r="N9260">
        <v>0.98766468100000004</v>
      </c>
      <c r="O9260">
        <v>56.237514920000002</v>
      </c>
      <c r="P9260">
        <v>16.141448199999999</v>
      </c>
      <c r="Q9260" t="s">
        <v>28</v>
      </c>
      <c r="R9260" t="s">
        <v>27</v>
      </c>
      <c r="S9260">
        <v>70</v>
      </c>
      <c r="T9260">
        <v>396.17017179999999</v>
      </c>
      <c r="U9260">
        <v>693.29780070000004</v>
      </c>
      <c r="V9260" t="s">
        <v>31</v>
      </c>
      <c r="W9260">
        <v>1613.2514619999999</v>
      </c>
      <c r="X9260">
        <v>16132.51462</v>
      </c>
      <c r="Y9260" t="s">
        <v>32</v>
      </c>
    </row>
    <row r="9261" spans="1:25" x14ac:dyDescent="0.35">
      <c r="A9261" t="s">
        <v>25</v>
      </c>
      <c r="B9261" s="1">
        <v>35194</v>
      </c>
      <c r="C9261">
        <v>14.7</v>
      </c>
      <c r="D9261">
        <v>72</v>
      </c>
      <c r="E9261">
        <v>230</v>
      </c>
      <c r="F9261">
        <v>27.78</v>
      </c>
      <c r="G9261">
        <v>0.4</v>
      </c>
      <c r="H9261">
        <v>84.57800958</v>
      </c>
      <c r="I9261">
        <v>12.74995745</v>
      </c>
      <c r="J9261">
        <v>28.622</v>
      </c>
      <c r="K9261">
        <v>8.0566358650000005</v>
      </c>
      <c r="L9261">
        <v>12.69846342</v>
      </c>
      <c r="M9261">
        <v>9.4533164890000005</v>
      </c>
      <c r="N9261">
        <v>1.449949693</v>
      </c>
      <c r="O9261">
        <v>95.978780040000004</v>
      </c>
      <c r="P9261">
        <v>30.664323759999998</v>
      </c>
      <c r="Q9261" t="s">
        <v>28</v>
      </c>
      <c r="R9261" t="s">
        <v>27</v>
      </c>
      <c r="S9261">
        <v>70</v>
      </c>
      <c r="T9261">
        <v>551.92348149999998</v>
      </c>
      <c r="U9261">
        <v>965.86609269999997</v>
      </c>
      <c r="V9261" t="s">
        <v>31</v>
      </c>
      <c r="W9261">
        <v>2024.4103720000001</v>
      </c>
      <c r="X9261">
        <v>20244.103719999999</v>
      </c>
      <c r="Y9261" t="s">
        <v>32</v>
      </c>
    </row>
    <row r="9262" spans="1:25" x14ac:dyDescent="0.35">
      <c r="A9262" t="s">
        <v>25</v>
      </c>
      <c r="B9262" s="1">
        <v>35195</v>
      </c>
      <c r="C9262">
        <v>16</v>
      </c>
      <c r="D9262">
        <v>48</v>
      </c>
      <c r="E9262">
        <v>90</v>
      </c>
      <c r="F9262">
        <v>11.112</v>
      </c>
      <c r="G9262">
        <v>0</v>
      </c>
      <c r="H9262">
        <v>86.349357260000005</v>
      </c>
      <c r="I9262">
        <v>13.895175910000001</v>
      </c>
      <c r="J9262">
        <v>31.206</v>
      </c>
      <c r="K9262">
        <v>4.4484654529999998</v>
      </c>
      <c r="L9262">
        <v>13.84356511</v>
      </c>
      <c r="M9262">
        <v>5.7827907249999999</v>
      </c>
      <c r="N9262">
        <v>0.60750832799999999</v>
      </c>
      <c r="O9262">
        <v>25.84300017</v>
      </c>
      <c r="P9262">
        <v>10.0209153</v>
      </c>
      <c r="Q9262" t="s">
        <v>28</v>
      </c>
      <c r="R9262" t="s">
        <v>27</v>
      </c>
      <c r="S9262">
        <v>70</v>
      </c>
      <c r="T9262">
        <v>222.9947013</v>
      </c>
      <c r="U9262">
        <v>390.2407273</v>
      </c>
      <c r="V9262" t="s">
        <v>28</v>
      </c>
      <c r="W9262">
        <v>1058.6372530000001</v>
      </c>
      <c r="X9262">
        <v>10586.372530000001</v>
      </c>
      <c r="Y9262" t="s">
        <v>32</v>
      </c>
    </row>
    <row r="9263" spans="1:25" x14ac:dyDescent="0.35">
      <c r="A9263" t="s">
        <v>25</v>
      </c>
      <c r="B9263" s="1">
        <v>35196</v>
      </c>
      <c r="C9263">
        <v>16</v>
      </c>
      <c r="D9263">
        <v>63.2</v>
      </c>
      <c r="E9263">
        <v>230</v>
      </c>
      <c r="F9263">
        <v>16.667999999999999</v>
      </c>
      <c r="G9263">
        <v>0</v>
      </c>
      <c r="H9263">
        <v>86.068456740000002</v>
      </c>
      <c r="I9263">
        <v>14.70563821</v>
      </c>
      <c r="J9263">
        <v>33.79</v>
      </c>
      <c r="K9263">
        <v>5.6572661399999999</v>
      </c>
      <c r="L9263">
        <v>14.664832690000001</v>
      </c>
      <c r="M9263">
        <v>7.4710882249999999</v>
      </c>
      <c r="N9263">
        <v>0.95600099699999996</v>
      </c>
      <c r="O9263">
        <v>48.570153380000001</v>
      </c>
      <c r="P9263">
        <v>21.411617960000001</v>
      </c>
      <c r="Q9263" t="s">
        <v>28</v>
      </c>
      <c r="R9263" t="s">
        <v>27</v>
      </c>
      <c r="S9263">
        <v>70</v>
      </c>
      <c r="T9263">
        <v>324.0488479</v>
      </c>
      <c r="U9263">
        <v>567.08548370000005</v>
      </c>
      <c r="V9263" t="s">
        <v>31</v>
      </c>
      <c r="W9263">
        <v>1397.2372660000001</v>
      </c>
      <c r="X9263">
        <v>13972.372660000001</v>
      </c>
      <c r="Y9263" t="s">
        <v>32</v>
      </c>
    </row>
    <row r="9264" spans="1:25" x14ac:dyDescent="0.35">
      <c r="A9264" t="s">
        <v>25</v>
      </c>
      <c r="B9264" s="1">
        <v>35197</v>
      </c>
      <c r="C9264">
        <v>19</v>
      </c>
      <c r="D9264">
        <v>59.8</v>
      </c>
      <c r="E9264">
        <v>250</v>
      </c>
      <c r="F9264">
        <v>29.632000000000001</v>
      </c>
      <c r="G9264">
        <v>0</v>
      </c>
      <c r="H9264">
        <v>86.068455319999998</v>
      </c>
      <c r="I9264">
        <v>15.74630333</v>
      </c>
      <c r="J9264">
        <v>36.914000000000001</v>
      </c>
      <c r="K9264">
        <v>10.87206355</v>
      </c>
      <c r="L9264">
        <v>15.714999150000001</v>
      </c>
      <c r="M9264">
        <v>13.36339654</v>
      </c>
      <c r="N9264">
        <v>2.675726617</v>
      </c>
      <c r="O9264">
        <v>207.73324890000001</v>
      </c>
      <c r="P9264">
        <v>106.7012319</v>
      </c>
      <c r="Q9264" t="s">
        <v>28</v>
      </c>
      <c r="R9264" t="s">
        <v>27</v>
      </c>
      <c r="S9264">
        <v>70</v>
      </c>
      <c r="T9264">
        <v>848.74330750000001</v>
      </c>
      <c r="U9264">
        <v>1485.300788</v>
      </c>
      <c r="V9264" t="s">
        <v>31</v>
      </c>
      <c r="W9264">
        <v>2655.1009560000002</v>
      </c>
      <c r="X9264">
        <v>26551.009559999999</v>
      </c>
      <c r="Y9264" t="s">
        <v>32</v>
      </c>
    </row>
    <row r="9265" spans="1:25" x14ac:dyDescent="0.35">
      <c r="A9265" t="s">
        <v>25</v>
      </c>
      <c r="B9265" s="1">
        <v>35198</v>
      </c>
      <c r="C9265">
        <v>17</v>
      </c>
      <c r="D9265">
        <v>55.4</v>
      </c>
      <c r="E9265">
        <v>120</v>
      </c>
      <c r="F9265">
        <v>18.52</v>
      </c>
      <c r="G9265">
        <v>0</v>
      </c>
      <c r="H9265">
        <v>86.068453910000002</v>
      </c>
      <c r="I9265">
        <v>16.78598963</v>
      </c>
      <c r="J9265">
        <v>39.677999999999997</v>
      </c>
      <c r="K9265">
        <v>6.2106318820000004</v>
      </c>
      <c r="L9265">
        <v>16.758534109999999</v>
      </c>
      <c r="M9265">
        <v>8.7079400810000003</v>
      </c>
      <c r="N9265">
        <v>1.253773882</v>
      </c>
      <c r="O9265">
        <v>66.476996450000001</v>
      </c>
      <c r="P9265">
        <v>39.31375121</v>
      </c>
      <c r="Q9265" t="s">
        <v>28</v>
      </c>
      <c r="R9265" t="s">
        <v>27</v>
      </c>
      <c r="S9265">
        <v>70</v>
      </c>
      <c r="T9265">
        <v>373.77285610000001</v>
      </c>
      <c r="U9265">
        <v>654.10249820000001</v>
      </c>
      <c r="V9265" t="s">
        <v>31</v>
      </c>
      <c r="W9265">
        <v>1548.1457339999999</v>
      </c>
      <c r="X9265">
        <v>15481.457340000001</v>
      </c>
      <c r="Y9265" t="s">
        <v>32</v>
      </c>
    </row>
    <row r="9266" spans="1:25" x14ac:dyDescent="0.35">
      <c r="A9266" t="s">
        <v>25</v>
      </c>
      <c r="B9266" s="1">
        <v>35199</v>
      </c>
      <c r="C9266">
        <v>15.4</v>
      </c>
      <c r="D9266">
        <v>79.099999999999994</v>
      </c>
      <c r="E9266">
        <v>40</v>
      </c>
      <c r="F9266">
        <v>3.7040000000000002</v>
      </c>
      <c r="G9266">
        <v>4.5999999999999996</v>
      </c>
      <c r="H9266">
        <v>49.777975619999999</v>
      </c>
      <c r="I9266">
        <v>11.06028714</v>
      </c>
      <c r="J9266">
        <v>36.653210090000002</v>
      </c>
      <c r="K9266">
        <v>0.19200405400000001</v>
      </c>
      <c r="L9266">
        <v>12.60871742</v>
      </c>
      <c r="M9266">
        <v>0.13179664399999999</v>
      </c>
      <c r="N9266">
        <v>7.53008E-4</v>
      </c>
      <c r="O9266">
        <v>3.1501820000000001E-3</v>
      </c>
      <c r="P9266">
        <v>9.9049500000000009E-4</v>
      </c>
      <c r="Q9266" t="s">
        <v>26</v>
      </c>
      <c r="R9266" t="s">
        <v>27</v>
      </c>
      <c r="S9266">
        <v>70</v>
      </c>
      <c r="T9266">
        <v>1.208412617</v>
      </c>
      <c r="U9266">
        <v>2.1147220799999999</v>
      </c>
      <c r="V9266" t="s">
        <v>26</v>
      </c>
      <c r="W9266">
        <v>12.902882290000001</v>
      </c>
      <c r="X9266">
        <v>0</v>
      </c>
      <c r="Y9266" t="s">
        <v>26</v>
      </c>
    </row>
    <row r="9267" spans="1:25" x14ac:dyDescent="0.35">
      <c r="A9267" t="s">
        <v>25</v>
      </c>
      <c r="B9267" s="1">
        <v>35200</v>
      </c>
      <c r="C9267">
        <v>15.6</v>
      </c>
      <c r="D9267">
        <v>93.8</v>
      </c>
      <c r="E9267">
        <v>30</v>
      </c>
      <c r="F9267">
        <v>9.26</v>
      </c>
      <c r="G9267">
        <v>6.2</v>
      </c>
      <c r="H9267">
        <v>25.50991642</v>
      </c>
      <c r="I9267">
        <v>6.1109599899999996</v>
      </c>
      <c r="J9267">
        <v>30.88932514</v>
      </c>
      <c r="K9267">
        <v>1.4384039999999999E-3</v>
      </c>
      <c r="L9267">
        <v>8.1774667609999998</v>
      </c>
      <c r="M9267">
        <v>7.8058700000000001E-4</v>
      </c>
      <c r="N9267" s="2">
        <v>8.5899999999999995E-8</v>
      </c>
      <c r="O9267" s="2">
        <v>8.39E-10</v>
      </c>
      <c r="P9267" s="2">
        <v>9.7600000000000004E-11</v>
      </c>
      <c r="Q9267" t="s">
        <v>26</v>
      </c>
      <c r="R9267" t="s">
        <v>27</v>
      </c>
      <c r="S9267">
        <v>70</v>
      </c>
      <c r="T9267">
        <v>2.9610500000000001E-4</v>
      </c>
      <c r="U9267">
        <v>5.1818399999999998E-4</v>
      </c>
      <c r="V9267" t="s">
        <v>26</v>
      </c>
      <c r="W9267">
        <v>8.4867169999999995E-3</v>
      </c>
      <c r="X9267">
        <v>0</v>
      </c>
      <c r="Y9267" t="s">
        <v>26</v>
      </c>
    </row>
    <row r="9268" spans="1:25" x14ac:dyDescent="0.35">
      <c r="A9268" t="s">
        <v>25</v>
      </c>
      <c r="B9268" s="1">
        <v>35201</v>
      </c>
      <c r="C9268">
        <v>17</v>
      </c>
      <c r="D9268">
        <v>59.3</v>
      </c>
      <c r="E9268">
        <v>240</v>
      </c>
      <c r="F9268">
        <v>27.78</v>
      </c>
      <c r="G9268">
        <v>16.2</v>
      </c>
      <c r="H9268">
        <v>52.436063429999997</v>
      </c>
      <c r="I9268">
        <v>3.3697486840000002</v>
      </c>
      <c r="J9268">
        <v>8.5641481880000008</v>
      </c>
      <c r="K9268">
        <v>0.87683215400000003</v>
      </c>
      <c r="L9268">
        <v>3.3974739719999998</v>
      </c>
      <c r="M9268">
        <v>0.32300373799999998</v>
      </c>
      <c r="N9268">
        <v>3.680156E-3</v>
      </c>
      <c r="O9268">
        <v>2.5107817000000001E-2</v>
      </c>
      <c r="P9268">
        <v>3.60887E-4</v>
      </c>
      <c r="Q9268" t="s">
        <v>26</v>
      </c>
      <c r="R9268" t="s">
        <v>27</v>
      </c>
      <c r="S9268">
        <v>70</v>
      </c>
      <c r="T9268">
        <v>15.65759274</v>
      </c>
      <c r="U9268">
        <v>27.400787300000001</v>
      </c>
      <c r="V9268" t="s">
        <v>28</v>
      </c>
      <c r="W9268">
        <v>119.67080869999999</v>
      </c>
      <c r="X9268">
        <v>0</v>
      </c>
      <c r="Y9268" t="s">
        <v>26</v>
      </c>
    </row>
    <row r="9269" spans="1:25" x14ac:dyDescent="0.35">
      <c r="A9269" t="s">
        <v>25</v>
      </c>
      <c r="B9269" s="1">
        <v>35202</v>
      </c>
      <c r="C9269">
        <v>15</v>
      </c>
      <c r="D9269">
        <v>51.2</v>
      </c>
      <c r="E9269">
        <v>160</v>
      </c>
      <c r="F9269">
        <v>16.667999999999999</v>
      </c>
      <c r="G9269">
        <v>3.8</v>
      </c>
      <c r="H9269">
        <v>62.02525241</v>
      </c>
      <c r="I9269">
        <v>2.5162569779999999</v>
      </c>
      <c r="J9269">
        <v>7.1970667160000001</v>
      </c>
      <c r="K9269">
        <v>1.0645115629999999</v>
      </c>
      <c r="L9269">
        <v>2.6853588149999998</v>
      </c>
      <c r="M9269">
        <v>0.36108163199999999</v>
      </c>
      <c r="N9269">
        <v>4.4826049999999997E-3</v>
      </c>
      <c r="O9269">
        <v>1.8392829999999999E-2</v>
      </c>
      <c r="P9269">
        <v>1.4946499999999999E-4</v>
      </c>
      <c r="Q9269" t="s">
        <v>26</v>
      </c>
      <c r="R9269" t="s">
        <v>27</v>
      </c>
      <c r="S9269">
        <v>70</v>
      </c>
      <c r="T9269">
        <v>21.65267278</v>
      </c>
      <c r="U9269">
        <v>37.892177369999999</v>
      </c>
      <c r="V9269" t="s">
        <v>28</v>
      </c>
      <c r="W9269">
        <v>157.87918339999999</v>
      </c>
      <c r="X9269">
        <v>1578.7918340000001</v>
      </c>
      <c r="Y9269" t="s">
        <v>31</v>
      </c>
    </row>
    <row r="9270" spans="1:25" x14ac:dyDescent="0.35">
      <c r="A9270" t="s">
        <v>25</v>
      </c>
      <c r="B9270" s="1">
        <v>35203</v>
      </c>
      <c r="C9270">
        <v>14</v>
      </c>
      <c r="D9270">
        <v>54.6</v>
      </c>
      <c r="E9270">
        <v>120</v>
      </c>
      <c r="F9270">
        <v>9.26</v>
      </c>
      <c r="G9270">
        <v>0</v>
      </c>
      <c r="H9270">
        <v>76.585303769999996</v>
      </c>
      <c r="I9270">
        <v>3.3991776549999999</v>
      </c>
      <c r="J9270">
        <v>9.4210667160000003</v>
      </c>
      <c r="K9270">
        <v>1.346810386</v>
      </c>
      <c r="L9270">
        <v>3.5742909840000001</v>
      </c>
      <c r="M9270">
        <v>0.50563362300000003</v>
      </c>
      <c r="N9270">
        <v>8.1350180000000008E-3</v>
      </c>
      <c r="O9270">
        <v>0.101251645</v>
      </c>
      <c r="P9270">
        <v>1.6451370000000001E-3</v>
      </c>
      <c r="Q9270" t="s">
        <v>26</v>
      </c>
      <c r="R9270" t="s">
        <v>27</v>
      </c>
      <c r="S9270">
        <v>70</v>
      </c>
      <c r="T9270">
        <v>32.029865460000003</v>
      </c>
      <c r="U9270">
        <v>56.052264559999998</v>
      </c>
      <c r="V9270" t="s">
        <v>28</v>
      </c>
      <c r="W9270">
        <v>220.0638179</v>
      </c>
      <c r="X9270">
        <v>2200.638179</v>
      </c>
      <c r="Y9270" t="s">
        <v>29</v>
      </c>
    </row>
    <row r="9271" spans="1:25" x14ac:dyDescent="0.35">
      <c r="A9271" t="s">
        <v>25</v>
      </c>
      <c r="B9271" s="1">
        <v>35204</v>
      </c>
      <c r="C9271">
        <v>14</v>
      </c>
      <c r="D9271">
        <v>67.099999999999994</v>
      </c>
      <c r="E9271">
        <v>180</v>
      </c>
      <c r="F9271">
        <v>7.4080000000000004</v>
      </c>
      <c r="G9271">
        <v>0</v>
      </c>
      <c r="H9271">
        <v>80.495634260000003</v>
      </c>
      <c r="I9271">
        <v>4.0390034320000003</v>
      </c>
      <c r="J9271">
        <v>11.645066720000001</v>
      </c>
      <c r="K9271">
        <v>1.739435447</v>
      </c>
      <c r="L9271">
        <v>4.3264851369999997</v>
      </c>
      <c r="M9271">
        <v>0.70402322299999998</v>
      </c>
      <c r="N9271">
        <v>1.4614968000000001E-2</v>
      </c>
      <c r="O9271">
        <v>0.358391776</v>
      </c>
      <c r="P9271">
        <v>9.2232930000000005E-3</v>
      </c>
      <c r="Q9271" t="s">
        <v>26</v>
      </c>
      <c r="R9271" t="s">
        <v>27</v>
      </c>
      <c r="S9271">
        <v>70</v>
      </c>
      <c r="T9271">
        <v>48.910389170000002</v>
      </c>
      <c r="U9271">
        <v>85.593181040000005</v>
      </c>
      <c r="V9271" t="s">
        <v>28</v>
      </c>
      <c r="W9271">
        <v>313.8640608</v>
      </c>
      <c r="X9271">
        <v>3138.6406080000002</v>
      </c>
      <c r="Y9271" t="s">
        <v>29</v>
      </c>
    </row>
    <row r="9272" spans="1:25" x14ac:dyDescent="0.35">
      <c r="A9272" t="s">
        <v>25</v>
      </c>
      <c r="B9272" s="1">
        <v>35205</v>
      </c>
      <c r="C9272">
        <v>16</v>
      </c>
      <c r="D9272">
        <v>72.2</v>
      </c>
      <c r="E9272">
        <v>100</v>
      </c>
      <c r="F9272">
        <v>22.224</v>
      </c>
      <c r="G9272">
        <v>0</v>
      </c>
      <c r="H9272">
        <v>82.079408689999994</v>
      </c>
      <c r="I9272">
        <v>4.6512548410000001</v>
      </c>
      <c r="J9272">
        <v>14.229066720000001</v>
      </c>
      <c r="K9272">
        <v>4.4059547480000001</v>
      </c>
      <c r="L9272">
        <v>5.1191161980000004</v>
      </c>
      <c r="M9272">
        <v>3.3167209280000001</v>
      </c>
      <c r="N9272">
        <v>0.22710343999999999</v>
      </c>
      <c r="O9272">
        <v>6.3883006169999996</v>
      </c>
      <c r="P9272">
        <v>0.245932559</v>
      </c>
      <c r="Q9272" t="s">
        <v>26</v>
      </c>
      <c r="R9272" t="s">
        <v>27</v>
      </c>
      <c r="S9272">
        <v>70</v>
      </c>
      <c r="T9272">
        <v>219.65459430000001</v>
      </c>
      <c r="U9272">
        <v>384.39553999999998</v>
      </c>
      <c r="V9272" t="s">
        <v>28</v>
      </c>
      <c r="W9272">
        <v>1046.585497</v>
      </c>
      <c r="X9272">
        <v>10465.85497</v>
      </c>
      <c r="Y9272" t="s">
        <v>32</v>
      </c>
    </row>
    <row r="9273" spans="1:25" x14ac:dyDescent="0.35">
      <c r="A9273" t="s">
        <v>25</v>
      </c>
      <c r="B9273" s="1">
        <v>35206</v>
      </c>
      <c r="C9273">
        <v>18</v>
      </c>
      <c r="D9273">
        <v>72.599999999999994</v>
      </c>
      <c r="E9273">
        <v>50</v>
      </c>
      <c r="F9273">
        <v>25.928000000000001</v>
      </c>
      <c r="G9273">
        <v>2.2000000000000002</v>
      </c>
      <c r="H9273">
        <v>72.786413909999993</v>
      </c>
      <c r="I9273">
        <v>3.875049207</v>
      </c>
      <c r="J9273">
        <v>17.173066720000001</v>
      </c>
      <c r="K9273">
        <v>2.5474889950000001</v>
      </c>
      <c r="L9273">
        <v>4.9549344580000003</v>
      </c>
      <c r="M9273">
        <v>1.388176203</v>
      </c>
      <c r="N9273">
        <v>4.8606666E-2</v>
      </c>
      <c r="O9273">
        <v>1.4210494760000001</v>
      </c>
      <c r="P9273">
        <v>5.0609408000000002E-2</v>
      </c>
      <c r="Q9273" t="s">
        <v>26</v>
      </c>
      <c r="R9273" t="s">
        <v>27</v>
      </c>
      <c r="S9273">
        <v>70</v>
      </c>
      <c r="T9273">
        <v>91.366751469999997</v>
      </c>
      <c r="U9273">
        <v>159.8918151</v>
      </c>
      <c r="V9273" t="s">
        <v>28</v>
      </c>
      <c r="W9273">
        <v>524.70731720000003</v>
      </c>
      <c r="X9273">
        <v>5247.0731720000003</v>
      </c>
      <c r="Y9273" t="s">
        <v>30</v>
      </c>
    </row>
    <row r="9274" spans="1:25" x14ac:dyDescent="0.35">
      <c r="A9274" t="s">
        <v>25</v>
      </c>
      <c r="B9274" s="1">
        <v>35207</v>
      </c>
      <c r="C9274">
        <v>18.8</v>
      </c>
      <c r="D9274">
        <v>85.5</v>
      </c>
      <c r="E9274">
        <v>330</v>
      </c>
      <c r="F9274">
        <v>14.816000000000001</v>
      </c>
      <c r="G9274">
        <v>48.2</v>
      </c>
      <c r="H9274">
        <v>33.469873239999998</v>
      </c>
      <c r="I9274">
        <v>1.560423399</v>
      </c>
      <c r="J9274">
        <v>3.0880000000000001</v>
      </c>
      <c r="K9274">
        <v>1.7756737000000002E-2</v>
      </c>
      <c r="L9274">
        <v>1.453273695</v>
      </c>
      <c r="M9274">
        <v>5.0554470000000002E-3</v>
      </c>
      <c r="N9274" s="2">
        <v>2.3499999999999999E-6</v>
      </c>
      <c r="O9274" s="2">
        <v>2.86E-9</v>
      </c>
      <c r="P9274" s="2">
        <v>5.1800000000000001E-12</v>
      </c>
      <c r="Q9274" t="s">
        <v>26</v>
      </c>
      <c r="R9274" t="s">
        <v>27</v>
      </c>
      <c r="S9274">
        <v>70</v>
      </c>
      <c r="T9274">
        <v>2.1220466E-2</v>
      </c>
      <c r="U9274">
        <v>3.7135815000000003E-2</v>
      </c>
      <c r="V9274" t="s">
        <v>26</v>
      </c>
      <c r="W9274">
        <v>0.36764746300000001</v>
      </c>
      <c r="X9274">
        <v>0</v>
      </c>
      <c r="Y9274" t="s">
        <v>26</v>
      </c>
    </row>
    <row r="9275" spans="1:25" x14ac:dyDescent="0.35">
      <c r="A9275" t="s">
        <v>25</v>
      </c>
      <c r="B9275" s="1">
        <v>35208</v>
      </c>
      <c r="C9275">
        <v>13.9</v>
      </c>
      <c r="D9275">
        <v>73.400000000000006</v>
      </c>
      <c r="E9275">
        <v>250</v>
      </c>
      <c r="F9275">
        <v>38.892000000000003</v>
      </c>
      <c r="G9275">
        <v>1.2</v>
      </c>
      <c r="H9275">
        <v>61.336531809999997</v>
      </c>
      <c r="I9275">
        <v>2.0743034790000001</v>
      </c>
      <c r="J9275">
        <v>5.2939999999999996</v>
      </c>
      <c r="K9275">
        <v>3.1423698500000001</v>
      </c>
      <c r="L9275">
        <v>2.0957281430000001</v>
      </c>
      <c r="M9275">
        <v>0.98639861500000003</v>
      </c>
      <c r="N9275">
        <v>2.6548608000000001E-2</v>
      </c>
      <c r="O9275">
        <v>0.115357632</v>
      </c>
      <c r="P9275">
        <v>5.1242099999999999E-4</v>
      </c>
      <c r="Q9275" t="s">
        <v>26</v>
      </c>
      <c r="R9275" t="s">
        <v>27</v>
      </c>
      <c r="S9275">
        <v>70</v>
      </c>
      <c r="T9275">
        <v>128.2850861</v>
      </c>
      <c r="U9275">
        <v>224.49890060000001</v>
      </c>
      <c r="V9275" t="s">
        <v>28</v>
      </c>
      <c r="W9275">
        <v>688.93076699999995</v>
      </c>
      <c r="X9275">
        <v>6889.3076700000001</v>
      </c>
      <c r="Y9275" t="s">
        <v>30</v>
      </c>
    </row>
    <row r="9276" spans="1:25" x14ac:dyDescent="0.35">
      <c r="A9276" t="s">
        <v>25</v>
      </c>
      <c r="B9276" s="1">
        <v>35209</v>
      </c>
      <c r="C9276">
        <v>16</v>
      </c>
      <c r="D9276">
        <v>67.599999999999994</v>
      </c>
      <c r="E9276">
        <v>240</v>
      </c>
      <c r="F9276">
        <v>31.484000000000002</v>
      </c>
      <c r="G9276">
        <v>1</v>
      </c>
      <c r="H9276">
        <v>74.844763169999993</v>
      </c>
      <c r="I9276">
        <v>2.787862675</v>
      </c>
      <c r="J9276">
        <v>7.8780000000000001</v>
      </c>
      <c r="K9276">
        <v>3.7091352190000002</v>
      </c>
      <c r="L9276">
        <v>2.9584172930000001</v>
      </c>
      <c r="M9276">
        <v>1.9486983490000001</v>
      </c>
      <c r="N9276">
        <v>8.8596563000000003E-2</v>
      </c>
      <c r="O9276">
        <v>0.83968818700000003</v>
      </c>
      <c r="P9276">
        <v>8.6324920000000003E-3</v>
      </c>
      <c r="Q9276" t="s">
        <v>26</v>
      </c>
      <c r="R9276" t="s">
        <v>27</v>
      </c>
      <c r="S9276">
        <v>70</v>
      </c>
      <c r="T9276">
        <v>167.27299640000001</v>
      </c>
      <c r="U9276">
        <v>292.72774379999998</v>
      </c>
      <c r="V9276" t="s">
        <v>28</v>
      </c>
      <c r="W9276">
        <v>848.76968939999995</v>
      </c>
      <c r="X9276">
        <v>8487.6968940000006</v>
      </c>
      <c r="Y9276" t="s">
        <v>30</v>
      </c>
    </row>
    <row r="9277" spans="1:25" x14ac:dyDescent="0.35">
      <c r="A9277" t="s">
        <v>25</v>
      </c>
      <c r="B9277" s="1">
        <v>35210</v>
      </c>
      <c r="C9277">
        <v>16</v>
      </c>
      <c r="D9277">
        <v>72.2</v>
      </c>
      <c r="E9277">
        <v>280</v>
      </c>
      <c r="F9277">
        <v>22.224</v>
      </c>
      <c r="G9277">
        <v>0</v>
      </c>
      <c r="H9277">
        <v>80.215163970000006</v>
      </c>
      <c r="I9277">
        <v>3.4001140849999998</v>
      </c>
      <c r="J9277">
        <v>10.462</v>
      </c>
      <c r="K9277">
        <v>3.560952721</v>
      </c>
      <c r="L9277">
        <v>3.7518677899999999</v>
      </c>
      <c r="M9277">
        <v>2.0983506740000002</v>
      </c>
      <c r="N9277">
        <v>0.100993422</v>
      </c>
      <c r="O9277">
        <v>1.6777469860000001</v>
      </c>
      <c r="P9277">
        <v>3.0643435E-2</v>
      </c>
      <c r="Q9277" t="s">
        <v>26</v>
      </c>
      <c r="R9277" t="s">
        <v>27</v>
      </c>
      <c r="S9277">
        <v>70</v>
      </c>
      <c r="T9277">
        <v>156.74685199999999</v>
      </c>
      <c r="U9277">
        <v>274.30699099999998</v>
      </c>
      <c r="V9277" t="s">
        <v>28</v>
      </c>
      <c r="W9277">
        <v>806.79837280000004</v>
      </c>
      <c r="X9277">
        <v>8067.9837280000002</v>
      </c>
      <c r="Y9277" t="s">
        <v>30</v>
      </c>
    </row>
    <row r="9278" spans="1:25" x14ac:dyDescent="0.35">
      <c r="A9278" t="s">
        <v>25</v>
      </c>
      <c r="B9278" s="1">
        <v>35211</v>
      </c>
      <c r="C9278">
        <v>11</v>
      </c>
      <c r="D9278">
        <v>66.5</v>
      </c>
      <c r="E9278">
        <v>220</v>
      </c>
      <c r="F9278">
        <v>31.484000000000002</v>
      </c>
      <c r="G9278">
        <v>5</v>
      </c>
      <c r="H9278">
        <v>60.558540440000002</v>
      </c>
      <c r="I9278">
        <v>1.882118602</v>
      </c>
      <c r="J9278">
        <v>6.3684111210000003</v>
      </c>
      <c r="K9278">
        <v>2.0680211110000002</v>
      </c>
      <c r="L9278">
        <v>2.1647862560000002</v>
      </c>
      <c r="M9278">
        <v>0.65541744999999996</v>
      </c>
      <c r="N9278">
        <v>1.2876735E-2</v>
      </c>
      <c r="O9278">
        <v>4.4130923000000002E-2</v>
      </c>
      <c r="P9278">
        <v>2.1217299999999999E-4</v>
      </c>
      <c r="Q9278" t="s">
        <v>26</v>
      </c>
      <c r="R9278" t="s">
        <v>27</v>
      </c>
      <c r="S9278">
        <v>70</v>
      </c>
      <c r="T9278">
        <v>65.005807270000005</v>
      </c>
      <c r="U9278">
        <v>113.7601627</v>
      </c>
      <c r="V9278" t="s">
        <v>28</v>
      </c>
      <c r="W9278">
        <v>397.28139249999998</v>
      </c>
      <c r="X9278">
        <v>3972.8139249999999</v>
      </c>
      <c r="Y9278" t="s">
        <v>29</v>
      </c>
    </row>
    <row r="9279" spans="1:25" x14ac:dyDescent="0.35">
      <c r="A9279" t="s">
        <v>25</v>
      </c>
      <c r="B9279" s="1">
        <v>35212</v>
      </c>
      <c r="C9279">
        <v>14</v>
      </c>
      <c r="D9279">
        <v>67.099999999999994</v>
      </c>
      <c r="E9279">
        <v>230</v>
      </c>
      <c r="F9279">
        <v>29.632000000000001</v>
      </c>
      <c r="G9279">
        <v>0.2</v>
      </c>
      <c r="H9279">
        <v>76.215174070000003</v>
      </c>
      <c r="I9279">
        <v>2.5219443780000002</v>
      </c>
      <c r="J9279">
        <v>8.5924111209999996</v>
      </c>
      <c r="K9279">
        <v>3.6665117349999998</v>
      </c>
      <c r="L9279">
        <v>2.909201473</v>
      </c>
      <c r="M9279">
        <v>1.893198838</v>
      </c>
      <c r="N9279">
        <v>8.4179478000000002E-2</v>
      </c>
      <c r="O9279">
        <v>0.76465095699999996</v>
      </c>
      <c r="P9279">
        <v>7.5475330000000004E-3</v>
      </c>
      <c r="Q9279" t="s">
        <v>26</v>
      </c>
      <c r="R9279" t="s">
        <v>27</v>
      </c>
      <c r="S9279">
        <v>70</v>
      </c>
      <c r="T9279">
        <v>164.2220246</v>
      </c>
      <c r="U9279">
        <v>287.38854309999999</v>
      </c>
      <c r="V9279" t="s">
        <v>28</v>
      </c>
      <c r="W9279">
        <v>836.68826569999999</v>
      </c>
      <c r="X9279">
        <v>8366.8826570000001</v>
      </c>
      <c r="Y9279" t="s">
        <v>30</v>
      </c>
    </row>
    <row r="9280" spans="1:25" x14ac:dyDescent="0.35">
      <c r="A9280" t="s">
        <v>25</v>
      </c>
      <c r="B9280" s="1">
        <v>35213</v>
      </c>
      <c r="C9280">
        <v>13</v>
      </c>
      <c r="D9280">
        <v>58.3</v>
      </c>
      <c r="E9280">
        <v>220</v>
      </c>
      <c r="F9280">
        <v>11.112</v>
      </c>
      <c r="G9280">
        <v>0</v>
      </c>
      <c r="H9280">
        <v>81.647462360000006</v>
      </c>
      <c r="I9280">
        <v>3.279202701</v>
      </c>
      <c r="J9280">
        <v>10.63641112</v>
      </c>
      <c r="K9280">
        <v>2.3896339929999999</v>
      </c>
      <c r="L9280">
        <v>3.7037458029999999</v>
      </c>
      <c r="M9280">
        <v>0.90938271500000001</v>
      </c>
      <c r="N9280">
        <v>2.2990613E-2</v>
      </c>
      <c r="O9280">
        <v>0.55829836099999997</v>
      </c>
      <c r="P9280">
        <v>9.8845329999999992E-3</v>
      </c>
      <c r="Q9280" t="s">
        <v>26</v>
      </c>
      <c r="R9280" t="s">
        <v>27</v>
      </c>
      <c r="S9280">
        <v>70</v>
      </c>
      <c r="T9280">
        <v>82.332398409999996</v>
      </c>
      <c r="U9280">
        <v>144.08169720000001</v>
      </c>
      <c r="V9280" t="s">
        <v>28</v>
      </c>
      <c r="W9280">
        <v>482.14322279999999</v>
      </c>
      <c r="X9280">
        <v>4821.4322279999997</v>
      </c>
      <c r="Y9280" t="s">
        <v>30</v>
      </c>
    </row>
    <row r="9281" spans="1:25" x14ac:dyDescent="0.35">
      <c r="A9281" t="s">
        <v>25</v>
      </c>
      <c r="B9281" s="1">
        <v>35214</v>
      </c>
      <c r="C9281">
        <v>14</v>
      </c>
      <c r="D9281">
        <v>67.099999999999994</v>
      </c>
      <c r="E9281">
        <v>340</v>
      </c>
      <c r="F9281">
        <v>11.112</v>
      </c>
      <c r="G9281">
        <v>0</v>
      </c>
      <c r="H9281">
        <v>82.760469939999993</v>
      </c>
      <c r="I9281">
        <v>3.919028478</v>
      </c>
      <c r="J9281">
        <v>12.86041112</v>
      </c>
      <c r="K9281">
        <v>2.7389064790000002</v>
      </c>
      <c r="L9281">
        <v>4.4487913099999998</v>
      </c>
      <c r="M9281">
        <v>1.477075519</v>
      </c>
      <c r="N9281">
        <v>5.4251491999999998E-2</v>
      </c>
      <c r="O9281">
        <v>1.3369684930000001</v>
      </c>
      <c r="P9281">
        <v>3.6787760000000003E-2</v>
      </c>
      <c r="Q9281" t="s">
        <v>26</v>
      </c>
      <c r="R9281" t="s">
        <v>27</v>
      </c>
      <c r="S9281">
        <v>70</v>
      </c>
      <c r="T9281">
        <v>102.7645808</v>
      </c>
      <c r="U9281">
        <v>179.83801639999999</v>
      </c>
      <c r="V9281" t="s">
        <v>28</v>
      </c>
      <c r="W9281">
        <v>576.97092780000003</v>
      </c>
      <c r="X9281">
        <v>5769.7092780000003</v>
      </c>
      <c r="Y9281" t="s">
        <v>30</v>
      </c>
    </row>
    <row r="9282" spans="1:25" x14ac:dyDescent="0.35">
      <c r="A9282" t="s">
        <v>25</v>
      </c>
      <c r="B9282" s="1">
        <v>35215</v>
      </c>
      <c r="C9282">
        <v>14</v>
      </c>
      <c r="D9282">
        <v>82.2</v>
      </c>
      <c r="E9282">
        <v>280</v>
      </c>
      <c r="F9282">
        <v>20.372</v>
      </c>
      <c r="G9282">
        <v>0.6</v>
      </c>
      <c r="H9282">
        <v>80.434067150000004</v>
      </c>
      <c r="I9282">
        <v>4.2651956149999997</v>
      </c>
      <c r="J9282">
        <v>15.08441112</v>
      </c>
      <c r="K9282">
        <v>3.320597164</v>
      </c>
      <c r="L9282">
        <v>4.9976280150000001</v>
      </c>
      <c r="M9282">
        <v>2.254672153</v>
      </c>
      <c r="N9282">
        <v>0.114690256</v>
      </c>
      <c r="O9282">
        <v>2.9346671600000001</v>
      </c>
      <c r="P9282">
        <v>0.10668002</v>
      </c>
      <c r="Q9282" t="s">
        <v>26</v>
      </c>
      <c r="R9282" t="s">
        <v>27</v>
      </c>
      <c r="S9282">
        <v>70</v>
      </c>
      <c r="T9282">
        <v>140.16737610000001</v>
      </c>
      <c r="U9282">
        <v>245.2929082</v>
      </c>
      <c r="V9282" t="s">
        <v>28</v>
      </c>
      <c r="W9282">
        <v>738.95977879999998</v>
      </c>
      <c r="X9282">
        <v>7389.597788</v>
      </c>
      <c r="Y9282" t="s">
        <v>30</v>
      </c>
    </row>
    <row r="9283" spans="1:25" x14ac:dyDescent="0.35">
      <c r="A9283" t="s">
        <v>25</v>
      </c>
      <c r="B9283" s="1">
        <v>35216</v>
      </c>
      <c r="C9283">
        <v>15</v>
      </c>
      <c r="D9283">
        <v>63</v>
      </c>
      <c r="E9283">
        <v>260</v>
      </c>
      <c r="F9283">
        <v>24.076000000000001</v>
      </c>
      <c r="G9283">
        <v>0.6</v>
      </c>
      <c r="H9283">
        <v>82.609415220000002</v>
      </c>
      <c r="I9283">
        <v>5.0324095590000004</v>
      </c>
      <c r="J9283">
        <v>17.488411119999999</v>
      </c>
      <c r="K9283">
        <v>5.1644242709999997</v>
      </c>
      <c r="L9283">
        <v>5.8537080760000002</v>
      </c>
      <c r="M9283">
        <v>4.2493198579999998</v>
      </c>
      <c r="N9283">
        <v>0.35212291000000001</v>
      </c>
      <c r="O9283">
        <v>12.41947135</v>
      </c>
      <c r="P9283">
        <v>0.65787770700000003</v>
      </c>
      <c r="Q9283" t="s">
        <v>26</v>
      </c>
      <c r="R9283" t="s">
        <v>27</v>
      </c>
      <c r="S9283">
        <v>70</v>
      </c>
      <c r="T9283">
        <v>281.50316329999998</v>
      </c>
      <c r="U9283">
        <v>492.63053580000002</v>
      </c>
      <c r="V9283" t="s">
        <v>28</v>
      </c>
      <c r="W9283">
        <v>1260.3912250000001</v>
      </c>
      <c r="X9283">
        <v>12603.912249999999</v>
      </c>
      <c r="Y9283" t="s">
        <v>32</v>
      </c>
    </row>
    <row r="9284" spans="1:25" x14ac:dyDescent="0.35">
      <c r="A9284" t="s">
        <v>25</v>
      </c>
      <c r="B9284" s="1">
        <v>35217</v>
      </c>
      <c r="C9284">
        <v>15</v>
      </c>
      <c r="D9284">
        <v>58.8</v>
      </c>
      <c r="E9284">
        <v>250</v>
      </c>
      <c r="F9284">
        <v>20.372</v>
      </c>
      <c r="G9284">
        <v>1.6</v>
      </c>
      <c r="H9284">
        <v>77.465231220000007</v>
      </c>
      <c r="I9284">
        <v>5.212256182</v>
      </c>
      <c r="J9284">
        <v>19.892411119999998</v>
      </c>
      <c r="K9284">
        <v>2.5159645140000002</v>
      </c>
      <c r="L9284">
        <v>6.2985864229999997</v>
      </c>
      <c r="M9284">
        <v>1.6969885819999999</v>
      </c>
      <c r="N9284">
        <v>6.9358643999999997E-2</v>
      </c>
      <c r="O9284">
        <v>2.221200423</v>
      </c>
      <c r="P9284">
        <v>0.13996124300000001</v>
      </c>
      <c r="Q9284" t="s">
        <v>26</v>
      </c>
      <c r="R9284" t="s">
        <v>27</v>
      </c>
      <c r="S9284">
        <v>60</v>
      </c>
      <c r="T9284">
        <v>44.767847099999997</v>
      </c>
      <c r="U9284">
        <v>78.343732430000003</v>
      </c>
      <c r="V9284" t="s">
        <v>28</v>
      </c>
      <c r="W9284">
        <v>516.1654724</v>
      </c>
      <c r="X9284">
        <v>5161.654724</v>
      </c>
      <c r="Y9284" t="s">
        <v>30</v>
      </c>
    </row>
    <row r="9285" spans="1:25" x14ac:dyDescent="0.35">
      <c r="A9285" t="s">
        <v>25</v>
      </c>
      <c r="B9285" s="1">
        <v>35218</v>
      </c>
      <c r="C9285">
        <v>10</v>
      </c>
      <c r="D9285">
        <v>57.5</v>
      </c>
      <c r="E9285">
        <v>220</v>
      </c>
      <c r="F9285">
        <v>25.928000000000001</v>
      </c>
      <c r="G9285">
        <v>0.4</v>
      </c>
      <c r="H9285">
        <v>82.225687640000004</v>
      </c>
      <c r="I9285">
        <v>5.7662227719999999</v>
      </c>
      <c r="J9285">
        <v>21.39641112</v>
      </c>
      <c r="K9285">
        <v>5.4058738660000003</v>
      </c>
      <c r="L9285">
        <v>6.8902369659999998</v>
      </c>
      <c r="M9285">
        <v>4.8343426230000004</v>
      </c>
      <c r="N9285">
        <v>0.442431611</v>
      </c>
      <c r="O9285">
        <v>18.469726739999999</v>
      </c>
      <c r="P9285">
        <v>1.438496029</v>
      </c>
      <c r="Q9285" t="s">
        <v>26</v>
      </c>
      <c r="R9285" t="s">
        <v>27</v>
      </c>
      <c r="S9285">
        <v>60</v>
      </c>
      <c r="T9285">
        <v>151.06526099999999</v>
      </c>
      <c r="U9285">
        <v>264.36420670000001</v>
      </c>
      <c r="V9285" t="s">
        <v>28</v>
      </c>
      <c r="W9285">
        <v>1327.68911</v>
      </c>
      <c r="X9285">
        <v>13276.891100000001</v>
      </c>
      <c r="Y9285" t="s">
        <v>32</v>
      </c>
    </row>
    <row r="9286" spans="1:25" x14ac:dyDescent="0.35">
      <c r="A9286" t="s">
        <v>25</v>
      </c>
      <c r="B9286" s="1">
        <v>35219</v>
      </c>
      <c r="C9286">
        <v>11</v>
      </c>
      <c r="D9286">
        <v>57.8</v>
      </c>
      <c r="E9286">
        <v>250</v>
      </c>
      <c r="F9286">
        <v>16.667999999999999</v>
      </c>
      <c r="G9286">
        <v>0</v>
      </c>
      <c r="H9286">
        <v>83.76745468</v>
      </c>
      <c r="I9286">
        <v>6.3658336249999996</v>
      </c>
      <c r="J9286">
        <v>23.080411120000001</v>
      </c>
      <c r="K9286">
        <v>4.1282333180000004</v>
      </c>
      <c r="L9286">
        <v>7.5356366379999997</v>
      </c>
      <c r="M9286">
        <v>3.7930573550000002</v>
      </c>
      <c r="N9286">
        <v>0.28799182499999998</v>
      </c>
      <c r="O9286">
        <v>10.90808249</v>
      </c>
      <c r="P9286">
        <v>1.0484492480000001</v>
      </c>
      <c r="Q9286" t="s">
        <v>26</v>
      </c>
      <c r="R9286" t="s">
        <v>27</v>
      </c>
      <c r="S9286">
        <v>60</v>
      </c>
      <c r="T9286">
        <v>99.115229290000002</v>
      </c>
      <c r="U9286">
        <v>173.45165130000001</v>
      </c>
      <c r="V9286" t="s">
        <v>28</v>
      </c>
      <c r="W9286">
        <v>967.75538110000002</v>
      </c>
      <c r="X9286">
        <v>9677.5538109999998</v>
      </c>
      <c r="Y9286" t="s">
        <v>30</v>
      </c>
    </row>
    <row r="9287" spans="1:25" x14ac:dyDescent="0.35">
      <c r="A9287" t="s">
        <v>25</v>
      </c>
      <c r="B9287" s="1">
        <v>35220</v>
      </c>
      <c r="C9287">
        <v>12</v>
      </c>
      <c r="D9287">
        <v>46.9</v>
      </c>
      <c r="E9287">
        <v>270</v>
      </c>
      <c r="F9287">
        <v>5.556</v>
      </c>
      <c r="G9287">
        <v>0</v>
      </c>
      <c r="H9287">
        <v>85.509762219999999</v>
      </c>
      <c r="I9287">
        <v>7.1826745360000004</v>
      </c>
      <c r="J9287">
        <v>24.944411120000002</v>
      </c>
      <c r="K9287">
        <v>2.9887155550000002</v>
      </c>
      <c r="L9287">
        <v>8.3525875640000002</v>
      </c>
      <c r="M9287">
        <v>2.7316580450000001</v>
      </c>
      <c r="N9287">
        <v>0.16108070199999999</v>
      </c>
      <c r="O9287">
        <v>5.4497149909999996</v>
      </c>
      <c r="P9287">
        <v>0.66620140500000002</v>
      </c>
      <c r="Q9287" t="s">
        <v>26</v>
      </c>
      <c r="R9287" t="s">
        <v>27</v>
      </c>
      <c r="S9287">
        <v>60</v>
      </c>
      <c r="T9287">
        <v>59.167377160000001</v>
      </c>
      <c r="U9287">
        <v>103.54291000000001</v>
      </c>
      <c r="V9287" t="s">
        <v>28</v>
      </c>
      <c r="W9287">
        <v>646.04986359999998</v>
      </c>
      <c r="X9287">
        <v>6460.4986360000003</v>
      </c>
      <c r="Y9287" t="s">
        <v>30</v>
      </c>
    </row>
    <row r="9288" spans="1:25" x14ac:dyDescent="0.35">
      <c r="A9288" t="s">
        <v>25</v>
      </c>
      <c r="B9288" s="1">
        <v>35221</v>
      </c>
      <c r="C9288">
        <v>13</v>
      </c>
      <c r="D9288">
        <v>58.3</v>
      </c>
      <c r="E9288">
        <v>310</v>
      </c>
      <c r="F9288">
        <v>5.556</v>
      </c>
      <c r="G9288">
        <v>0</v>
      </c>
      <c r="H9288">
        <v>85.509760810000003</v>
      </c>
      <c r="I9288">
        <v>7.8731159479999997</v>
      </c>
      <c r="J9288">
        <v>26.988411119999999</v>
      </c>
      <c r="K9288">
        <v>2.9887149690000001</v>
      </c>
      <c r="L9288">
        <v>9.1055248419999995</v>
      </c>
      <c r="M9288">
        <v>2.8952682919999999</v>
      </c>
      <c r="N9288">
        <v>0.178549281</v>
      </c>
      <c r="O9288">
        <v>6.0861654349999998</v>
      </c>
      <c r="P9288">
        <v>0.90912800100000002</v>
      </c>
      <c r="Q9288" t="s">
        <v>26</v>
      </c>
      <c r="R9288" t="s">
        <v>27</v>
      </c>
      <c r="S9288">
        <v>60</v>
      </c>
      <c r="T9288">
        <v>59.16735843</v>
      </c>
      <c r="U9288">
        <v>103.5428773</v>
      </c>
      <c r="V9288" t="s">
        <v>28</v>
      </c>
      <c r="W9288">
        <v>646.04970030000004</v>
      </c>
      <c r="X9288">
        <v>6460.4970030000004</v>
      </c>
      <c r="Y9288" t="s">
        <v>30</v>
      </c>
    </row>
    <row r="9289" spans="1:25" x14ac:dyDescent="0.35">
      <c r="A9289" t="s">
        <v>25</v>
      </c>
      <c r="B9289" s="1">
        <v>35222</v>
      </c>
      <c r="C9289">
        <v>11</v>
      </c>
      <c r="D9289">
        <v>87.5</v>
      </c>
      <c r="E9289">
        <v>110</v>
      </c>
      <c r="F9289">
        <v>9.26</v>
      </c>
      <c r="G9289">
        <v>0.6</v>
      </c>
      <c r="H9289">
        <v>80.617487310000001</v>
      </c>
      <c r="I9289">
        <v>8.0507257980000002</v>
      </c>
      <c r="J9289">
        <v>28.67241112</v>
      </c>
      <c r="K9289">
        <v>1.9351593250000001</v>
      </c>
      <c r="L9289">
        <v>9.460548481</v>
      </c>
      <c r="M9289">
        <v>1.511025713</v>
      </c>
      <c r="N9289">
        <v>5.6478101000000003E-2</v>
      </c>
      <c r="O9289">
        <v>1.9548595369999999</v>
      </c>
      <c r="P9289">
        <v>0.31901409600000002</v>
      </c>
      <c r="Q9289" t="s">
        <v>26</v>
      </c>
      <c r="R9289" t="s">
        <v>27</v>
      </c>
      <c r="S9289">
        <v>60</v>
      </c>
      <c r="T9289">
        <v>29.146990420000002</v>
      </c>
      <c r="U9289">
        <v>51.007233239999998</v>
      </c>
      <c r="V9289" t="s">
        <v>28</v>
      </c>
      <c r="W9289">
        <v>363.09826820000001</v>
      </c>
      <c r="X9289">
        <v>3630.9826819999998</v>
      </c>
      <c r="Y9289" t="s">
        <v>29</v>
      </c>
    </row>
    <row r="9290" spans="1:25" x14ac:dyDescent="0.35">
      <c r="A9290" t="s">
        <v>25</v>
      </c>
      <c r="B9290" s="1">
        <v>35223</v>
      </c>
      <c r="C9290">
        <v>14.5</v>
      </c>
      <c r="D9290">
        <v>73.900000000000006</v>
      </c>
      <c r="E9290">
        <v>0</v>
      </c>
      <c r="F9290">
        <v>0</v>
      </c>
      <c r="G9290">
        <v>2.8</v>
      </c>
      <c r="H9290">
        <v>53.651173499999999</v>
      </c>
      <c r="I9290">
        <v>5.990212348</v>
      </c>
      <c r="J9290">
        <v>30.98641112</v>
      </c>
      <c r="K9290">
        <v>0.24507674099999999</v>
      </c>
      <c r="L9290">
        <v>8.0769077399999993</v>
      </c>
      <c r="M9290">
        <v>0.13216065399999999</v>
      </c>
      <c r="N9290">
        <v>7.5669300000000001E-4</v>
      </c>
      <c r="O9290">
        <v>3.9621450000000003E-3</v>
      </c>
      <c r="P9290">
        <v>4.4789999999999999E-4</v>
      </c>
      <c r="Q9290" t="s">
        <v>26</v>
      </c>
      <c r="R9290" t="s">
        <v>27</v>
      </c>
      <c r="S9290">
        <v>60</v>
      </c>
      <c r="T9290">
        <v>0.91345320299999999</v>
      </c>
      <c r="U9290">
        <v>1.5985431059999999</v>
      </c>
      <c r="V9290" t="s">
        <v>26</v>
      </c>
      <c r="W9290">
        <v>18.533263080000001</v>
      </c>
      <c r="X9290">
        <v>0</v>
      </c>
      <c r="Y9290" t="s">
        <v>26</v>
      </c>
    </row>
    <row r="9291" spans="1:25" x14ac:dyDescent="0.35">
      <c r="A9291" t="s">
        <v>25</v>
      </c>
      <c r="B9291" s="1">
        <v>35224</v>
      </c>
      <c r="C9291">
        <v>13</v>
      </c>
      <c r="D9291">
        <v>67</v>
      </c>
      <c r="E9291">
        <v>210</v>
      </c>
      <c r="F9291">
        <v>5.556</v>
      </c>
      <c r="G9291">
        <v>0.2</v>
      </c>
      <c r="H9291">
        <v>68.100174199999998</v>
      </c>
      <c r="I9291">
        <v>6.5366048320000001</v>
      </c>
      <c r="J9291">
        <v>33.030411119999997</v>
      </c>
      <c r="K9291">
        <v>0.77874995000000002</v>
      </c>
      <c r="L9291">
        <v>8.7461346829999993</v>
      </c>
      <c r="M9291">
        <v>0.437524458</v>
      </c>
      <c r="N9291">
        <v>6.2971349999999997E-3</v>
      </c>
      <c r="O9291">
        <v>0.13258654</v>
      </c>
      <c r="P9291">
        <v>1.8039658E-2</v>
      </c>
      <c r="Q9291" t="s">
        <v>26</v>
      </c>
      <c r="R9291" t="s">
        <v>27</v>
      </c>
      <c r="S9291">
        <v>60</v>
      </c>
      <c r="T9291">
        <v>6.4176316230000001</v>
      </c>
      <c r="U9291">
        <v>11.23085534</v>
      </c>
      <c r="V9291" t="s">
        <v>28</v>
      </c>
      <c r="W9291">
        <v>100.8930481</v>
      </c>
      <c r="X9291">
        <v>1008.930481</v>
      </c>
      <c r="Y9291" t="s">
        <v>31</v>
      </c>
    </row>
    <row r="9292" spans="1:25" x14ac:dyDescent="0.35">
      <c r="A9292" t="s">
        <v>25</v>
      </c>
      <c r="B9292" s="1">
        <v>35225</v>
      </c>
      <c r="C9292">
        <v>13</v>
      </c>
      <c r="D9292">
        <v>94.3</v>
      </c>
      <c r="E9292">
        <v>240</v>
      </c>
      <c r="F9292">
        <v>5.556</v>
      </c>
      <c r="G9292">
        <v>5.4</v>
      </c>
      <c r="H9292">
        <v>30.517491580000002</v>
      </c>
      <c r="I9292">
        <v>3.3976953230000002</v>
      </c>
      <c r="J9292">
        <v>28.26559297</v>
      </c>
      <c r="K9292">
        <v>5.2209379999999996E-3</v>
      </c>
      <c r="L9292">
        <v>5.2251530920000002</v>
      </c>
      <c r="M9292">
        <v>2.2894619999999999E-3</v>
      </c>
      <c r="N9292" s="2">
        <v>5.7700000000000004E-7</v>
      </c>
      <c r="O9292" s="2">
        <v>1.85E-8</v>
      </c>
      <c r="P9292" s="2">
        <v>7.5E-10</v>
      </c>
      <c r="Q9292" t="s">
        <v>26</v>
      </c>
      <c r="R9292" t="s">
        <v>27</v>
      </c>
      <c r="S9292">
        <v>60</v>
      </c>
      <c r="T9292">
        <v>1.324775E-3</v>
      </c>
      <c r="U9292">
        <v>2.3183560000000001E-3</v>
      </c>
      <c r="V9292" t="s">
        <v>26</v>
      </c>
      <c r="W9292">
        <v>5.8670242999999997E-2</v>
      </c>
      <c r="X9292">
        <v>0</v>
      </c>
      <c r="Y9292" t="s">
        <v>26</v>
      </c>
    </row>
    <row r="9293" spans="1:25" x14ac:dyDescent="0.35">
      <c r="A9293" t="s">
        <v>25</v>
      </c>
      <c r="B9293" s="1">
        <v>35226</v>
      </c>
      <c r="C9293">
        <v>14</v>
      </c>
      <c r="D9293">
        <v>76.900000000000006</v>
      </c>
      <c r="E9293">
        <v>320</v>
      </c>
      <c r="F9293">
        <v>14.816000000000001</v>
      </c>
      <c r="G9293">
        <v>1.2</v>
      </c>
      <c r="H9293">
        <v>51.125735759999998</v>
      </c>
      <c r="I9293">
        <v>3.8072959289999999</v>
      </c>
      <c r="J9293">
        <v>30.48959297</v>
      </c>
      <c r="K9293">
        <v>0.39463178399999999</v>
      </c>
      <c r="L9293">
        <v>5.8030088160000002</v>
      </c>
      <c r="M9293">
        <v>0.18138812800000001</v>
      </c>
      <c r="N9293">
        <v>1.3252769999999999E-3</v>
      </c>
      <c r="O9293">
        <v>9.4571800000000008E-3</v>
      </c>
      <c r="P9293">
        <v>4.9072199999999997E-4</v>
      </c>
      <c r="Q9293" t="s">
        <v>26</v>
      </c>
      <c r="R9293" t="s">
        <v>27</v>
      </c>
      <c r="S9293">
        <v>60</v>
      </c>
      <c r="T9293">
        <v>2.0439513580000002</v>
      </c>
      <c r="U9293">
        <v>3.5769148770000001</v>
      </c>
      <c r="V9293" t="s">
        <v>26</v>
      </c>
      <c r="W9293">
        <v>37.44910857</v>
      </c>
      <c r="X9293">
        <v>0</v>
      </c>
      <c r="Y9293" t="s">
        <v>26</v>
      </c>
    </row>
    <row r="9294" spans="1:25" x14ac:dyDescent="0.35">
      <c r="A9294" t="s">
        <v>25</v>
      </c>
      <c r="B9294" s="1">
        <v>35227</v>
      </c>
      <c r="C9294">
        <v>12</v>
      </c>
      <c r="D9294">
        <v>76.5</v>
      </c>
      <c r="E9294">
        <v>280</v>
      </c>
      <c r="F9294">
        <v>16.667999999999999</v>
      </c>
      <c r="G9294">
        <v>1.8</v>
      </c>
      <c r="H9294">
        <v>57.83656731</v>
      </c>
      <c r="I9294">
        <v>3.270116749</v>
      </c>
      <c r="J9294">
        <v>32.353592970000001</v>
      </c>
      <c r="K9294">
        <v>0.81632861499999998</v>
      </c>
      <c r="L9294">
        <v>5.2209690279999998</v>
      </c>
      <c r="M9294">
        <v>0.35784653300000002</v>
      </c>
      <c r="N9294">
        <v>4.4117640000000003E-3</v>
      </c>
      <c r="O9294">
        <v>6.4253161000000003E-2</v>
      </c>
      <c r="P9294">
        <v>2.5926120000000002E-3</v>
      </c>
      <c r="Q9294" t="s">
        <v>26</v>
      </c>
      <c r="R9294" t="s">
        <v>27</v>
      </c>
      <c r="S9294">
        <v>60</v>
      </c>
      <c r="T9294">
        <v>6.9452102619999998</v>
      </c>
      <c r="U9294">
        <v>12.154117960000001</v>
      </c>
      <c r="V9294" t="s">
        <v>28</v>
      </c>
      <c r="W9294">
        <v>107.9826494</v>
      </c>
      <c r="X9294">
        <v>0</v>
      </c>
      <c r="Y9294" t="s">
        <v>26</v>
      </c>
    </row>
    <row r="9295" spans="1:25" x14ac:dyDescent="0.35">
      <c r="A9295" t="s">
        <v>25</v>
      </c>
      <c r="B9295" s="1">
        <v>35228</v>
      </c>
      <c r="C9295">
        <v>10</v>
      </c>
      <c r="D9295">
        <v>71.099999999999994</v>
      </c>
      <c r="E9295">
        <v>230</v>
      </c>
      <c r="F9295">
        <v>16.667999999999999</v>
      </c>
      <c r="G9295">
        <v>5.8</v>
      </c>
      <c r="H9295">
        <v>46.586709640000002</v>
      </c>
      <c r="I9295">
        <v>1.589927898</v>
      </c>
      <c r="J9295">
        <v>26.364134759999999</v>
      </c>
      <c r="K9295">
        <v>0.24081222599999999</v>
      </c>
      <c r="L9295">
        <v>2.763251012</v>
      </c>
      <c r="M9295">
        <v>8.2467799999999994E-2</v>
      </c>
      <c r="N9295">
        <v>3.28392E-4</v>
      </c>
      <c r="O9295">
        <v>2.6402799999999997E-4</v>
      </c>
      <c r="P9295" s="2">
        <v>2.3E-6</v>
      </c>
      <c r="Q9295" t="s">
        <v>26</v>
      </c>
      <c r="R9295" t="s">
        <v>27</v>
      </c>
      <c r="S9295">
        <v>60</v>
      </c>
      <c r="T9295">
        <v>0.88670930199999998</v>
      </c>
      <c r="U9295">
        <v>1.5517412779999999</v>
      </c>
      <c r="V9295" t="s">
        <v>26</v>
      </c>
      <c r="W9295">
        <v>18.057386170000001</v>
      </c>
      <c r="X9295">
        <v>0</v>
      </c>
      <c r="Y9295" t="s">
        <v>26</v>
      </c>
    </row>
    <row r="9296" spans="1:25" x14ac:dyDescent="0.35">
      <c r="A9296" t="s">
        <v>25</v>
      </c>
      <c r="B9296" s="1">
        <v>35229</v>
      </c>
      <c r="C9296">
        <v>11</v>
      </c>
      <c r="D9296">
        <v>53.8</v>
      </c>
      <c r="E9296">
        <v>220</v>
      </c>
      <c r="F9296">
        <v>16.667999999999999</v>
      </c>
      <c r="G9296">
        <v>0</v>
      </c>
      <c r="H9296">
        <v>69.789960030000003</v>
      </c>
      <c r="I9296">
        <v>2.2463739039999999</v>
      </c>
      <c r="J9296">
        <v>28.04813476</v>
      </c>
      <c r="K9296">
        <v>1.438616976</v>
      </c>
      <c r="L9296">
        <v>3.7432549819999998</v>
      </c>
      <c r="M9296">
        <v>0.54970951800000001</v>
      </c>
      <c r="N9296">
        <v>9.4320210000000005E-3</v>
      </c>
      <c r="O9296">
        <v>0.14054467500000001</v>
      </c>
      <c r="P9296">
        <v>2.55281E-3</v>
      </c>
      <c r="Q9296" t="s">
        <v>26</v>
      </c>
      <c r="R9296" t="s">
        <v>27</v>
      </c>
      <c r="S9296">
        <v>60</v>
      </c>
      <c r="T9296">
        <v>17.86629172</v>
      </c>
      <c r="U9296">
        <v>31.2660105</v>
      </c>
      <c r="V9296" t="s">
        <v>28</v>
      </c>
      <c r="W9296">
        <v>241.31581550000001</v>
      </c>
      <c r="X9296">
        <v>2413.1581550000001</v>
      </c>
      <c r="Y9296" t="s">
        <v>29</v>
      </c>
    </row>
    <row r="9297" spans="1:25" x14ac:dyDescent="0.35">
      <c r="A9297" t="s">
        <v>25</v>
      </c>
      <c r="B9297" s="1">
        <v>35230</v>
      </c>
      <c r="C9297">
        <v>12</v>
      </c>
      <c r="D9297">
        <v>50.3</v>
      </c>
      <c r="E9297">
        <v>0</v>
      </c>
      <c r="F9297">
        <v>0</v>
      </c>
      <c r="G9297">
        <v>0</v>
      </c>
      <c r="H9297">
        <v>76.683366820000003</v>
      </c>
      <c r="I9297">
        <v>3.010912383</v>
      </c>
      <c r="J9297">
        <v>29.912134760000001</v>
      </c>
      <c r="K9297">
        <v>0.85042959200000001</v>
      </c>
      <c r="L9297">
        <v>4.8111229959999999</v>
      </c>
      <c r="M9297">
        <v>0.35982206799999999</v>
      </c>
      <c r="N9297">
        <v>4.454965E-3</v>
      </c>
      <c r="O9297">
        <v>6.0310952000000001E-2</v>
      </c>
      <c r="P9297">
        <v>2.001868E-3</v>
      </c>
      <c r="Q9297" t="s">
        <v>26</v>
      </c>
      <c r="R9297" t="s">
        <v>27</v>
      </c>
      <c r="S9297">
        <v>60</v>
      </c>
      <c r="T9297">
        <v>7.4380934529999996</v>
      </c>
      <c r="U9297">
        <v>13.01666354</v>
      </c>
      <c r="V9297" t="s">
        <v>28</v>
      </c>
      <c r="W9297">
        <v>114.5298469</v>
      </c>
      <c r="X9297">
        <v>1145.2984690000001</v>
      </c>
      <c r="Y9297" t="s">
        <v>31</v>
      </c>
    </row>
    <row r="9298" spans="1:25" x14ac:dyDescent="0.35">
      <c r="A9298" t="s">
        <v>25</v>
      </c>
      <c r="B9298" s="1">
        <v>35231</v>
      </c>
      <c r="C9298">
        <v>12</v>
      </c>
      <c r="D9298">
        <v>62.3</v>
      </c>
      <c r="E9298">
        <v>330</v>
      </c>
      <c r="F9298">
        <v>3.7040000000000002</v>
      </c>
      <c r="G9298">
        <v>0</v>
      </c>
      <c r="H9298">
        <v>80.461279399999995</v>
      </c>
      <c r="I9298">
        <v>3.5908540470000001</v>
      </c>
      <c r="J9298">
        <v>31.776134760000001</v>
      </c>
      <c r="K9298">
        <v>1.437907286</v>
      </c>
      <c r="L9298">
        <v>5.5997205839999999</v>
      </c>
      <c r="M9298">
        <v>0.65030170600000003</v>
      </c>
      <c r="N9298">
        <v>1.2699373E-2</v>
      </c>
      <c r="O9298">
        <v>0.37701484800000001</v>
      </c>
      <c r="P9298">
        <v>1.7973517000000001E-2</v>
      </c>
      <c r="Q9298" t="s">
        <v>26</v>
      </c>
      <c r="R9298" t="s">
        <v>27</v>
      </c>
      <c r="S9298">
        <v>60</v>
      </c>
      <c r="T9298">
        <v>17.851684779999999</v>
      </c>
      <c r="U9298">
        <v>31.240448369999999</v>
      </c>
      <c r="V9298" t="s">
        <v>28</v>
      </c>
      <c r="W9298">
        <v>241.14979869999999</v>
      </c>
      <c r="X9298">
        <v>2411.4979870000002</v>
      </c>
      <c r="Y9298" t="s">
        <v>29</v>
      </c>
    </row>
    <row r="9299" spans="1:25" x14ac:dyDescent="0.35">
      <c r="A9299" t="s">
        <v>25</v>
      </c>
      <c r="B9299" s="1">
        <v>35232</v>
      </c>
      <c r="C9299">
        <v>11</v>
      </c>
      <c r="D9299">
        <v>81.8</v>
      </c>
      <c r="E9299">
        <v>280</v>
      </c>
      <c r="F9299">
        <v>24.076000000000001</v>
      </c>
      <c r="G9299">
        <v>0.2</v>
      </c>
      <c r="H9299">
        <v>80.461278030000003</v>
      </c>
      <c r="I9299">
        <v>3.849453988</v>
      </c>
      <c r="J9299">
        <v>33.460134760000003</v>
      </c>
      <c r="K9299">
        <v>4.0137811040000004</v>
      </c>
      <c r="L9299">
        <v>5.9792005210000001</v>
      </c>
      <c r="M9299">
        <v>3.2245494699999999</v>
      </c>
      <c r="N9299">
        <v>0.216052409</v>
      </c>
      <c r="O9299">
        <v>6.9083924620000001</v>
      </c>
      <c r="P9299">
        <v>0.384833441</v>
      </c>
      <c r="Q9299" t="s">
        <v>26</v>
      </c>
      <c r="R9299" t="s">
        <v>27</v>
      </c>
      <c r="S9299">
        <v>60</v>
      </c>
      <c r="T9299">
        <v>94.80387777</v>
      </c>
      <c r="U9299">
        <v>165.90678610000001</v>
      </c>
      <c r="V9299" t="s">
        <v>28</v>
      </c>
      <c r="W9299">
        <v>935.24516310000001</v>
      </c>
      <c r="X9299">
        <v>9352.4516309999999</v>
      </c>
      <c r="Y9299" t="s">
        <v>30</v>
      </c>
    </row>
    <row r="9300" spans="1:25" x14ac:dyDescent="0.35">
      <c r="A9300" t="s">
        <v>25</v>
      </c>
      <c r="B9300" s="1">
        <v>35233</v>
      </c>
      <c r="C9300">
        <v>11.4</v>
      </c>
      <c r="D9300">
        <v>62.2</v>
      </c>
      <c r="E9300">
        <v>210</v>
      </c>
      <c r="F9300">
        <v>18.52</v>
      </c>
      <c r="G9300">
        <v>2.8</v>
      </c>
      <c r="H9300">
        <v>66.991052929999995</v>
      </c>
      <c r="I9300">
        <v>2.700893706</v>
      </c>
      <c r="J9300">
        <v>35.216134760000003</v>
      </c>
      <c r="K9300">
        <v>1.4424669830000001</v>
      </c>
      <c r="L9300">
        <v>4.5327011239999999</v>
      </c>
      <c r="M9300">
        <v>0.59516466899999998</v>
      </c>
      <c r="N9300">
        <v>1.085617E-2</v>
      </c>
      <c r="O9300">
        <v>0.237986327</v>
      </c>
      <c r="P9300">
        <v>6.8484720000000004E-3</v>
      </c>
      <c r="Q9300" t="s">
        <v>26</v>
      </c>
      <c r="R9300" t="s">
        <v>27</v>
      </c>
      <c r="S9300">
        <v>60</v>
      </c>
      <c r="T9300">
        <v>17.945612539999999</v>
      </c>
      <c r="U9300">
        <v>31.404821949999999</v>
      </c>
      <c r="V9300" t="s">
        <v>28</v>
      </c>
      <c r="W9300">
        <v>242.21690129999999</v>
      </c>
      <c r="X9300">
        <v>2422.1690130000002</v>
      </c>
      <c r="Y9300" t="s">
        <v>29</v>
      </c>
    </row>
    <row r="9301" spans="1:25" x14ac:dyDescent="0.35">
      <c r="A9301" t="s">
        <v>25</v>
      </c>
      <c r="B9301" s="1">
        <v>35234</v>
      </c>
      <c r="C9301">
        <v>13</v>
      </c>
      <c r="D9301">
        <v>51</v>
      </c>
      <c r="E9301">
        <v>170</v>
      </c>
      <c r="F9301">
        <v>5.556</v>
      </c>
      <c r="G9301">
        <v>0</v>
      </c>
      <c r="H9301">
        <v>78.193909070000004</v>
      </c>
      <c r="I9301">
        <v>3.5122037580000001</v>
      </c>
      <c r="J9301">
        <v>37.26013476</v>
      </c>
      <c r="K9301">
        <v>1.2660155769999999</v>
      </c>
      <c r="L9301">
        <v>5.6847677839999999</v>
      </c>
      <c r="M9301">
        <v>0.576480989</v>
      </c>
      <c r="N9301">
        <v>1.0260259000000001E-2</v>
      </c>
      <c r="O9301">
        <v>0.270536094</v>
      </c>
      <c r="P9301">
        <v>1.3367863000000001E-2</v>
      </c>
      <c r="Q9301" t="s">
        <v>26</v>
      </c>
      <c r="R9301" t="s">
        <v>27</v>
      </c>
      <c r="S9301">
        <v>60</v>
      </c>
      <c r="T9301">
        <v>14.450619359999999</v>
      </c>
      <c r="U9301">
        <v>25.288583880000001</v>
      </c>
      <c r="V9301" t="s">
        <v>28</v>
      </c>
      <c r="W9301">
        <v>201.75388369999999</v>
      </c>
      <c r="X9301">
        <v>2017.5388370000001</v>
      </c>
      <c r="Y9301" t="s">
        <v>29</v>
      </c>
    </row>
    <row r="9302" spans="1:25" x14ac:dyDescent="0.35">
      <c r="A9302" t="s">
        <v>25</v>
      </c>
      <c r="B9302" s="1">
        <v>35235</v>
      </c>
      <c r="C9302">
        <v>12</v>
      </c>
      <c r="D9302">
        <v>54</v>
      </c>
      <c r="E9302">
        <v>140</v>
      </c>
      <c r="F9302">
        <v>1.8520000000000001</v>
      </c>
      <c r="G9302">
        <v>0</v>
      </c>
      <c r="H9302">
        <v>81.943408000000005</v>
      </c>
      <c r="I9302">
        <v>4.2198248859999996</v>
      </c>
      <c r="J9302">
        <v>39.124134759999997</v>
      </c>
      <c r="K9302">
        <v>1.552589599</v>
      </c>
      <c r="L9302">
        <v>6.6472603230000002</v>
      </c>
      <c r="M9302">
        <v>0.76045205199999999</v>
      </c>
      <c r="N9302">
        <v>1.6751975999999998E-2</v>
      </c>
      <c r="O9302">
        <v>0.64097687199999998</v>
      </c>
      <c r="P9302">
        <v>4.5871252000000001E-2</v>
      </c>
      <c r="Q9302" t="s">
        <v>26</v>
      </c>
      <c r="R9302" t="s">
        <v>27</v>
      </c>
      <c r="S9302">
        <v>60</v>
      </c>
      <c r="T9302">
        <v>20.27049002</v>
      </c>
      <c r="U9302">
        <v>35.473357530000001</v>
      </c>
      <c r="V9302" t="s">
        <v>28</v>
      </c>
      <c r="W9302">
        <v>268.30773879999998</v>
      </c>
      <c r="X9302">
        <v>2683.0773880000002</v>
      </c>
      <c r="Y9302" t="s">
        <v>29</v>
      </c>
    </row>
    <row r="9303" spans="1:25" x14ac:dyDescent="0.35">
      <c r="A9303" t="s">
        <v>25</v>
      </c>
      <c r="B9303" s="1">
        <v>35236</v>
      </c>
      <c r="C9303">
        <v>12</v>
      </c>
      <c r="D9303">
        <v>62.3</v>
      </c>
      <c r="E9303">
        <v>100</v>
      </c>
      <c r="F9303">
        <v>29.632000000000001</v>
      </c>
      <c r="G9303">
        <v>0</v>
      </c>
      <c r="H9303">
        <v>83.392615289999995</v>
      </c>
      <c r="I9303">
        <v>4.7997665500000002</v>
      </c>
      <c r="J9303">
        <v>40.988134760000001</v>
      </c>
      <c r="K9303">
        <v>7.5528061480000002</v>
      </c>
      <c r="L9303">
        <v>7.4256490040000003</v>
      </c>
      <c r="M9303">
        <v>6.9296415150000001</v>
      </c>
      <c r="N9303">
        <v>0.83681019700000003</v>
      </c>
      <c r="O9303">
        <v>44.732945890000003</v>
      </c>
      <c r="P9303">
        <v>4.1539047299999998</v>
      </c>
      <c r="Q9303" t="s">
        <v>26</v>
      </c>
      <c r="R9303" t="s">
        <v>27</v>
      </c>
      <c r="S9303">
        <v>60</v>
      </c>
      <c r="T9303">
        <v>250.83337040000001</v>
      </c>
      <c r="U9303">
        <v>438.95839819999998</v>
      </c>
      <c r="V9303" t="s">
        <v>28</v>
      </c>
      <c r="W9303">
        <v>1899.0129810000001</v>
      </c>
      <c r="X9303">
        <v>18990.129809999999</v>
      </c>
      <c r="Y9303" t="s">
        <v>32</v>
      </c>
    </row>
    <row r="9304" spans="1:25" x14ac:dyDescent="0.35">
      <c r="A9304" t="s">
        <v>25</v>
      </c>
      <c r="B9304" s="1">
        <v>35237</v>
      </c>
      <c r="C9304">
        <v>16</v>
      </c>
      <c r="D9304">
        <v>72.2</v>
      </c>
      <c r="E9304">
        <v>80</v>
      </c>
      <c r="F9304">
        <v>27.78</v>
      </c>
      <c r="G9304">
        <v>3</v>
      </c>
      <c r="H9304">
        <v>68.573290580000005</v>
      </c>
      <c r="I9304">
        <v>3.3450751250000001</v>
      </c>
      <c r="J9304">
        <v>40.920234870000002</v>
      </c>
      <c r="K9304">
        <v>2.4229681360000002</v>
      </c>
      <c r="L9304">
        <v>5.5549164830000004</v>
      </c>
      <c r="M9304">
        <v>1.3890316469999999</v>
      </c>
      <c r="N9304">
        <v>4.8659696000000002E-2</v>
      </c>
      <c r="O9304">
        <v>1.582026036</v>
      </c>
      <c r="P9304">
        <v>7.3992976000000002E-2</v>
      </c>
      <c r="Q9304" t="s">
        <v>26</v>
      </c>
      <c r="R9304" t="s">
        <v>27</v>
      </c>
      <c r="S9304">
        <v>60</v>
      </c>
      <c r="T9304">
        <v>42.105988379999999</v>
      </c>
      <c r="U9304">
        <v>73.685479659999999</v>
      </c>
      <c r="V9304" t="s">
        <v>28</v>
      </c>
      <c r="W9304">
        <v>491.08682110000001</v>
      </c>
      <c r="X9304">
        <v>4910.868211</v>
      </c>
      <c r="Y9304" t="s">
        <v>30</v>
      </c>
    </row>
    <row r="9305" spans="1:25" x14ac:dyDescent="0.35">
      <c r="A9305" t="s">
        <v>25</v>
      </c>
      <c r="B9305" s="1">
        <v>35238</v>
      </c>
      <c r="C9305">
        <v>15</v>
      </c>
      <c r="D9305">
        <v>72</v>
      </c>
      <c r="E9305">
        <v>80</v>
      </c>
      <c r="F9305">
        <v>50.003999999999998</v>
      </c>
      <c r="G9305">
        <v>3.2</v>
      </c>
      <c r="H9305">
        <v>67.827139759999994</v>
      </c>
      <c r="I9305">
        <v>2.1541694009999999</v>
      </c>
      <c r="J9305">
        <v>40.313366979999998</v>
      </c>
      <c r="K9305">
        <v>5.8433062390000003</v>
      </c>
      <c r="L9305">
        <v>3.800617946</v>
      </c>
      <c r="M9305">
        <v>3.9829251459999999</v>
      </c>
      <c r="N9305">
        <v>0.31399786800000001</v>
      </c>
      <c r="O9305">
        <v>5.9574819220000004</v>
      </c>
      <c r="P9305">
        <v>0.11225114999999999</v>
      </c>
      <c r="Q9305" t="s">
        <v>26</v>
      </c>
      <c r="R9305" t="s">
        <v>27</v>
      </c>
      <c r="S9305">
        <v>60</v>
      </c>
      <c r="T9305">
        <v>170.2730191</v>
      </c>
      <c r="U9305">
        <v>297.97778340000002</v>
      </c>
      <c r="V9305" t="s">
        <v>28</v>
      </c>
      <c r="W9305">
        <v>1448.3251680000001</v>
      </c>
      <c r="X9305">
        <v>14483.251679999999</v>
      </c>
      <c r="Y9305" t="s">
        <v>32</v>
      </c>
    </row>
    <row r="9306" spans="1:25" x14ac:dyDescent="0.35">
      <c r="A9306" t="s">
        <v>25</v>
      </c>
      <c r="B9306" s="1">
        <v>35239</v>
      </c>
      <c r="C9306">
        <v>13</v>
      </c>
      <c r="D9306">
        <v>93.8</v>
      </c>
      <c r="E9306">
        <v>130</v>
      </c>
      <c r="F9306">
        <v>31.484000000000002</v>
      </c>
      <c r="G9306">
        <v>50.4</v>
      </c>
      <c r="H9306">
        <v>20.948037320000001</v>
      </c>
      <c r="I9306">
        <v>0.44766421499999998</v>
      </c>
      <c r="J9306">
        <v>2.044</v>
      </c>
      <c r="K9306">
        <v>9.0692799999999999E-4</v>
      </c>
      <c r="L9306">
        <v>0.57855151199999999</v>
      </c>
      <c r="M9306">
        <v>2.17851E-4</v>
      </c>
      <c r="N9306" s="2">
        <v>8.98E-9</v>
      </c>
      <c r="O9306" s="2">
        <v>3.47E-18</v>
      </c>
      <c r="P9306" s="2">
        <v>6.5100000000000001E-22</v>
      </c>
      <c r="Q9306" t="s">
        <v>26</v>
      </c>
      <c r="R9306" t="s">
        <v>27</v>
      </c>
      <c r="S9306">
        <v>60</v>
      </c>
      <c r="T9306" s="2">
        <v>6.7600000000000003E-5</v>
      </c>
      <c r="U9306">
        <v>1.18287E-4</v>
      </c>
      <c r="V9306" t="s">
        <v>26</v>
      </c>
      <c r="W9306">
        <v>4.2490770000000004E-3</v>
      </c>
      <c r="X9306">
        <v>0</v>
      </c>
      <c r="Y9306" t="s">
        <v>26</v>
      </c>
    </row>
    <row r="9307" spans="1:25" x14ac:dyDescent="0.35">
      <c r="A9307" t="s">
        <v>25</v>
      </c>
      <c r="B9307" s="1">
        <v>35240</v>
      </c>
      <c r="C9307">
        <v>15</v>
      </c>
      <c r="D9307">
        <v>77</v>
      </c>
      <c r="E9307">
        <v>250</v>
      </c>
      <c r="F9307">
        <v>24.076000000000001</v>
      </c>
      <c r="G9307">
        <v>12.4</v>
      </c>
      <c r="H9307">
        <v>38.07165732</v>
      </c>
      <c r="I9307">
        <v>0</v>
      </c>
      <c r="J9307">
        <v>2.4039999999999999</v>
      </c>
      <c r="K9307">
        <v>7.9425229999999999E-2</v>
      </c>
      <c r="L9307">
        <v>0</v>
      </c>
      <c r="M9307">
        <v>1.5885046E-2</v>
      </c>
      <c r="N9307" s="2">
        <v>1.7799999999999999E-5</v>
      </c>
      <c r="O9307">
        <v>0</v>
      </c>
      <c r="P9307">
        <v>0</v>
      </c>
      <c r="Q9307" t="s">
        <v>26</v>
      </c>
      <c r="R9307" t="s">
        <v>27</v>
      </c>
      <c r="S9307">
        <v>60</v>
      </c>
      <c r="T9307">
        <v>0.13518870099999999</v>
      </c>
      <c r="U9307">
        <v>0.236580226</v>
      </c>
      <c r="V9307" t="s">
        <v>26</v>
      </c>
      <c r="W9307">
        <v>3.4619237169999999</v>
      </c>
      <c r="X9307">
        <v>0</v>
      </c>
      <c r="Y9307" t="s">
        <v>26</v>
      </c>
    </row>
    <row r="9308" spans="1:25" x14ac:dyDescent="0.35">
      <c r="A9308" t="s">
        <v>25</v>
      </c>
      <c r="B9308" s="1">
        <v>35241</v>
      </c>
      <c r="C9308">
        <v>15.9</v>
      </c>
      <c r="D9308">
        <v>75.099999999999994</v>
      </c>
      <c r="E9308">
        <v>300</v>
      </c>
      <c r="F9308">
        <v>9.26</v>
      </c>
      <c r="G9308">
        <v>8.4</v>
      </c>
      <c r="H9308">
        <v>37.516231550000001</v>
      </c>
      <c r="I9308">
        <v>0</v>
      </c>
      <c r="J9308">
        <v>2.5659999999999998</v>
      </c>
      <c r="K9308">
        <v>3.3544193999999999E-2</v>
      </c>
      <c r="L9308">
        <v>0</v>
      </c>
      <c r="M9308">
        <v>6.7088390000000003E-3</v>
      </c>
      <c r="N9308" s="2">
        <v>3.8700000000000002E-6</v>
      </c>
      <c r="O9308">
        <v>0</v>
      </c>
      <c r="P9308">
        <v>0</v>
      </c>
      <c r="Q9308" t="s">
        <v>26</v>
      </c>
      <c r="R9308" t="s">
        <v>27</v>
      </c>
      <c r="S9308">
        <v>60</v>
      </c>
      <c r="T9308">
        <v>3.1271814000000002E-2</v>
      </c>
      <c r="U9308">
        <v>5.4725675000000001E-2</v>
      </c>
      <c r="V9308" t="s">
        <v>26</v>
      </c>
      <c r="W9308">
        <v>0.95345201300000004</v>
      </c>
      <c r="X9308">
        <v>0</v>
      </c>
      <c r="Y9308" t="s">
        <v>26</v>
      </c>
    </row>
    <row r="9309" spans="1:25" x14ac:dyDescent="0.35">
      <c r="A9309" t="s">
        <v>25</v>
      </c>
      <c r="B9309" s="1">
        <v>35242</v>
      </c>
      <c r="C9309">
        <v>14</v>
      </c>
      <c r="D9309">
        <v>71.900000000000006</v>
      </c>
      <c r="E9309">
        <v>270</v>
      </c>
      <c r="F9309">
        <v>29.632000000000001</v>
      </c>
      <c r="G9309">
        <v>2</v>
      </c>
      <c r="H9309">
        <v>58.683547949999998</v>
      </c>
      <c r="I9309">
        <v>0</v>
      </c>
      <c r="J9309">
        <v>4.79</v>
      </c>
      <c r="K9309">
        <v>1.6679115950000001</v>
      </c>
      <c r="L9309">
        <v>0</v>
      </c>
      <c r="M9309">
        <v>0.33358231900000002</v>
      </c>
      <c r="N9309">
        <v>3.8961730000000002E-3</v>
      </c>
      <c r="O9309">
        <v>0</v>
      </c>
      <c r="P9309">
        <v>0</v>
      </c>
      <c r="Q9309" t="s">
        <v>26</v>
      </c>
      <c r="R9309" t="s">
        <v>27</v>
      </c>
      <c r="S9309">
        <v>60</v>
      </c>
      <c r="T9309">
        <v>22.818445560000001</v>
      </c>
      <c r="U9309">
        <v>39.932279729999998</v>
      </c>
      <c r="V9309" t="s">
        <v>28</v>
      </c>
      <c r="W9309">
        <v>296.24581210000002</v>
      </c>
      <c r="X9309">
        <v>0</v>
      </c>
      <c r="Y9309" t="s">
        <v>26</v>
      </c>
    </row>
    <row r="9310" spans="1:25" x14ac:dyDescent="0.35">
      <c r="A9310" t="s">
        <v>25</v>
      </c>
      <c r="B9310" s="1">
        <v>35243</v>
      </c>
      <c r="C9310">
        <v>11</v>
      </c>
      <c r="D9310">
        <v>93.6</v>
      </c>
      <c r="E9310">
        <v>0</v>
      </c>
      <c r="F9310">
        <v>0</v>
      </c>
      <c r="G9310">
        <v>1.2</v>
      </c>
      <c r="H9310">
        <v>50.798638799999999</v>
      </c>
      <c r="I9310">
        <v>9.0936243E-2</v>
      </c>
      <c r="J9310">
        <v>6.4740000000000002</v>
      </c>
      <c r="K9310">
        <v>0.180093743</v>
      </c>
      <c r="L9310">
        <v>0.175702527</v>
      </c>
      <c r="M9310">
        <v>3.8779951999999999E-2</v>
      </c>
      <c r="N9310" s="2">
        <v>8.6399999999999999E-5</v>
      </c>
      <c r="O9310" s="2">
        <v>1.67E-30</v>
      </c>
      <c r="P9310" s="2">
        <v>1.6400000000000001E-35</v>
      </c>
      <c r="Q9310" t="s">
        <v>26</v>
      </c>
      <c r="R9310" t="s">
        <v>27</v>
      </c>
      <c r="S9310">
        <v>60</v>
      </c>
      <c r="T9310">
        <v>0.54207446999999997</v>
      </c>
      <c r="U9310">
        <v>0.94863032300000005</v>
      </c>
      <c r="V9310" t="s">
        <v>26</v>
      </c>
      <c r="W9310">
        <v>11.73156125</v>
      </c>
      <c r="X9310">
        <v>0</v>
      </c>
      <c r="Y9310" t="s">
        <v>26</v>
      </c>
    </row>
    <row r="9311" spans="1:25" x14ac:dyDescent="0.35">
      <c r="A9311" t="s">
        <v>25</v>
      </c>
      <c r="B9311" s="1">
        <v>35244</v>
      </c>
      <c r="C9311">
        <v>13</v>
      </c>
      <c r="D9311">
        <v>82</v>
      </c>
      <c r="E9311">
        <v>330</v>
      </c>
      <c r="F9311">
        <v>5.556</v>
      </c>
      <c r="G9311">
        <v>13.6</v>
      </c>
      <c r="H9311">
        <v>27.13578828</v>
      </c>
      <c r="I9311">
        <v>0</v>
      </c>
      <c r="J9311">
        <v>2.044</v>
      </c>
      <c r="K9311">
        <v>1.981797E-3</v>
      </c>
      <c r="L9311">
        <v>0</v>
      </c>
      <c r="M9311">
        <v>3.9635899999999999E-4</v>
      </c>
      <c r="N9311" s="2">
        <v>2.59E-8</v>
      </c>
      <c r="O9311">
        <v>0</v>
      </c>
      <c r="P9311">
        <v>0</v>
      </c>
      <c r="Q9311" t="s">
        <v>26</v>
      </c>
      <c r="R9311" t="s">
        <v>27</v>
      </c>
      <c r="S9311">
        <v>60</v>
      </c>
      <c r="T9311">
        <v>2.5527699999999999E-4</v>
      </c>
      <c r="U9311">
        <v>4.4673500000000002E-4</v>
      </c>
      <c r="V9311" t="s">
        <v>26</v>
      </c>
      <c r="W9311">
        <v>1.3724274E-2</v>
      </c>
      <c r="X9311">
        <v>0</v>
      </c>
      <c r="Y9311" t="s">
        <v>26</v>
      </c>
    </row>
    <row r="9312" spans="1:25" x14ac:dyDescent="0.35">
      <c r="A9312" t="s">
        <v>25</v>
      </c>
      <c r="B9312" s="1">
        <v>35245</v>
      </c>
      <c r="C9312">
        <v>14</v>
      </c>
      <c r="D9312">
        <v>62.8</v>
      </c>
      <c r="E9312">
        <v>260</v>
      </c>
      <c r="F9312">
        <v>29.632000000000001</v>
      </c>
      <c r="G9312">
        <v>1.4</v>
      </c>
      <c r="H9312">
        <v>60.243819330000001</v>
      </c>
      <c r="I9312">
        <v>0.65961656199999996</v>
      </c>
      <c r="J9312">
        <v>4.2679999999999998</v>
      </c>
      <c r="K9312">
        <v>1.8480776000000001</v>
      </c>
      <c r="L9312">
        <v>0.95157133199999999</v>
      </c>
      <c r="M9312">
        <v>0.48075121999999998</v>
      </c>
      <c r="N9312">
        <v>7.4399150000000001E-3</v>
      </c>
      <c r="O9312" s="2">
        <v>4.5300000000000003E-5</v>
      </c>
      <c r="P9312" s="2">
        <v>2.9000000000000002E-8</v>
      </c>
      <c r="Q9312" t="s">
        <v>26</v>
      </c>
      <c r="R9312" t="s">
        <v>27</v>
      </c>
      <c r="S9312">
        <v>60</v>
      </c>
      <c r="T9312">
        <v>27.0216791</v>
      </c>
      <c r="U9312">
        <v>47.287938429999997</v>
      </c>
      <c r="V9312" t="s">
        <v>28</v>
      </c>
      <c r="W9312">
        <v>341.01733359999997</v>
      </c>
      <c r="X9312">
        <v>3410.1733359999998</v>
      </c>
      <c r="Y9312" t="s">
        <v>29</v>
      </c>
    </row>
    <row r="9313" spans="1:25" x14ac:dyDescent="0.35">
      <c r="A9313" t="s">
        <v>25</v>
      </c>
      <c r="B9313" s="1">
        <v>35246</v>
      </c>
      <c r="C9313">
        <v>15</v>
      </c>
      <c r="D9313">
        <v>67.400000000000006</v>
      </c>
      <c r="E9313">
        <v>300</v>
      </c>
      <c r="F9313">
        <v>35.188000000000002</v>
      </c>
      <c r="G9313">
        <v>2.8</v>
      </c>
      <c r="H9313">
        <v>66.705919210000005</v>
      </c>
      <c r="I9313">
        <v>0.41249087000000001</v>
      </c>
      <c r="J9313">
        <v>6.6719999999999997</v>
      </c>
      <c r="K9313">
        <v>3.3081727889999999</v>
      </c>
      <c r="L9313">
        <v>0.71454184700000001</v>
      </c>
      <c r="M9313">
        <v>0.81942144299999997</v>
      </c>
      <c r="N9313">
        <v>1.9119515E-2</v>
      </c>
      <c r="O9313" s="2">
        <v>4.4800000000000003E-6</v>
      </c>
      <c r="P9313" s="2">
        <v>1.4200000000000001E-9</v>
      </c>
      <c r="Q9313" t="s">
        <v>26</v>
      </c>
      <c r="R9313" t="s">
        <v>27</v>
      </c>
      <c r="S9313">
        <v>60</v>
      </c>
      <c r="T9313">
        <v>69.663735489999993</v>
      </c>
      <c r="U9313">
        <v>121.9115371</v>
      </c>
      <c r="V9313" t="s">
        <v>28</v>
      </c>
      <c r="W9313">
        <v>735.46356590000005</v>
      </c>
      <c r="X9313">
        <v>7354.6356589999996</v>
      </c>
      <c r="Y9313" t="s">
        <v>30</v>
      </c>
    </row>
    <row r="9314" spans="1:25" x14ac:dyDescent="0.35">
      <c r="A9314" t="s">
        <v>25</v>
      </c>
      <c r="B9314" s="1">
        <v>35247</v>
      </c>
      <c r="C9314">
        <v>11</v>
      </c>
      <c r="D9314">
        <v>76.400000000000006</v>
      </c>
      <c r="E9314">
        <v>230</v>
      </c>
      <c r="F9314">
        <v>18.52</v>
      </c>
      <c r="G9314">
        <v>6.2</v>
      </c>
      <c r="H9314">
        <v>46.877020180000002</v>
      </c>
      <c r="I9314">
        <v>0</v>
      </c>
      <c r="J9314">
        <v>1.6839999999999999</v>
      </c>
      <c r="K9314">
        <v>0.27559482800000001</v>
      </c>
      <c r="L9314">
        <v>0</v>
      </c>
      <c r="M9314">
        <v>5.5118965999999998E-2</v>
      </c>
      <c r="N9314">
        <v>1.6094300000000001E-4</v>
      </c>
      <c r="O9314">
        <v>0</v>
      </c>
      <c r="P9314">
        <v>0</v>
      </c>
      <c r="Q9314" t="s">
        <v>26</v>
      </c>
      <c r="R9314" t="s">
        <v>27</v>
      </c>
      <c r="S9314">
        <v>50</v>
      </c>
      <c r="T9314">
        <v>1.4524194960000001</v>
      </c>
      <c r="U9314">
        <v>2.541734119</v>
      </c>
      <c r="V9314" t="s">
        <v>26</v>
      </c>
      <c r="W9314">
        <v>22.050356440000002</v>
      </c>
      <c r="X9314">
        <v>0</v>
      </c>
      <c r="Y9314" t="s">
        <v>26</v>
      </c>
    </row>
    <row r="9315" spans="1:25" x14ac:dyDescent="0.35">
      <c r="A9315" t="s">
        <v>25</v>
      </c>
      <c r="B9315" s="1">
        <v>35248</v>
      </c>
      <c r="C9315">
        <v>8.3000000000000007</v>
      </c>
      <c r="D9315">
        <v>88.4</v>
      </c>
      <c r="E9315">
        <v>230</v>
      </c>
      <c r="F9315">
        <v>3.7040000000000002</v>
      </c>
      <c r="G9315">
        <v>0.2</v>
      </c>
      <c r="H9315">
        <v>53.32357167</v>
      </c>
      <c r="I9315">
        <v>0.134239144</v>
      </c>
      <c r="J9315">
        <v>2.8820000000000001</v>
      </c>
      <c r="K9315">
        <v>0.28582488700000003</v>
      </c>
      <c r="L9315">
        <v>0.24047580199999999</v>
      </c>
      <c r="M9315">
        <v>6.2813841999999995E-2</v>
      </c>
      <c r="N9315">
        <v>2.02828E-4</v>
      </c>
      <c r="O9315" s="2">
        <v>1.76E-22</v>
      </c>
      <c r="P9315" s="2">
        <v>3.7800000000000002E-27</v>
      </c>
      <c r="Q9315" t="s">
        <v>26</v>
      </c>
      <c r="R9315" t="s">
        <v>27</v>
      </c>
      <c r="S9315">
        <v>50</v>
      </c>
      <c r="T9315">
        <v>1.5447897349999999</v>
      </c>
      <c r="U9315">
        <v>2.7033820359999998</v>
      </c>
      <c r="V9315" t="s">
        <v>26</v>
      </c>
      <c r="W9315">
        <v>23.271663390000001</v>
      </c>
      <c r="X9315">
        <v>0</v>
      </c>
      <c r="Y9315" t="s">
        <v>26</v>
      </c>
    </row>
    <row r="9316" spans="1:25" x14ac:dyDescent="0.35">
      <c r="A9316" t="s">
        <v>25</v>
      </c>
      <c r="B9316" s="1">
        <v>35249</v>
      </c>
      <c r="C9316">
        <v>10.3</v>
      </c>
      <c r="D9316">
        <v>60.1</v>
      </c>
      <c r="E9316" t="s">
        <v>33</v>
      </c>
      <c r="F9316">
        <v>14.816000000000001</v>
      </c>
      <c r="G9316">
        <v>3.2</v>
      </c>
      <c r="H9316">
        <v>56.102226860000002</v>
      </c>
      <c r="I9316">
        <v>0</v>
      </c>
      <c r="J9316">
        <v>1.701327161</v>
      </c>
      <c r="K9316">
        <v>0.64766983099999997</v>
      </c>
      <c r="L9316">
        <v>0</v>
      </c>
      <c r="M9316">
        <v>0.129533966</v>
      </c>
      <c r="N9316">
        <v>7.30278E-4</v>
      </c>
      <c r="O9316">
        <v>0</v>
      </c>
      <c r="P9316">
        <v>0</v>
      </c>
      <c r="Q9316" t="s">
        <v>26</v>
      </c>
      <c r="R9316" t="s">
        <v>27</v>
      </c>
      <c r="S9316">
        <v>50</v>
      </c>
      <c r="T9316">
        <v>6.1395725819999996</v>
      </c>
      <c r="U9316">
        <v>10.744252019999999</v>
      </c>
      <c r="V9316" t="s">
        <v>28</v>
      </c>
      <c r="W9316">
        <v>77.27046095</v>
      </c>
      <c r="X9316">
        <v>0</v>
      </c>
      <c r="Y9316" t="s">
        <v>26</v>
      </c>
    </row>
    <row r="9317" spans="1:25" x14ac:dyDescent="0.35">
      <c r="A9317" t="s">
        <v>25</v>
      </c>
      <c r="B9317" s="1">
        <v>35250</v>
      </c>
      <c r="C9317">
        <v>10</v>
      </c>
      <c r="D9317">
        <v>61.8</v>
      </c>
      <c r="E9317">
        <v>140</v>
      </c>
      <c r="F9317">
        <v>18.52</v>
      </c>
      <c r="G9317">
        <v>0</v>
      </c>
      <c r="H9317">
        <v>72.377578150000005</v>
      </c>
      <c r="I9317">
        <v>0.52201102200000005</v>
      </c>
      <c r="J9317">
        <v>3.205327161</v>
      </c>
      <c r="K9317">
        <v>1.7259261720000001</v>
      </c>
      <c r="L9317">
        <v>0.74194435400000003</v>
      </c>
      <c r="M9317">
        <v>0.43004990999999998</v>
      </c>
      <c r="N9317">
        <v>6.1079760000000002E-3</v>
      </c>
      <c r="O9317" s="2">
        <v>1.3599999999999999E-6</v>
      </c>
      <c r="P9317" s="2">
        <v>4.7200000000000002E-10</v>
      </c>
      <c r="Q9317" t="s">
        <v>26</v>
      </c>
      <c r="R9317" t="s">
        <v>27</v>
      </c>
      <c r="S9317">
        <v>50</v>
      </c>
      <c r="T9317">
        <v>31.4731171</v>
      </c>
      <c r="U9317">
        <v>55.077954929999997</v>
      </c>
      <c r="V9317" t="s">
        <v>28</v>
      </c>
      <c r="W9317">
        <v>310.52013160000001</v>
      </c>
      <c r="X9317">
        <v>3105.2013160000001</v>
      </c>
      <c r="Y9317" t="s">
        <v>29</v>
      </c>
    </row>
    <row r="9318" spans="1:25" x14ac:dyDescent="0.35">
      <c r="A9318" t="s">
        <v>25</v>
      </c>
      <c r="B9318" s="1">
        <v>35251</v>
      </c>
      <c r="C9318">
        <v>12</v>
      </c>
      <c r="D9318">
        <v>54</v>
      </c>
      <c r="E9318">
        <v>120</v>
      </c>
      <c r="F9318">
        <v>18.52</v>
      </c>
      <c r="G9318">
        <v>0</v>
      </c>
      <c r="H9318">
        <v>81.139603870000002</v>
      </c>
      <c r="I9318">
        <v>1.2638718819999999</v>
      </c>
      <c r="J9318">
        <v>5.0693271610000004</v>
      </c>
      <c r="K9318">
        <v>3.271697219</v>
      </c>
      <c r="L9318">
        <v>1.5571696960000001</v>
      </c>
      <c r="M9318">
        <v>0.94739314900000005</v>
      </c>
      <c r="N9318">
        <v>2.4718803000000001E-2</v>
      </c>
      <c r="O9318">
        <v>2.0346534999999999E-2</v>
      </c>
      <c r="P9318" s="2">
        <v>4.3699999999999998E-5</v>
      </c>
      <c r="Q9318" t="s">
        <v>26</v>
      </c>
      <c r="R9318" t="s">
        <v>27</v>
      </c>
      <c r="S9318">
        <v>50</v>
      </c>
      <c r="T9318">
        <v>89.214527930000003</v>
      </c>
      <c r="U9318">
        <v>156.12542389999999</v>
      </c>
      <c r="V9318" t="s">
        <v>28</v>
      </c>
      <c r="W9318">
        <v>725.20635289999996</v>
      </c>
      <c r="X9318">
        <v>7252.063529</v>
      </c>
      <c r="Y9318" t="s">
        <v>30</v>
      </c>
    </row>
    <row r="9319" spans="1:25" x14ac:dyDescent="0.35">
      <c r="A9319" t="s">
        <v>25</v>
      </c>
      <c r="B9319" s="1">
        <v>35252</v>
      </c>
      <c r="C9319">
        <v>12</v>
      </c>
      <c r="D9319">
        <v>58.1</v>
      </c>
      <c r="E9319">
        <v>140</v>
      </c>
      <c r="F9319">
        <v>16.667999999999999</v>
      </c>
      <c r="G9319">
        <v>0</v>
      </c>
      <c r="H9319">
        <v>83.499622709999997</v>
      </c>
      <c r="I9319">
        <v>1.9396103609999999</v>
      </c>
      <c r="J9319">
        <v>6.9333271610000002</v>
      </c>
      <c r="K9319">
        <v>3.9853605839999999</v>
      </c>
      <c r="L9319">
        <v>2.2827279279999999</v>
      </c>
      <c r="M9319">
        <v>1.9073598169999999</v>
      </c>
      <c r="N9319">
        <v>8.5297177000000002E-2</v>
      </c>
      <c r="O9319">
        <v>0.33054756099999999</v>
      </c>
      <c r="P9319">
        <v>1.8087450000000001E-3</v>
      </c>
      <c r="Q9319" t="s">
        <v>26</v>
      </c>
      <c r="R9319" t="s">
        <v>27</v>
      </c>
      <c r="S9319">
        <v>50</v>
      </c>
      <c r="T9319">
        <v>122.2054739</v>
      </c>
      <c r="U9319">
        <v>213.85957930000001</v>
      </c>
      <c r="V9319" t="s">
        <v>28</v>
      </c>
      <c r="W9319">
        <v>927.17251369999997</v>
      </c>
      <c r="X9319">
        <v>9271.7251369999994</v>
      </c>
      <c r="Y9319" t="s">
        <v>30</v>
      </c>
    </row>
    <row r="9320" spans="1:25" x14ac:dyDescent="0.35">
      <c r="A9320" t="s">
        <v>25</v>
      </c>
      <c r="B9320" s="1">
        <v>35253</v>
      </c>
      <c r="C9320">
        <v>13</v>
      </c>
      <c r="D9320">
        <v>62.5</v>
      </c>
      <c r="E9320">
        <v>210</v>
      </c>
      <c r="F9320">
        <v>5.556</v>
      </c>
      <c r="G9320">
        <v>0</v>
      </c>
      <c r="H9320">
        <v>83.844181129999996</v>
      </c>
      <c r="I9320">
        <v>2.5905544859999998</v>
      </c>
      <c r="J9320">
        <v>8.9773271609999998</v>
      </c>
      <c r="K9320">
        <v>2.3823186500000002</v>
      </c>
      <c r="L9320">
        <v>3.0097950679999999</v>
      </c>
      <c r="M9320">
        <v>0.84013631</v>
      </c>
      <c r="N9320">
        <v>1.9983335000000001E-2</v>
      </c>
      <c r="O9320">
        <v>0.276439869</v>
      </c>
      <c r="P9320">
        <v>2.9631509999999998E-3</v>
      </c>
      <c r="Q9320" t="s">
        <v>26</v>
      </c>
      <c r="R9320" t="s">
        <v>27</v>
      </c>
      <c r="S9320">
        <v>50</v>
      </c>
      <c r="T9320">
        <v>53.397704519999998</v>
      </c>
      <c r="U9320">
        <v>93.445982900000004</v>
      </c>
      <c r="V9320" t="s">
        <v>28</v>
      </c>
      <c r="W9320">
        <v>480.18387380000001</v>
      </c>
      <c r="X9320">
        <v>4801.8387380000004</v>
      </c>
      <c r="Y9320" t="s">
        <v>30</v>
      </c>
    </row>
    <row r="9321" spans="1:25" x14ac:dyDescent="0.35">
      <c r="A9321" t="s">
        <v>25</v>
      </c>
      <c r="B9321" s="1">
        <v>35254</v>
      </c>
      <c r="C9321">
        <v>13</v>
      </c>
      <c r="D9321">
        <v>58.3</v>
      </c>
      <c r="E9321">
        <v>230</v>
      </c>
      <c r="F9321">
        <v>7.4080000000000004</v>
      </c>
      <c r="G9321">
        <v>0</v>
      </c>
      <c r="H9321">
        <v>84.436980520000006</v>
      </c>
      <c r="I9321">
        <v>3.314404353</v>
      </c>
      <c r="J9321">
        <v>11.02132716</v>
      </c>
      <c r="K9321">
        <v>2.8315551970000001</v>
      </c>
      <c r="L9321">
        <v>3.7839638619999998</v>
      </c>
      <c r="M9321">
        <v>1.3724706360000001</v>
      </c>
      <c r="N9321">
        <v>4.7637539999999999E-2</v>
      </c>
      <c r="O9321">
        <v>0.94070213800000002</v>
      </c>
      <c r="P9321">
        <v>1.7538103999999999E-2</v>
      </c>
      <c r="Q9321" t="s">
        <v>26</v>
      </c>
      <c r="R9321" t="s">
        <v>27</v>
      </c>
      <c r="S9321">
        <v>50</v>
      </c>
      <c r="T9321">
        <v>70.688602560000007</v>
      </c>
      <c r="U9321">
        <v>123.7050545</v>
      </c>
      <c r="V9321" t="s">
        <v>28</v>
      </c>
      <c r="W9321">
        <v>602.48718910000002</v>
      </c>
      <c r="X9321">
        <v>6024.8718909999998</v>
      </c>
      <c r="Y9321" t="s">
        <v>30</v>
      </c>
    </row>
    <row r="9322" spans="1:25" x14ac:dyDescent="0.35">
      <c r="A9322" t="s">
        <v>25</v>
      </c>
      <c r="B9322" s="1">
        <v>35255</v>
      </c>
      <c r="C9322">
        <v>12</v>
      </c>
      <c r="D9322">
        <v>62.3</v>
      </c>
      <c r="E9322">
        <v>250</v>
      </c>
      <c r="F9322">
        <v>5.556</v>
      </c>
      <c r="G9322">
        <v>0</v>
      </c>
      <c r="H9322">
        <v>84.436979120000004</v>
      </c>
      <c r="I9322">
        <v>3.9224077099999999</v>
      </c>
      <c r="J9322">
        <v>12.885327159999999</v>
      </c>
      <c r="K9322">
        <v>2.5792628230000001</v>
      </c>
      <c r="L9322">
        <v>4.4546943690000003</v>
      </c>
      <c r="M9322">
        <v>1.2747367970000001</v>
      </c>
      <c r="N9322">
        <v>4.1798743999999999E-2</v>
      </c>
      <c r="O9322">
        <v>1.141155385</v>
      </c>
      <c r="P9322">
        <v>3.1499836000000003E-2</v>
      </c>
      <c r="Q9322" t="s">
        <v>26</v>
      </c>
      <c r="R9322" t="s">
        <v>27</v>
      </c>
      <c r="S9322">
        <v>50</v>
      </c>
      <c r="T9322">
        <v>60.765574360000002</v>
      </c>
      <c r="U9322">
        <v>106.3397551</v>
      </c>
      <c r="V9322" t="s">
        <v>28</v>
      </c>
      <c r="W9322">
        <v>533.336456</v>
      </c>
      <c r="X9322">
        <v>5333.36456</v>
      </c>
      <c r="Y9322" t="s">
        <v>30</v>
      </c>
    </row>
    <row r="9323" spans="1:25" x14ac:dyDescent="0.35">
      <c r="A9323" t="s">
        <v>25</v>
      </c>
      <c r="B9323" s="1">
        <v>35256</v>
      </c>
      <c r="C9323">
        <v>12</v>
      </c>
      <c r="D9323">
        <v>76.5</v>
      </c>
      <c r="E9323">
        <v>100</v>
      </c>
      <c r="F9323">
        <v>7.4080000000000004</v>
      </c>
      <c r="G9323">
        <v>0</v>
      </c>
      <c r="H9323">
        <v>83.321345129999997</v>
      </c>
      <c r="I9323">
        <v>4.301401845</v>
      </c>
      <c r="J9323">
        <v>14.74932716</v>
      </c>
      <c r="K9323">
        <v>2.4419241719999998</v>
      </c>
      <c r="L9323">
        <v>4.9753520409999998</v>
      </c>
      <c r="M9323">
        <v>1.2453441059999999</v>
      </c>
      <c r="N9323">
        <v>4.0108008000000001E-2</v>
      </c>
      <c r="O9323">
        <v>1.278793893</v>
      </c>
      <c r="P9323">
        <v>4.5992799000000001E-2</v>
      </c>
      <c r="Q9323" t="s">
        <v>26</v>
      </c>
      <c r="R9323" t="s">
        <v>27</v>
      </c>
      <c r="S9323">
        <v>50</v>
      </c>
      <c r="T9323">
        <v>55.591482130000003</v>
      </c>
      <c r="U9323">
        <v>97.28509373</v>
      </c>
      <c r="V9323" t="s">
        <v>28</v>
      </c>
      <c r="W9323">
        <v>496.18377049999998</v>
      </c>
      <c r="X9323">
        <v>4961.8377049999999</v>
      </c>
      <c r="Y9323" t="s">
        <v>30</v>
      </c>
    </row>
    <row r="9324" spans="1:25" x14ac:dyDescent="0.35">
      <c r="A9324" t="s">
        <v>25</v>
      </c>
      <c r="B9324" s="1">
        <v>35257</v>
      </c>
      <c r="C9324">
        <v>12.3</v>
      </c>
      <c r="D9324">
        <v>90</v>
      </c>
      <c r="E9324">
        <v>90</v>
      </c>
      <c r="F9324">
        <v>25.928000000000001</v>
      </c>
      <c r="G9324">
        <v>12.6</v>
      </c>
      <c r="H9324">
        <v>34.513444819999997</v>
      </c>
      <c r="I9324">
        <v>1.723497198</v>
      </c>
      <c r="J9324">
        <v>1.9179999999999999</v>
      </c>
      <c r="K9324">
        <v>3.9885906999999998E-2</v>
      </c>
      <c r="L9324">
        <v>1.3697835650000001</v>
      </c>
      <c r="M9324">
        <v>1.1197844E-2</v>
      </c>
      <c r="N9324" s="2">
        <v>9.5799999999999998E-6</v>
      </c>
      <c r="O9324" s="2">
        <v>2.0199999999999999E-8</v>
      </c>
      <c r="P9324" s="2">
        <v>3.1699999999999998E-11</v>
      </c>
      <c r="Q9324" t="s">
        <v>26</v>
      </c>
      <c r="R9324" t="s">
        <v>27</v>
      </c>
      <c r="S9324">
        <v>50</v>
      </c>
      <c r="T9324">
        <v>5.4710033999999998E-2</v>
      </c>
      <c r="U9324">
        <v>9.5742560000000004E-2</v>
      </c>
      <c r="V9324" t="s">
        <v>26</v>
      </c>
      <c r="W9324">
        <v>1.2356503000000001</v>
      </c>
      <c r="X9324">
        <v>0</v>
      </c>
      <c r="Y9324" t="s">
        <v>26</v>
      </c>
    </row>
    <row r="9325" spans="1:25" x14ac:dyDescent="0.35">
      <c r="A9325" t="s">
        <v>25</v>
      </c>
      <c r="B9325" s="1">
        <v>35258</v>
      </c>
      <c r="C9325">
        <v>14</v>
      </c>
      <c r="D9325">
        <v>76.900000000000006</v>
      </c>
      <c r="E9325">
        <v>270</v>
      </c>
      <c r="F9325">
        <v>9.26</v>
      </c>
      <c r="G9325">
        <v>30</v>
      </c>
      <c r="H9325">
        <v>28.18966249</v>
      </c>
      <c r="I9325">
        <v>0.56965711299999999</v>
      </c>
      <c r="J9325">
        <v>2.2240000000000002</v>
      </c>
      <c r="K9325">
        <v>3.2696190000000001E-3</v>
      </c>
      <c r="L9325">
        <v>0.69455473400000001</v>
      </c>
      <c r="M9325">
        <v>8.0633300000000001E-4</v>
      </c>
      <c r="N9325" s="2">
        <v>9.0999999999999994E-8</v>
      </c>
      <c r="O9325" s="2">
        <v>4.0700000000000003E-15</v>
      </c>
      <c r="P9325" s="2">
        <v>1.2E-18</v>
      </c>
      <c r="Q9325" t="s">
        <v>26</v>
      </c>
      <c r="R9325" t="s">
        <v>27</v>
      </c>
      <c r="S9325">
        <v>50</v>
      </c>
      <c r="T9325">
        <v>7.79457E-4</v>
      </c>
      <c r="U9325">
        <v>1.3640499999999999E-3</v>
      </c>
      <c r="V9325" t="s">
        <v>26</v>
      </c>
      <c r="W9325">
        <v>2.9080668E-2</v>
      </c>
      <c r="X9325">
        <v>0</v>
      </c>
      <c r="Y9325" t="s">
        <v>26</v>
      </c>
    </row>
    <row r="9326" spans="1:25" x14ac:dyDescent="0.35">
      <c r="A9326" t="s">
        <v>25</v>
      </c>
      <c r="B9326" s="1">
        <v>35259</v>
      </c>
      <c r="C9326">
        <v>13</v>
      </c>
      <c r="D9326">
        <v>71.7</v>
      </c>
      <c r="E9326">
        <v>310</v>
      </c>
      <c r="F9326">
        <v>5.556</v>
      </c>
      <c r="G9326">
        <v>0.2</v>
      </c>
      <c r="H9326">
        <v>49.616904509999998</v>
      </c>
      <c r="I9326">
        <v>1.0609029459999999</v>
      </c>
      <c r="J9326">
        <v>4.2679999999999998</v>
      </c>
      <c r="K9326">
        <v>0.206620573</v>
      </c>
      <c r="L9326">
        <v>1.308602711</v>
      </c>
      <c r="M9326">
        <v>5.7402610999999999E-2</v>
      </c>
      <c r="N9326">
        <v>1.7293300000000001E-4</v>
      </c>
      <c r="O9326" s="2">
        <v>1.88E-6</v>
      </c>
      <c r="P9326" s="2">
        <v>2.64E-9</v>
      </c>
      <c r="Q9326" t="s">
        <v>26</v>
      </c>
      <c r="R9326" t="s">
        <v>27</v>
      </c>
      <c r="S9326">
        <v>50</v>
      </c>
      <c r="T9326">
        <v>0.89190013999999995</v>
      </c>
      <c r="U9326">
        <v>1.5608252439999999</v>
      </c>
      <c r="V9326" t="s">
        <v>26</v>
      </c>
      <c r="W9326">
        <v>14.38821675</v>
      </c>
      <c r="X9326">
        <v>0</v>
      </c>
      <c r="Y9326" t="s">
        <v>26</v>
      </c>
    </row>
    <row r="9327" spans="1:25" x14ac:dyDescent="0.35">
      <c r="A9327" t="s">
        <v>25</v>
      </c>
      <c r="B9327" s="1">
        <v>35260</v>
      </c>
      <c r="C9327">
        <v>11</v>
      </c>
      <c r="D9327">
        <v>87.5</v>
      </c>
      <c r="E9327">
        <v>120</v>
      </c>
      <c r="F9327">
        <v>16.667999999999999</v>
      </c>
      <c r="G9327">
        <v>0.4</v>
      </c>
      <c r="H9327">
        <v>59.973034720000001</v>
      </c>
      <c r="I9327">
        <v>1.247106821</v>
      </c>
      <c r="J9327">
        <v>5.952</v>
      </c>
      <c r="K9327">
        <v>0.94555962800000004</v>
      </c>
      <c r="L9327">
        <v>1.6368181799999999</v>
      </c>
      <c r="M9327">
        <v>0.27729588799999999</v>
      </c>
      <c r="N9327">
        <v>2.8091750000000001E-3</v>
      </c>
      <c r="O9327">
        <v>9.1301499999999999E-4</v>
      </c>
      <c r="P9327" s="2">
        <v>2.2199999999999999E-6</v>
      </c>
      <c r="Q9327" t="s">
        <v>26</v>
      </c>
      <c r="R9327" t="s">
        <v>27</v>
      </c>
      <c r="S9327">
        <v>50</v>
      </c>
      <c r="T9327">
        <v>11.57916225</v>
      </c>
      <c r="U9327">
        <v>20.263533939999999</v>
      </c>
      <c r="V9327" t="s">
        <v>28</v>
      </c>
      <c r="W9327">
        <v>133.33442769999999</v>
      </c>
      <c r="X9327">
        <v>0</v>
      </c>
      <c r="Y9327" t="s">
        <v>26</v>
      </c>
    </row>
    <row r="9328" spans="1:25" x14ac:dyDescent="0.35">
      <c r="A9328" t="s">
        <v>25</v>
      </c>
      <c r="B9328" s="1">
        <v>35261</v>
      </c>
      <c r="C9328">
        <v>13</v>
      </c>
      <c r="D9328">
        <v>93.8</v>
      </c>
      <c r="E9328">
        <v>120</v>
      </c>
      <c r="F9328">
        <v>9.26</v>
      </c>
      <c r="G9328">
        <v>34.200000000000003</v>
      </c>
      <c r="H9328">
        <v>15.528364890000001</v>
      </c>
      <c r="I9328">
        <v>0</v>
      </c>
      <c r="J9328">
        <v>2.044</v>
      </c>
      <c r="K9328" s="2">
        <v>3.1999999999999999E-5</v>
      </c>
      <c r="L9328">
        <v>0</v>
      </c>
      <c r="M9328" s="2">
        <v>6.4099999999999996E-6</v>
      </c>
      <c r="N9328" s="2">
        <v>1.7500000000000001E-11</v>
      </c>
      <c r="O9328">
        <v>0</v>
      </c>
      <c r="P9328">
        <v>0</v>
      </c>
      <c r="Q9328" t="s">
        <v>26</v>
      </c>
      <c r="R9328" t="s">
        <v>27</v>
      </c>
      <c r="S9328">
        <v>50</v>
      </c>
      <c r="T9328" s="2">
        <v>2.9999999999999999E-7</v>
      </c>
      <c r="U9328" s="2">
        <v>5.2399999999999998E-7</v>
      </c>
      <c r="V9328" t="s">
        <v>26</v>
      </c>
      <c r="W9328" s="2">
        <v>2.8200000000000001E-5</v>
      </c>
      <c r="X9328">
        <v>0</v>
      </c>
      <c r="Y9328" t="s">
        <v>26</v>
      </c>
    </row>
    <row r="9329" spans="1:25" x14ac:dyDescent="0.35">
      <c r="A9329" t="s">
        <v>25</v>
      </c>
      <c r="B9329" s="1">
        <v>35262</v>
      </c>
      <c r="C9329">
        <v>15</v>
      </c>
      <c r="D9329">
        <v>77</v>
      </c>
      <c r="E9329">
        <v>100</v>
      </c>
      <c r="F9329">
        <v>16.667999999999999</v>
      </c>
      <c r="G9329">
        <v>8</v>
      </c>
      <c r="H9329">
        <v>35.502080640000003</v>
      </c>
      <c r="I9329">
        <v>0</v>
      </c>
      <c r="J9329">
        <v>2.4039999999999999</v>
      </c>
      <c r="K9329">
        <v>3.1409171E-2</v>
      </c>
      <c r="L9329">
        <v>0</v>
      </c>
      <c r="M9329">
        <v>6.281834E-3</v>
      </c>
      <c r="N9329" s="2">
        <v>3.4400000000000001E-6</v>
      </c>
      <c r="O9329">
        <v>0</v>
      </c>
      <c r="P9329">
        <v>0</v>
      </c>
      <c r="Q9329" t="s">
        <v>26</v>
      </c>
      <c r="R9329" t="s">
        <v>27</v>
      </c>
      <c r="S9329">
        <v>50</v>
      </c>
      <c r="T9329">
        <v>3.6456871000000002E-2</v>
      </c>
      <c r="U9329">
        <v>6.3799523999999996E-2</v>
      </c>
      <c r="V9329" t="s">
        <v>26</v>
      </c>
      <c r="W9329">
        <v>0.86402641499999999</v>
      </c>
      <c r="X9329">
        <v>0</v>
      </c>
      <c r="Y9329" t="s">
        <v>26</v>
      </c>
    </row>
    <row r="9330" spans="1:25" x14ac:dyDescent="0.35">
      <c r="A9330" t="s">
        <v>25</v>
      </c>
      <c r="B9330" s="1">
        <v>35263</v>
      </c>
      <c r="C9330">
        <v>12.7</v>
      </c>
      <c r="D9330">
        <v>98.8</v>
      </c>
      <c r="E9330" t="s">
        <v>33</v>
      </c>
      <c r="F9330">
        <v>0</v>
      </c>
      <c r="G9330">
        <v>51.4</v>
      </c>
      <c r="H9330">
        <v>1.73248808</v>
      </c>
      <c r="I9330">
        <v>0</v>
      </c>
      <c r="J9330">
        <v>1.99</v>
      </c>
      <c r="K9330" s="2">
        <v>6.9800000000000003E-9</v>
      </c>
      <c r="L9330">
        <v>0</v>
      </c>
      <c r="M9330" s="2">
        <v>1.3999999999999999E-9</v>
      </c>
      <c r="N9330" s="2">
        <v>5.7700000000000001E-18</v>
      </c>
      <c r="O9330">
        <v>0</v>
      </c>
      <c r="P9330">
        <v>0</v>
      </c>
      <c r="Q9330" t="s">
        <v>26</v>
      </c>
      <c r="R9330" t="s">
        <v>27</v>
      </c>
      <c r="S9330">
        <v>50</v>
      </c>
      <c r="T9330" s="2">
        <v>1.7899999999999999E-13</v>
      </c>
      <c r="U9330" s="2">
        <v>3.1199999999999998E-13</v>
      </c>
      <c r="V9330" t="s">
        <v>26</v>
      </c>
      <c r="W9330" s="2">
        <v>9.0699999999999994E-11</v>
      </c>
      <c r="X9330">
        <v>0</v>
      </c>
      <c r="Y9330" t="s">
        <v>26</v>
      </c>
    </row>
    <row r="9331" spans="1:25" x14ac:dyDescent="0.35">
      <c r="A9331" t="s">
        <v>25</v>
      </c>
      <c r="B9331" s="1">
        <v>35264</v>
      </c>
      <c r="C9331">
        <v>14.4</v>
      </c>
      <c r="D9331">
        <v>88.4</v>
      </c>
      <c r="E9331">
        <v>0</v>
      </c>
      <c r="F9331">
        <v>0</v>
      </c>
      <c r="G9331">
        <v>6.4</v>
      </c>
      <c r="H9331">
        <v>7.9384308060000004</v>
      </c>
      <c r="I9331">
        <v>0</v>
      </c>
      <c r="J9331">
        <v>2.2959999999999998</v>
      </c>
      <c r="K9331" s="2">
        <v>4.08E-7</v>
      </c>
      <c r="L9331">
        <v>0</v>
      </c>
      <c r="M9331" s="2">
        <v>8.1600000000000003E-8</v>
      </c>
      <c r="N9331" s="2">
        <v>7.7300000000000006E-15</v>
      </c>
      <c r="O9331">
        <v>0</v>
      </c>
      <c r="P9331">
        <v>0</v>
      </c>
      <c r="Q9331" t="s">
        <v>26</v>
      </c>
      <c r="R9331" t="s">
        <v>27</v>
      </c>
      <c r="S9331">
        <v>50</v>
      </c>
      <c r="T9331" s="2">
        <v>1.8E-10</v>
      </c>
      <c r="U9331" s="2">
        <v>3.15E-10</v>
      </c>
      <c r="V9331" t="s">
        <v>26</v>
      </c>
      <c r="W9331" s="2">
        <v>4.0499999999999999E-8</v>
      </c>
      <c r="X9331">
        <v>0</v>
      </c>
      <c r="Y9331" t="s">
        <v>26</v>
      </c>
    </row>
    <row r="9332" spans="1:25" x14ac:dyDescent="0.35">
      <c r="A9332" t="s">
        <v>25</v>
      </c>
      <c r="B9332" s="1">
        <v>35265</v>
      </c>
      <c r="C9332">
        <v>12</v>
      </c>
      <c r="D9332">
        <v>93.7</v>
      </c>
      <c r="E9332">
        <v>110</v>
      </c>
      <c r="F9332">
        <v>18.52</v>
      </c>
      <c r="G9332">
        <v>4.5999999999999996</v>
      </c>
      <c r="H9332">
        <v>16.2553804</v>
      </c>
      <c r="I9332">
        <v>0</v>
      </c>
      <c r="J9332">
        <v>1.8640000000000001</v>
      </c>
      <c r="K9332" s="2">
        <v>7.0500000000000006E-5</v>
      </c>
      <c r="L9332">
        <v>0</v>
      </c>
      <c r="M9332" s="2">
        <v>1.4100000000000001E-5</v>
      </c>
      <c r="N9332" s="2">
        <v>7.0599999999999994E-11</v>
      </c>
      <c r="O9332">
        <v>0</v>
      </c>
      <c r="P9332">
        <v>0</v>
      </c>
      <c r="Q9332" t="s">
        <v>26</v>
      </c>
      <c r="R9332" t="s">
        <v>27</v>
      </c>
      <c r="S9332">
        <v>50</v>
      </c>
      <c r="T9332" s="2">
        <v>1.15E-6</v>
      </c>
      <c r="U9332" s="2">
        <v>2.0099999999999998E-6</v>
      </c>
      <c r="V9332" t="s">
        <v>26</v>
      </c>
      <c r="W9332" s="2">
        <v>9.2100000000000003E-5</v>
      </c>
      <c r="X9332">
        <v>0</v>
      </c>
      <c r="Y9332" t="s">
        <v>26</v>
      </c>
    </row>
    <row r="9333" spans="1:25" x14ac:dyDescent="0.35">
      <c r="A9333" t="s">
        <v>25</v>
      </c>
      <c r="B9333" s="1">
        <v>35266</v>
      </c>
      <c r="C9333">
        <v>14</v>
      </c>
      <c r="D9333">
        <v>76.900000000000006</v>
      </c>
      <c r="E9333">
        <v>300</v>
      </c>
      <c r="F9333">
        <v>5.556</v>
      </c>
      <c r="G9333">
        <v>11</v>
      </c>
      <c r="H9333">
        <v>25.795555090000001</v>
      </c>
      <c r="I9333">
        <v>0</v>
      </c>
      <c r="J9333">
        <v>2.2240000000000002</v>
      </c>
      <c r="K9333">
        <v>1.3073729999999999E-3</v>
      </c>
      <c r="L9333">
        <v>0</v>
      </c>
      <c r="M9333">
        <v>2.61475E-4</v>
      </c>
      <c r="N9333" s="2">
        <v>1.24E-8</v>
      </c>
      <c r="O9333">
        <v>0</v>
      </c>
      <c r="P9333">
        <v>0</v>
      </c>
      <c r="Q9333" t="s">
        <v>26</v>
      </c>
      <c r="R9333" t="s">
        <v>27</v>
      </c>
      <c r="S9333">
        <v>50</v>
      </c>
      <c r="T9333">
        <v>1.6407800000000001E-4</v>
      </c>
      <c r="U9333">
        <v>2.8713700000000003E-4</v>
      </c>
      <c r="V9333" t="s">
        <v>26</v>
      </c>
      <c r="W9333">
        <v>7.3539679999999998E-3</v>
      </c>
      <c r="X9333">
        <v>0</v>
      </c>
      <c r="Y9333" t="s">
        <v>26</v>
      </c>
    </row>
    <row r="9334" spans="1:25" x14ac:dyDescent="0.35">
      <c r="A9334" t="s">
        <v>25</v>
      </c>
      <c r="B9334" s="1">
        <v>35267</v>
      </c>
      <c r="C9334">
        <v>12</v>
      </c>
      <c r="D9334">
        <v>93.7</v>
      </c>
      <c r="E9334">
        <v>130</v>
      </c>
      <c r="F9334">
        <v>5.556</v>
      </c>
      <c r="G9334">
        <v>0.2</v>
      </c>
      <c r="H9334">
        <v>32.749571889999999</v>
      </c>
      <c r="I9334">
        <v>0.101602683</v>
      </c>
      <c r="J9334">
        <v>4.0880000000000001</v>
      </c>
      <c r="K9334">
        <v>9.3236859999999994E-3</v>
      </c>
      <c r="L9334">
        <v>0.19131788399999999</v>
      </c>
      <c r="M9334">
        <v>2.0178819999999999E-3</v>
      </c>
      <c r="N9334" s="2">
        <v>4.6199999999999998E-7</v>
      </c>
      <c r="O9334" s="2">
        <v>4.2100000000000002E-32</v>
      </c>
      <c r="P9334" s="2">
        <v>5.1100000000000003E-37</v>
      </c>
      <c r="Q9334" t="s">
        <v>26</v>
      </c>
      <c r="R9334" t="s">
        <v>27</v>
      </c>
      <c r="S9334">
        <v>50</v>
      </c>
      <c r="T9334">
        <v>4.6277269999999999E-3</v>
      </c>
      <c r="U9334">
        <v>8.0985220000000004E-3</v>
      </c>
      <c r="V9334" t="s">
        <v>26</v>
      </c>
      <c r="W9334">
        <v>0.13997256599999999</v>
      </c>
      <c r="X9334">
        <v>0</v>
      </c>
      <c r="Y9334" t="s">
        <v>26</v>
      </c>
    </row>
    <row r="9335" spans="1:25" x14ac:dyDescent="0.35">
      <c r="A9335" t="s">
        <v>25</v>
      </c>
      <c r="B9335" s="1">
        <v>35268</v>
      </c>
      <c r="C9335">
        <v>17</v>
      </c>
      <c r="D9335">
        <v>72.400000000000006</v>
      </c>
      <c r="E9335">
        <v>330</v>
      </c>
      <c r="F9335">
        <v>16.667999999999999</v>
      </c>
      <c r="G9335">
        <v>23.6</v>
      </c>
      <c r="H9335">
        <v>39.783317439999998</v>
      </c>
      <c r="I9335">
        <v>0</v>
      </c>
      <c r="J9335">
        <v>2.7639999999999998</v>
      </c>
      <c r="K9335">
        <v>7.6865122999999994E-2</v>
      </c>
      <c r="L9335">
        <v>0</v>
      </c>
      <c r="M9335">
        <v>1.5373025E-2</v>
      </c>
      <c r="N9335" s="2">
        <v>1.6799999999999998E-5</v>
      </c>
      <c r="O9335">
        <v>0</v>
      </c>
      <c r="P9335">
        <v>0</v>
      </c>
      <c r="Q9335" t="s">
        <v>26</v>
      </c>
      <c r="R9335" t="s">
        <v>27</v>
      </c>
      <c r="S9335">
        <v>50</v>
      </c>
      <c r="T9335">
        <v>0.16670019699999999</v>
      </c>
      <c r="U9335">
        <v>0.29172534500000002</v>
      </c>
      <c r="V9335" t="s">
        <v>26</v>
      </c>
      <c r="W9335">
        <v>3.296530019</v>
      </c>
      <c r="X9335">
        <v>0</v>
      </c>
      <c r="Y9335" t="s">
        <v>26</v>
      </c>
    </row>
    <row r="9336" spans="1:25" x14ac:dyDescent="0.35">
      <c r="A9336" t="s">
        <v>25</v>
      </c>
      <c r="B9336" s="1">
        <v>35269</v>
      </c>
      <c r="C9336">
        <v>14</v>
      </c>
      <c r="D9336">
        <v>82.2</v>
      </c>
      <c r="E9336">
        <v>50</v>
      </c>
      <c r="F9336">
        <v>3.7040000000000002</v>
      </c>
      <c r="G9336">
        <v>3.4</v>
      </c>
      <c r="H9336">
        <v>36.173744050000003</v>
      </c>
      <c r="I9336">
        <v>0</v>
      </c>
      <c r="J9336">
        <v>2.2240000000000002</v>
      </c>
      <c r="K9336">
        <v>1.8989925000000001E-2</v>
      </c>
      <c r="L9336">
        <v>0</v>
      </c>
      <c r="M9336">
        <v>3.7979849999999998E-3</v>
      </c>
      <c r="N9336" s="2">
        <v>1.4100000000000001E-6</v>
      </c>
      <c r="O9336">
        <v>0</v>
      </c>
      <c r="P9336">
        <v>0</v>
      </c>
      <c r="Q9336" t="s">
        <v>26</v>
      </c>
      <c r="R9336" t="s">
        <v>27</v>
      </c>
      <c r="S9336">
        <v>50</v>
      </c>
      <c r="T9336">
        <v>1.5503628E-2</v>
      </c>
      <c r="U9336">
        <v>2.7131348E-2</v>
      </c>
      <c r="V9336" t="s">
        <v>26</v>
      </c>
      <c r="W9336">
        <v>0.406566433</v>
      </c>
      <c r="X9336">
        <v>0</v>
      </c>
      <c r="Y9336" t="s">
        <v>26</v>
      </c>
    </row>
    <row r="9337" spans="1:25" x14ac:dyDescent="0.35">
      <c r="A9337" t="s">
        <v>25</v>
      </c>
      <c r="B9337" s="1">
        <v>35270</v>
      </c>
      <c r="C9337">
        <v>15</v>
      </c>
      <c r="D9337">
        <v>63</v>
      </c>
      <c r="E9337">
        <v>240</v>
      </c>
      <c r="F9337">
        <v>22.224</v>
      </c>
      <c r="G9337">
        <v>1.6</v>
      </c>
      <c r="H9337">
        <v>62.161503080000003</v>
      </c>
      <c r="I9337">
        <v>0.38386178500000001</v>
      </c>
      <c r="J9337">
        <v>4.6280000000000001</v>
      </c>
      <c r="K9337">
        <v>1.418515991</v>
      </c>
      <c r="L9337">
        <v>0.635870508</v>
      </c>
      <c r="M9337">
        <v>0.345268191</v>
      </c>
      <c r="N9337">
        <v>4.1410079999999998E-3</v>
      </c>
      <c r="O9337" s="2">
        <v>6.3800000000000002E-8</v>
      </c>
      <c r="P9337" s="2">
        <v>1.5100000000000001E-11</v>
      </c>
      <c r="Q9337" t="s">
        <v>26</v>
      </c>
      <c r="R9337" t="s">
        <v>27</v>
      </c>
      <c r="S9337">
        <v>50</v>
      </c>
      <c r="T9337">
        <v>22.75388658</v>
      </c>
      <c r="U9337">
        <v>39.819301510000003</v>
      </c>
      <c r="V9337" t="s">
        <v>28</v>
      </c>
      <c r="W9337">
        <v>236.6238501</v>
      </c>
      <c r="X9337">
        <v>2366.2385009999998</v>
      </c>
      <c r="Y9337" t="s">
        <v>29</v>
      </c>
    </row>
    <row r="9338" spans="1:25" x14ac:dyDescent="0.35">
      <c r="A9338" t="s">
        <v>25</v>
      </c>
      <c r="B9338" s="1">
        <v>35271</v>
      </c>
      <c r="C9338">
        <v>13</v>
      </c>
      <c r="D9338">
        <v>82</v>
      </c>
      <c r="E9338">
        <v>70</v>
      </c>
      <c r="F9338">
        <v>9.26</v>
      </c>
      <c r="G9338">
        <v>0</v>
      </c>
      <c r="H9338">
        <v>69.863037570000003</v>
      </c>
      <c r="I9338">
        <v>0.69631496500000001</v>
      </c>
      <c r="J9338">
        <v>6.6719999999999997</v>
      </c>
      <c r="K9338">
        <v>0.99275082000000003</v>
      </c>
      <c r="L9338">
        <v>1.10446472</v>
      </c>
      <c r="M9338">
        <v>0.26589812200000001</v>
      </c>
      <c r="N9338">
        <v>2.6080439999999999E-3</v>
      </c>
      <c r="O9338" s="2">
        <v>3.93E-5</v>
      </c>
      <c r="P9338" s="2">
        <v>3.6300000000000001E-8</v>
      </c>
      <c r="Q9338" t="s">
        <v>26</v>
      </c>
      <c r="R9338" t="s">
        <v>27</v>
      </c>
      <c r="S9338">
        <v>50</v>
      </c>
      <c r="T9338">
        <v>12.56111323</v>
      </c>
      <c r="U9338">
        <v>21.981948150000001</v>
      </c>
      <c r="V9338" t="s">
        <v>28</v>
      </c>
      <c r="W9338">
        <v>142.94106379999999</v>
      </c>
      <c r="X9338">
        <v>1429.4106380000001</v>
      </c>
      <c r="Y9338" t="s">
        <v>31</v>
      </c>
    </row>
    <row r="9339" spans="1:25" x14ac:dyDescent="0.35">
      <c r="A9339" t="s">
        <v>25</v>
      </c>
      <c r="B9339" s="1">
        <v>35272</v>
      </c>
      <c r="C9339">
        <v>14.3</v>
      </c>
      <c r="D9339">
        <v>64.599999999999994</v>
      </c>
      <c r="E9339">
        <v>250</v>
      </c>
      <c r="F9339">
        <v>16.667999999999999</v>
      </c>
      <c r="G9339">
        <v>5</v>
      </c>
      <c r="H9339">
        <v>57.842510169999997</v>
      </c>
      <c r="I9339">
        <v>0.36654786499999997</v>
      </c>
      <c r="J9339">
        <v>3.2265073119999998</v>
      </c>
      <c r="K9339">
        <v>0.816690955</v>
      </c>
      <c r="L9339">
        <v>0.57094109900000001</v>
      </c>
      <c r="M9339">
        <v>0.19582555300000001</v>
      </c>
      <c r="N9339">
        <v>1.517671E-3</v>
      </c>
      <c r="O9339" s="2">
        <v>1.7800000000000001E-9</v>
      </c>
      <c r="P9339" s="2">
        <v>3.2299999999999999E-13</v>
      </c>
      <c r="Q9339" t="s">
        <v>26</v>
      </c>
      <c r="R9339" t="s">
        <v>27</v>
      </c>
      <c r="S9339">
        <v>50</v>
      </c>
      <c r="T9339">
        <v>9.0606759950000004</v>
      </c>
      <c r="U9339">
        <v>15.856182990000001</v>
      </c>
      <c r="V9339" t="s">
        <v>28</v>
      </c>
      <c r="W9339">
        <v>108.0516555</v>
      </c>
      <c r="X9339">
        <v>0</v>
      </c>
      <c r="Y9339" t="s">
        <v>26</v>
      </c>
    </row>
    <row r="9340" spans="1:25" x14ac:dyDescent="0.35">
      <c r="A9340" t="s">
        <v>25</v>
      </c>
      <c r="B9340" s="1">
        <v>35273</v>
      </c>
      <c r="C9340">
        <v>14</v>
      </c>
      <c r="D9340">
        <v>47.4</v>
      </c>
      <c r="E9340">
        <v>190</v>
      </c>
      <c r="F9340">
        <v>24.076000000000001</v>
      </c>
      <c r="G9340">
        <v>0</v>
      </c>
      <c r="H9340">
        <v>78.713508039999994</v>
      </c>
      <c r="I9340">
        <v>1.3443613510000001</v>
      </c>
      <c r="J9340">
        <v>5.450507312</v>
      </c>
      <c r="K9340">
        <v>3.3705906739999998</v>
      </c>
      <c r="L9340">
        <v>1.6631732720000001</v>
      </c>
      <c r="M9340">
        <v>0.99255165899999998</v>
      </c>
      <c r="N9340">
        <v>2.6842436000000001E-2</v>
      </c>
      <c r="O9340">
        <v>3.4728982999999998E-2</v>
      </c>
      <c r="P9340" s="2">
        <v>8.7600000000000002E-5</v>
      </c>
      <c r="Q9340" t="s">
        <v>26</v>
      </c>
      <c r="R9340" t="s">
        <v>27</v>
      </c>
      <c r="S9340">
        <v>50</v>
      </c>
      <c r="T9340">
        <v>93.576877139999993</v>
      </c>
      <c r="U9340">
        <v>163.759535</v>
      </c>
      <c r="V9340" t="s">
        <v>28</v>
      </c>
      <c r="W9340">
        <v>753.03952379999998</v>
      </c>
      <c r="X9340">
        <v>7530.3952380000001</v>
      </c>
      <c r="Y9340" t="s">
        <v>30</v>
      </c>
    </row>
    <row r="9341" spans="1:25" x14ac:dyDescent="0.35">
      <c r="A9341" t="s">
        <v>25</v>
      </c>
      <c r="B9341" s="1">
        <v>35274</v>
      </c>
      <c r="C9341">
        <v>11</v>
      </c>
      <c r="D9341">
        <v>62.1</v>
      </c>
      <c r="E9341">
        <v>230</v>
      </c>
      <c r="F9341">
        <v>20.372</v>
      </c>
      <c r="G9341">
        <v>0</v>
      </c>
      <c r="H9341">
        <v>82.074189110000006</v>
      </c>
      <c r="I9341">
        <v>1.9089315</v>
      </c>
      <c r="J9341">
        <v>7.1345073120000002</v>
      </c>
      <c r="K9341">
        <v>4.0108348100000004</v>
      </c>
      <c r="L9341">
        <v>2.2876414309999999</v>
      </c>
      <c r="M9341">
        <v>1.929828173</v>
      </c>
      <c r="N9341">
        <v>8.7083705999999997E-2</v>
      </c>
      <c r="O9341">
        <v>0.33949834699999998</v>
      </c>
      <c r="P9341">
        <v>1.867488E-3</v>
      </c>
      <c r="Q9341" t="s">
        <v>26</v>
      </c>
      <c r="R9341" t="s">
        <v>27</v>
      </c>
      <c r="S9341">
        <v>50</v>
      </c>
      <c r="T9341">
        <v>123.4449596</v>
      </c>
      <c r="U9341">
        <v>216.0286792</v>
      </c>
      <c r="V9341" t="s">
        <v>28</v>
      </c>
      <c r="W9341">
        <v>934.40827239999999</v>
      </c>
      <c r="X9341">
        <v>9344.0827239999999</v>
      </c>
      <c r="Y9341" t="s">
        <v>30</v>
      </c>
    </row>
    <row r="9342" spans="1:25" x14ac:dyDescent="0.35">
      <c r="A9342" t="s">
        <v>25</v>
      </c>
      <c r="B9342" s="1">
        <v>35275</v>
      </c>
      <c r="C9342">
        <v>12</v>
      </c>
      <c r="D9342">
        <v>62.3</v>
      </c>
      <c r="E9342">
        <v>250</v>
      </c>
      <c r="F9342">
        <v>24.076000000000001</v>
      </c>
      <c r="G9342">
        <v>0</v>
      </c>
      <c r="H9342">
        <v>83.387754130000005</v>
      </c>
      <c r="I9342">
        <v>2.5169348569999999</v>
      </c>
      <c r="J9342">
        <v>8.9985073119999992</v>
      </c>
      <c r="K9342">
        <v>5.704865732</v>
      </c>
      <c r="L9342">
        <v>2.9623814149999999</v>
      </c>
      <c r="M9342">
        <v>3.4931315629999999</v>
      </c>
      <c r="N9342">
        <v>0.248919748</v>
      </c>
      <c r="O9342">
        <v>2.4531910510000001</v>
      </c>
      <c r="P9342">
        <v>2.5302308999999999E-2</v>
      </c>
      <c r="Q9342" t="s">
        <v>26</v>
      </c>
      <c r="R9342" t="s">
        <v>27</v>
      </c>
      <c r="S9342">
        <v>50</v>
      </c>
      <c r="T9342">
        <v>213.95580390000001</v>
      </c>
      <c r="U9342">
        <v>374.42265689999999</v>
      </c>
      <c r="V9342" t="s">
        <v>28</v>
      </c>
      <c r="W9342">
        <v>1410.3405250000001</v>
      </c>
      <c r="X9342">
        <v>14103.40525</v>
      </c>
      <c r="Y9342" t="s">
        <v>32</v>
      </c>
    </row>
    <row r="9343" spans="1:25" x14ac:dyDescent="0.35">
      <c r="A9343" t="s">
        <v>25</v>
      </c>
      <c r="B9343" s="1">
        <v>35276</v>
      </c>
      <c r="C9343">
        <v>13</v>
      </c>
      <c r="D9343">
        <v>76.8</v>
      </c>
      <c r="E9343">
        <v>190</v>
      </c>
      <c r="F9343">
        <v>14.816000000000001</v>
      </c>
      <c r="G9343">
        <v>0</v>
      </c>
      <c r="H9343">
        <v>83.042445740000005</v>
      </c>
      <c r="I9343">
        <v>2.9196522890000001</v>
      </c>
      <c r="J9343">
        <v>11.04250731</v>
      </c>
      <c r="K9343">
        <v>3.4215671909999998</v>
      </c>
      <c r="L9343">
        <v>3.515529168</v>
      </c>
      <c r="M9343">
        <v>1.8900381209999999</v>
      </c>
      <c r="N9343">
        <v>8.3930884999999997E-2</v>
      </c>
      <c r="O9343">
        <v>1.238244516</v>
      </c>
      <c r="P9343">
        <v>1.9329461999999999E-2</v>
      </c>
      <c r="Q9343" t="s">
        <v>26</v>
      </c>
      <c r="R9343" t="s">
        <v>27</v>
      </c>
      <c r="S9343">
        <v>50</v>
      </c>
      <c r="T9343">
        <v>95.852923050000001</v>
      </c>
      <c r="U9343">
        <v>167.74261530000001</v>
      </c>
      <c r="V9343" t="s">
        <v>28</v>
      </c>
      <c r="W9343">
        <v>767.41405329999998</v>
      </c>
      <c r="X9343">
        <v>7674.1405329999998</v>
      </c>
      <c r="Y9343" t="s">
        <v>30</v>
      </c>
    </row>
    <row r="9344" spans="1:25" x14ac:dyDescent="0.35">
      <c r="A9344" t="s">
        <v>25</v>
      </c>
      <c r="B9344" s="1">
        <v>35277</v>
      </c>
      <c r="C9344">
        <v>11</v>
      </c>
      <c r="D9344">
        <v>53.8</v>
      </c>
      <c r="E9344">
        <v>110</v>
      </c>
      <c r="F9344">
        <v>18.52</v>
      </c>
      <c r="G9344">
        <v>0.2</v>
      </c>
      <c r="H9344">
        <v>84.540745549999997</v>
      </c>
      <c r="I9344">
        <v>3.6078618109999998</v>
      </c>
      <c r="J9344">
        <v>12.726507310000001</v>
      </c>
      <c r="K9344">
        <v>5.0269998759999996</v>
      </c>
      <c r="L9344">
        <v>4.2228582729999999</v>
      </c>
      <c r="M9344">
        <v>3.5214514399999999</v>
      </c>
      <c r="N9344">
        <v>0.25250287100000002</v>
      </c>
      <c r="O9344">
        <v>5.5713565950000001</v>
      </c>
      <c r="P9344">
        <v>0.13526965699999999</v>
      </c>
      <c r="Q9344" t="s">
        <v>26</v>
      </c>
      <c r="R9344" t="s">
        <v>27</v>
      </c>
      <c r="S9344">
        <v>50</v>
      </c>
      <c r="T9344">
        <v>175.96089180000001</v>
      </c>
      <c r="U9344">
        <v>307.93156069999998</v>
      </c>
      <c r="V9344" t="s">
        <v>28</v>
      </c>
      <c r="W9344">
        <v>1221.8938820000001</v>
      </c>
      <c r="X9344">
        <v>12218.938819999999</v>
      </c>
      <c r="Y9344" t="s">
        <v>32</v>
      </c>
    </row>
    <row r="9345" spans="1:25" x14ac:dyDescent="0.35">
      <c r="A9345" t="s">
        <v>25</v>
      </c>
      <c r="B9345" s="1">
        <v>35278</v>
      </c>
      <c r="C9345">
        <v>11</v>
      </c>
      <c r="D9345">
        <v>76.400000000000006</v>
      </c>
      <c r="E9345">
        <v>110</v>
      </c>
      <c r="F9345">
        <v>18.52</v>
      </c>
      <c r="G9345">
        <v>0</v>
      </c>
      <c r="H9345">
        <v>83.170383880000003</v>
      </c>
      <c r="I9345">
        <v>4.0080912839999998</v>
      </c>
      <c r="J9345">
        <v>14.41050731</v>
      </c>
      <c r="K9345">
        <v>4.1920507230000004</v>
      </c>
      <c r="L9345">
        <v>4.7283577450000003</v>
      </c>
      <c r="M9345">
        <v>2.9931373959999998</v>
      </c>
      <c r="N9345">
        <v>0.18937082899999999</v>
      </c>
      <c r="O9345">
        <v>4.7079352310000004</v>
      </c>
      <c r="P9345">
        <v>0.149911975</v>
      </c>
      <c r="Q9345" t="s">
        <v>26</v>
      </c>
      <c r="R9345" t="s">
        <v>27</v>
      </c>
      <c r="S9345">
        <v>65</v>
      </c>
      <c r="T9345">
        <v>152.31862630000001</v>
      </c>
      <c r="U9345">
        <v>266.55759590000002</v>
      </c>
      <c r="V9345" t="s">
        <v>28</v>
      </c>
      <c r="W9345">
        <v>985.88005799999996</v>
      </c>
      <c r="X9345">
        <v>9858.8005799999992</v>
      </c>
      <c r="Y9345" t="s">
        <v>30</v>
      </c>
    </row>
    <row r="9346" spans="1:25" x14ac:dyDescent="0.35">
      <c r="A9346" t="s">
        <v>25</v>
      </c>
      <c r="B9346" s="1">
        <v>35279</v>
      </c>
      <c r="C9346">
        <v>16</v>
      </c>
      <c r="D9346">
        <v>93.8</v>
      </c>
      <c r="E9346">
        <v>60</v>
      </c>
      <c r="F9346">
        <v>16.667999999999999</v>
      </c>
      <c r="G9346">
        <v>68.599999999999994</v>
      </c>
      <c r="H9346">
        <v>21.055361449999999</v>
      </c>
      <c r="I9346">
        <v>1.385520877</v>
      </c>
      <c r="J9346">
        <v>2.5840000000000001</v>
      </c>
      <c r="K9346">
        <v>4.4744000000000001E-4</v>
      </c>
      <c r="L9346">
        <v>1.2515581849999999</v>
      </c>
      <c r="M9346">
        <v>1.2307299999999999E-4</v>
      </c>
      <c r="N9346" s="2">
        <v>3.2700000000000001E-9</v>
      </c>
      <c r="O9346" s="2">
        <v>1.3300000000000001E-14</v>
      </c>
      <c r="P9346" s="2">
        <v>1.6699999999999999E-17</v>
      </c>
      <c r="Q9346" t="s">
        <v>26</v>
      </c>
      <c r="R9346" t="s">
        <v>27</v>
      </c>
      <c r="S9346">
        <v>65</v>
      </c>
      <c r="T9346" s="2">
        <v>3.0499999999999999E-5</v>
      </c>
      <c r="U9346" s="2">
        <v>5.3399999999999997E-5</v>
      </c>
      <c r="V9346" t="s">
        <v>26</v>
      </c>
      <c r="W9346">
        <v>1.472489E-3</v>
      </c>
      <c r="X9346">
        <v>0</v>
      </c>
      <c r="Y9346" t="s">
        <v>26</v>
      </c>
    </row>
    <row r="9347" spans="1:25" x14ac:dyDescent="0.35">
      <c r="A9347" t="s">
        <v>25</v>
      </c>
      <c r="B9347" s="1">
        <v>35280</v>
      </c>
      <c r="C9347">
        <v>15</v>
      </c>
      <c r="D9347">
        <v>72</v>
      </c>
      <c r="E9347">
        <v>260</v>
      </c>
      <c r="F9347">
        <v>44.448</v>
      </c>
      <c r="G9347">
        <v>1.6</v>
      </c>
      <c r="H9347">
        <v>57.759804219999999</v>
      </c>
      <c r="I9347">
        <v>1.5619731100000001</v>
      </c>
      <c r="J9347">
        <v>4.9880000000000004</v>
      </c>
      <c r="K9347">
        <v>3.1100550459999998</v>
      </c>
      <c r="L9347">
        <v>1.7522052779999999</v>
      </c>
      <c r="M9347">
        <v>0.92849137800000003</v>
      </c>
      <c r="N9347">
        <v>2.3852601000000001E-2</v>
      </c>
      <c r="O9347">
        <v>3.9527966999999997E-2</v>
      </c>
      <c r="P9347">
        <v>1.13346E-4</v>
      </c>
      <c r="Q9347" t="s">
        <v>26</v>
      </c>
      <c r="R9347" t="s">
        <v>27</v>
      </c>
      <c r="S9347">
        <v>65</v>
      </c>
      <c r="T9347">
        <v>94.627127509999994</v>
      </c>
      <c r="U9347">
        <v>165.5974731</v>
      </c>
      <c r="V9347" t="s">
        <v>28</v>
      </c>
      <c r="W9347">
        <v>679.89140799999996</v>
      </c>
      <c r="X9347">
        <v>0</v>
      </c>
      <c r="Y9347" t="s">
        <v>26</v>
      </c>
    </row>
    <row r="9348" spans="1:25" x14ac:dyDescent="0.35">
      <c r="A9348" t="s">
        <v>25</v>
      </c>
      <c r="B9348" s="1">
        <v>35281</v>
      </c>
      <c r="C9348">
        <v>14</v>
      </c>
      <c r="D9348">
        <v>67.099999999999994</v>
      </c>
      <c r="E9348">
        <v>270</v>
      </c>
      <c r="F9348">
        <v>22.224</v>
      </c>
      <c r="G9348">
        <v>0</v>
      </c>
      <c r="H9348">
        <v>74.314276090000007</v>
      </c>
      <c r="I9348">
        <v>2.2582541030000001</v>
      </c>
      <c r="J9348">
        <v>7.2119999999999997</v>
      </c>
      <c r="K9348">
        <v>2.2631339669999999</v>
      </c>
      <c r="L9348">
        <v>2.5333629809999998</v>
      </c>
      <c r="M9348">
        <v>0.75314847399999996</v>
      </c>
      <c r="N9348">
        <v>1.6468254000000002E-2</v>
      </c>
      <c r="O9348">
        <v>0.119670267</v>
      </c>
      <c r="P9348">
        <v>8.4398399999999999E-4</v>
      </c>
      <c r="Q9348" t="s">
        <v>26</v>
      </c>
      <c r="R9348" t="s">
        <v>27</v>
      </c>
      <c r="S9348">
        <v>65</v>
      </c>
      <c r="T9348">
        <v>56.505191940000003</v>
      </c>
      <c r="U9348">
        <v>98.884085889999994</v>
      </c>
      <c r="V9348" t="s">
        <v>28</v>
      </c>
      <c r="W9348">
        <v>448.44081590000002</v>
      </c>
      <c r="X9348">
        <v>4484.4081589999996</v>
      </c>
      <c r="Y9348" t="s">
        <v>30</v>
      </c>
    </row>
    <row r="9349" spans="1:25" x14ac:dyDescent="0.35">
      <c r="A9349" t="s">
        <v>25</v>
      </c>
      <c r="B9349" s="1">
        <v>35282</v>
      </c>
      <c r="C9349">
        <v>16.100000000000001</v>
      </c>
      <c r="D9349">
        <v>71.8</v>
      </c>
      <c r="E9349">
        <v>320</v>
      </c>
      <c r="F9349">
        <v>16.667999999999999</v>
      </c>
      <c r="G9349">
        <v>0</v>
      </c>
      <c r="H9349">
        <v>79.850148219999994</v>
      </c>
      <c r="I9349">
        <v>2.9380667649999999</v>
      </c>
      <c r="J9349">
        <v>9.8140000000000001</v>
      </c>
      <c r="K9349">
        <v>2.5908389629999999</v>
      </c>
      <c r="L9349">
        <v>3.3607910429999999</v>
      </c>
      <c r="M9349">
        <v>0.95058795500000004</v>
      </c>
      <c r="N9349">
        <v>2.4866536000000002E-2</v>
      </c>
      <c r="O9349">
        <v>0.51115424200000004</v>
      </c>
      <c r="P9349">
        <v>7.1567250000000001E-3</v>
      </c>
      <c r="Q9349" t="s">
        <v>26</v>
      </c>
      <c r="R9349" t="s">
        <v>27</v>
      </c>
      <c r="S9349">
        <v>65</v>
      </c>
      <c r="T9349">
        <v>70.429648779999994</v>
      </c>
      <c r="U9349">
        <v>123.25188540000001</v>
      </c>
      <c r="V9349" t="s">
        <v>28</v>
      </c>
      <c r="W9349">
        <v>536.48510780000004</v>
      </c>
      <c r="X9349">
        <v>5364.8510779999997</v>
      </c>
      <c r="Y9349" t="s">
        <v>30</v>
      </c>
    </row>
    <row r="9350" spans="1:25" x14ac:dyDescent="0.35">
      <c r="A9350" t="s">
        <v>25</v>
      </c>
      <c r="B9350" s="1">
        <v>35283</v>
      </c>
      <c r="C9350">
        <v>11</v>
      </c>
      <c r="D9350">
        <v>93.6</v>
      </c>
      <c r="E9350">
        <v>210</v>
      </c>
      <c r="F9350">
        <v>9.26</v>
      </c>
      <c r="G9350">
        <v>1</v>
      </c>
      <c r="H9350">
        <v>70.724409890000004</v>
      </c>
      <c r="I9350">
        <v>3.046603572</v>
      </c>
      <c r="J9350">
        <v>11.497999999999999</v>
      </c>
      <c r="K9350">
        <v>1.0208789869999999</v>
      </c>
      <c r="L9350">
        <v>3.6652626540000002</v>
      </c>
      <c r="M9350">
        <v>0.38694778099999999</v>
      </c>
      <c r="N9350">
        <v>5.0665650000000003E-3</v>
      </c>
      <c r="O9350">
        <v>4.951887E-2</v>
      </c>
      <c r="P9350">
        <v>8.5490299999999996E-4</v>
      </c>
      <c r="Q9350" t="s">
        <v>26</v>
      </c>
      <c r="R9350" t="s">
        <v>27</v>
      </c>
      <c r="S9350">
        <v>65</v>
      </c>
      <c r="T9350">
        <v>15.143759019999999</v>
      </c>
      <c r="U9350">
        <v>26.501578290000001</v>
      </c>
      <c r="V9350" t="s">
        <v>28</v>
      </c>
      <c r="W9350">
        <v>148.75007869999999</v>
      </c>
      <c r="X9350">
        <v>1487.5007869999999</v>
      </c>
      <c r="Y9350" t="s">
        <v>31</v>
      </c>
    </row>
    <row r="9351" spans="1:25" x14ac:dyDescent="0.35">
      <c r="A9351" t="s">
        <v>25</v>
      </c>
      <c r="B9351" s="1">
        <v>35284</v>
      </c>
      <c r="C9351">
        <v>13</v>
      </c>
      <c r="D9351">
        <v>62.5</v>
      </c>
      <c r="E9351">
        <v>240</v>
      </c>
      <c r="F9351">
        <v>33.335999999999999</v>
      </c>
      <c r="G9351">
        <v>9.4</v>
      </c>
      <c r="H9351">
        <v>57.119393449999997</v>
      </c>
      <c r="I9351">
        <v>1.685030832</v>
      </c>
      <c r="J9351">
        <v>2.044</v>
      </c>
      <c r="K9351">
        <v>1.7895089120000001</v>
      </c>
      <c r="L9351">
        <v>1.365733243</v>
      </c>
      <c r="M9351">
        <v>0.50205329200000004</v>
      </c>
      <c r="N9351">
        <v>8.0333390000000005E-3</v>
      </c>
      <c r="O9351">
        <v>1.4482290000000001E-3</v>
      </c>
      <c r="P9351" s="2">
        <v>2.2500000000000001E-6</v>
      </c>
      <c r="Q9351" t="s">
        <v>26</v>
      </c>
      <c r="R9351" t="s">
        <v>27</v>
      </c>
      <c r="S9351">
        <v>65</v>
      </c>
      <c r="T9351">
        <v>38.439303690000003</v>
      </c>
      <c r="U9351">
        <v>67.268781450000006</v>
      </c>
      <c r="V9351" t="s">
        <v>28</v>
      </c>
      <c r="W9351">
        <v>326.32237670000001</v>
      </c>
      <c r="X9351">
        <v>0</v>
      </c>
      <c r="Y9351" t="s">
        <v>26</v>
      </c>
    </row>
    <row r="9352" spans="1:25" x14ac:dyDescent="0.35">
      <c r="A9352" t="s">
        <v>25</v>
      </c>
      <c r="B9352" s="1">
        <v>35285</v>
      </c>
      <c r="C9352">
        <v>12</v>
      </c>
      <c r="D9352">
        <v>76.5</v>
      </c>
      <c r="E9352">
        <v>0</v>
      </c>
      <c r="F9352">
        <v>0</v>
      </c>
      <c r="G9352">
        <v>0</v>
      </c>
      <c r="H9352">
        <v>62.901184839999999</v>
      </c>
      <c r="I9352">
        <v>2.1165010780000002</v>
      </c>
      <c r="J9352">
        <v>3.9079999999999999</v>
      </c>
      <c r="K9352">
        <v>0.48043047700000002</v>
      </c>
      <c r="L9352">
        <v>1.9778970010000001</v>
      </c>
      <c r="M9352">
        <v>0.14830570900000001</v>
      </c>
      <c r="N9352">
        <v>9.2793699999999999E-4</v>
      </c>
      <c r="O9352">
        <v>4.1001999999999998E-4</v>
      </c>
      <c r="P9352" s="2">
        <v>1.5799999999999999E-6</v>
      </c>
      <c r="Q9352" t="s">
        <v>26</v>
      </c>
      <c r="R9352" t="s">
        <v>27</v>
      </c>
      <c r="S9352">
        <v>65</v>
      </c>
      <c r="T9352">
        <v>4.2726914870000003</v>
      </c>
      <c r="U9352">
        <v>7.477210103</v>
      </c>
      <c r="V9352" t="s">
        <v>26</v>
      </c>
      <c r="W9352">
        <v>49.983303319999997</v>
      </c>
      <c r="X9352">
        <v>499.83303319999999</v>
      </c>
      <c r="Y9352" t="s">
        <v>28</v>
      </c>
    </row>
    <row r="9353" spans="1:25" x14ac:dyDescent="0.35">
      <c r="A9353" t="s">
        <v>25</v>
      </c>
      <c r="B9353" s="1">
        <v>35286</v>
      </c>
      <c r="C9353">
        <v>13.3</v>
      </c>
      <c r="D9353">
        <v>70.8</v>
      </c>
      <c r="E9353">
        <v>100</v>
      </c>
      <c r="F9353">
        <v>14.816000000000001</v>
      </c>
      <c r="G9353">
        <v>2</v>
      </c>
      <c r="H9353">
        <v>63.896455660000001</v>
      </c>
      <c r="I9353">
        <v>1.7762491650000001</v>
      </c>
      <c r="J9353">
        <v>6.0060000000000002</v>
      </c>
      <c r="K9353">
        <v>1.0615039100000001</v>
      </c>
      <c r="L9353">
        <v>2.0424117110000002</v>
      </c>
      <c r="M9353">
        <v>0.33071445599999999</v>
      </c>
      <c r="N9353">
        <v>3.8370819999999999E-3</v>
      </c>
      <c r="O9353">
        <v>4.9327670000000002E-3</v>
      </c>
      <c r="P9353" s="2">
        <v>2.0599999999999999E-5</v>
      </c>
      <c r="Q9353" t="s">
        <v>26</v>
      </c>
      <c r="R9353" t="s">
        <v>27</v>
      </c>
      <c r="S9353">
        <v>65</v>
      </c>
      <c r="T9353">
        <v>16.163018149999999</v>
      </c>
      <c r="U9353">
        <v>28.28528176</v>
      </c>
      <c r="V9353" t="s">
        <v>28</v>
      </c>
      <c r="W9353">
        <v>157.2453908</v>
      </c>
      <c r="X9353">
        <v>1572.453908</v>
      </c>
      <c r="Y9353" t="s">
        <v>31</v>
      </c>
    </row>
    <row r="9354" spans="1:25" x14ac:dyDescent="0.35">
      <c r="A9354" t="s">
        <v>25</v>
      </c>
      <c r="B9354" s="1">
        <v>35287</v>
      </c>
      <c r="C9354">
        <v>14</v>
      </c>
      <c r="D9354">
        <v>67.099999999999994</v>
      </c>
      <c r="E9354">
        <v>260</v>
      </c>
      <c r="F9354">
        <v>35.188000000000002</v>
      </c>
      <c r="G9354">
        <v>14.6</v>
      </c>
      <c r="H9354">
        <v>53.328682960000002</v>
      </c>
      <c r="I9354">
        <v>0.89737206800000002</v>
      </c>
      <c r="J9354">
        <v>2.2240000000000002</v>
      </c>
      <c r="K9354">
        <v>1.3974094939999999</v>
      </c>
      <c r="L9354">
        <v>0.89336891699999998</v>
      </c>
      <c r="M9354">
        <v>0.35933319499999999</v>
      </c>
      <c r="N9354">
        <v>4.4442570000000001E-3</v>
      </c>
      <c r="O9354" s="2">
        <v>9.6099999999999995E-6</v>
      </c>
      <c r="P9354" s="2">
        <v>5.2700000000000002E-9</v>
      </c>
      <c r="Q9354" t="s">
        <v>26</v>
      </c>
      <c r="R9354" t="s">
        <v>27</v>
      </c>
      <c r="S9354">
        <v>65</v>
      </c>
      <c r="T9354">
        <v>25.538603899999998</v>
      </c>
      <c r="U9354">
        <v>44.692556830000001</v>
      </c>
      <c r="V9354" t="s">
        <v>28</v>
      </c>
      <c r="W9354">
        <v>231.72028399999999</v>
      </c>
      <c r="X9354">
        <v>0</v>
      </c>
      <c r="Y9354" t="s">
        <v>26</v>
      </c>
    </row>
    <row r="9355" spans="1:25" x14ac:dyDescent="0.35">
      <c r="A9355" t="s">
        <v>25</v>
      </c>
      <c r="B9355" s="1">
        <v>35288</v>
      </c>
      <c r="C9355">
        <v>14</v>
      </c>
      <c r="D9355">
        <v>58.5</v>
      </c>
      <c r="E9355">
        <v>240</v>
      </c>
      <c r="F9355">
        <v>20.372</v>
      </c>
      <c r="G9355">
        <v>0</v>
      </c>
      <c r="H9355">
        <v>74.251059710000007</v>
      </c>
      <c r="I9355">
        <v>1.7756596419999999</v>
      </c>
      <c r="J9355">
        <v>4.4480000000000004</v>
      </c>
      <c r="K9355">
        <v>2.0550496649999999</v>
      </c>
      <c r="L9355">
        <v>1.7774280579999999</v>
      </c>
      <c r="M9355">
        <v>0.61587995299999998</v>
      </c>
      <c r="N9355">
        <v>1.153392E-2</v>
      </c>
      <c r="O9355">
        <v>1.4105862E-2</v>
      </c>
      <c r="P9355" s="2">
        <v>4.1900000000000002E-5</v>
      </c>
      <c r="Q9355" t="s">
        <v>26</v>
      </c>
      <c r="R9355" t="s">
        <v>27</v>
      </c>
      <c r="S9355">
        <v>65</v>
      </c>
      <c r="T9355">
        <v>48.254020089999997</v>
      </c>
      <c r="U9355">
        <v>84.444535160000001</v>
      </c>
      <c r="V9355" t="s">
        <v>28</v>
      </c>
      <c r="W9355">
        <v>393.91929699999997</v>
      </c>
      <c r="X9355">
        <v>3939.1929700000001</v>
      </c>
      <c r="Y9355" t="s">
        <v>29</v>
      </c>
    </row>
    <row r="9356" spans="1:25" x14ac:dyDescent="0.35">
      <c r="A9356" t="s">
        <v>25</v>
      </c>
      <c r="B9356" s="1">
        <v>35289</v>
      </c>
      <c r="C9356">
        <v>12</v>
      </c>
      <c r="D9356">
        <v>62.3</v>
      </c>
      <c r="E9356">
        <v>230</v>
      </c>
      <c r="F9356">
        <v>20.372</v>
      </c>
      <c r="G9356">
        <v>0</v>
      </c>
      <c r="H9356">
        <v>80.65629036</v>
      </c>
      <c r="I9356">
        <v>2.4678480789999999</v>
      </c>
      <c r="J9356">
        <v>6.3120000000000003</v>
      </c>
      <c r="K9356">
        <v>3.4020865219999998</v>
      </c>
      <c r="L9356">
        <v>2.4959992099999999</v>
      </c>
      <c r="M9356">
        <v>1.492797691</v>
      </c>
      <c r="N9356">
        <v>5.5277779999999999E-2</v>
      </c>
      <c r="O9356">
        <v>0.33368963699999998</v>
      </c>
      <c r="P9356">
        <v>2.2697860000000002E-3</v>
      </c>
      <c r="Q9356" t="s">
        <v>26</v>
      </c>
      <c r="R9356" t="s">
        <v>27</v>
      </c>
      <c r="S9356">
        <v>65</v>
      </c>
      <c r="T9356">
        <v>109.28877490000001</v>
      </c>
      <c r="U9356">
        <v>191.2553561</v>
      </c>
      <c r="V9356" t="s">
        <v>28</v>
      </c>
      <c r="W9356">
        <v>761.91879080000001</v>
      </c>
      <c r="X9356">
        <v>7619.1879079999999</v>
      </c>
      <c r="Y9356" t="s">
        <v>30</v>
      </c>
    </row>
    <row r="9357" spans="1:25" x14ac:dyDescent="0.35">
      <c r="A9357" t="s">
        <v>25</v>
      </c>
      <c r="B9357" s="1">
        <v>35290</v>
      </c>
      <c r="C9357">
        <v>12</v>
      </c>
      <c r="D9357">
        <v>71.400000000000006</v>
      </c>
      <c r="E9357">
        <v>230</v>
      </c>
      <c r="F9357">
        <v>12.964</v>
      </c>
      <c r="G9357">
        <v>0</v>
      </c>
      <c r="H9357">
        <v>81.636318439999997</v>
      </c>
      <c r="I9357">
        <v>2.9929565490000001</v>
      </c>
      <c r="J9357">
        <v>8.1760000000000002</v>
      </c>
      <c r="K9357">
        <v>2.6199176999999998</v>
      </c>
      <c r="L9357">
        <v>3.1255334170000002</v>
      </c>
      <c r="M9357">
        <v>0.93632368200000005</v>
      </c>
      <c r="N9357">
        <v>2.4209897000000001E-2</v>
      </c>
      <c r="O9357">
        <v>0.41030715000000001</v>
      </c>
      <c r="P9357">
        <v>4.819266E-3</v>
      </c>
      <c r="Q9357" t="s">
        <v>26</v>
      </c>
      <c r="R9357" t="s">
        <v>27</v>
      </c>
      <c r="S9357">
        <v>65</v>
      </c>
      <c r="T9357">
        <v>71.717611390000002</v>
      </c>
      <c r="U9357">
        <v>125.50581990000001</v>
      </c>
      <c r="V9357" t="s">
        <v>28</v>
      </c>
      <c r="W9357">
        <v>544.40542140000002</v>
      </c>
      <c r="X9357">
        <v>5444.0542139999998</v>
      </c>
      <c r="Y9357" t="s">
        <v>30</v>
      </c>
    </row>
    <row r="9358" spans="1:25" x14ac:dyDescent="0.35">
      <c r="A9358" t="s">
        <v>25</v>
      </c>
      <c r="B9358" s="1">
        <v>35291</v>
      </c>
      <c r="C9358">
        <v>14.4</v>
      </c>
      <c r="D9358">
        <v>52.4</v>
      </c>
      <c r="E9358">
        <v>180</v>
      </c>
      <c r="F9358">
        <v>16.667999999999999</v>
      </c>
      <c r="G9358">
        <v>4</v>
      </c>
      <c r="H9358">
        <v>66.896372189999994</v>
      </c>
      <c r="I9358">
        <v>2.250321488</v>
      </c>
      <c r="J9358">
        <v>6.3743029099999999</v>
      </c>
      <c r="K9358">
        <v>1.309675513</v>
      </c>
      <c r="L9358">
        <v>2.3906838910000001</v>
      </c>
      <c r="M9358">
        <v>0.42787944999999999</v>
      </c>
      <c r="N9358">
        <v>6.0535179999999999E-3</v>
      </c>
      <c r="O9358">
        <v>1.9938953999999998E-2</v>
      </c>
      <c r="P9358">
        <v>1.22111E-4</v>
      </c>
      <c r="Q9358" t="s">
        <v>26</v>
      </c>
      <c r="R9358" t="s">
        <v>27</v>
      </c>
      <c r="S9358">
        <v>65</v>
      </c>
      <c r="T9358">
        <v>22.932414309999999</v>
      </c>
      <c r="U9358">
        <v>40.13172505</v>
      </c>
      <c r="V9358" t="s">
        <v>28</v>
      </c>
      <c r="W9358">
        <v>211.60080289999999</v>
      </c>
      <c r="X9358">
        <v>2116.0080290000001</v>
      </c>
      <c r="Y9358" t="s">
        <v>29</v>
      </c>
    </row>
    <row r="9359" spans="1:25" x14ac:dyDescent="0.35">
      <c r="A9359" t="s">
        <v>25</v>
      </c>
      <c r="B9359" s="1">
        <v>35292</v>
      </c>
      <c r="C9359">
        <v>13</v>
      </c>
      <c r="D9359">
        <v>82</v>
      </c>
      <c r="E9359">
        <v>340</v>
      </c>
      <c r="F9359">
        <v>18.52</v>
      </c>
      <c r="G9359">
        <v>0</v>
      </c>
      <c r="H9359">
        <v>73.671545170000002</v>
      </c>
      <c r="I9359">
        <v>2.6060374159999999</v>
      </c>
      <c r="J9359">
        <v>8.4183029099999995</v>
      </c>
      <c r="K9359">
        <v>1.8213900869999999</v>
      </c>
      <c r="L9359">
        <v>2.9381678089999999</v>
      </c>
      <c r="M9359">
        <v>0.63695675100000004</v>
      </c>
      <c r="N9359">
        <v>1.2241749999999999E-2</v>
      </c>
      <c r="O9359">
        <v>0.120497332</v>
      </c>
      <c r="P9359">
        <v>1.218315E-3</v>
      </c>
      <c r="Q9359" t="s">
        <v>26</v>
      </c>
      <c r="R9359" t="s">
        <v>27</v>
      </c>
      <c r="S9359">
        <v>65</v>
      </c>
      <c r="T9359">
        <v>39.57358653</v>
      </c>
      <c r="U9359">
        <v>69.253776430000002</v>
      </c>
      <c r="V9359" t="s">
        <v>28</v>
      </c>
      <c r="W9359">
        <v>334.30533250000002</v>
      </c>
      <c r="X9359">
        <v>3343.0533249999999</v>
      </c>
      <c r="Y9359" t="s">
        <v>29</v>
      </c>
    </row>
    <row r="9360" spans="1:25" x14ac:dyDescent="0.35">
      <c r="A9360" t="s">
        <v>25</v>
      </c>
      <c r="B9360" s="1">
        <v>35293</v>
      </c>
      <c r="C9360">
        <v>14</v>
      </c>
      <c r="D9360">
        <v>62.8</v>
      </c>
      <c r="E9360">
        <v>240</v>
      </c>
      <c r="F9360">
        <v>40.744</v>
      </c>
      <c r="G9360">
        <v>9</v>
      </c>
      <c r="H9360">
        <v>60.75369414</v>
      </c>
      <c r="I9360">
        <v>1.49472958</v>
      </c>
      <c r="J9360">
        <v>2.2240000000000002</v>
      </c>
      <c r="K9360">
        <v>3.3262687400000002</v>
      </c>
      <c r="L9360">
        <v>1.2609886779999999</v>
      </c>
      <c r="M9360">
        <v>0.91644645000000002</v>
      </c>
      <c r="N9360">
        <v>2.3307648E-2</v>
      </c>
      <c r="O9360">
        <v>3.9485680000000004E-3</v>
      </c>
      <c r="P9360" s="2">
        <v>5.0499999999999999E-6</v>
      </c>
      <c r="Q9360" t="s">
        <v>26</v>
      </c>
      <c r="R9360" t="s">
        <v>27</v>
      </c>
      <c r="S9360">
        <v>65</v>
      </c>
      <c r="T9360">
        <v>105.4135138</v>
      </c>
      <c r="U9360">
        <v>184.47364909999999</v>
      </c>
      <c r="V9360" t="s">
        <v>28</v>
      </c>
      <c r="W9360">
        <v>740.55614839999998</v>
      </c>
      <c r="X9360">
        <v>7405.5614839999998</v>
      </c>
      <c r="Y9360" t="s">
        <v>30</v>
      </c>
    </row>
    <row r="9361" spans="1:25" x14ac:dyDescent="0.35">
      <c r="A9361" t="s">
        <v>25</v>
      </c>
      <c r="B9361" s="1">
        <v>35294</v>
      </c>
      <c r="C9361">
        <v>14</v>
      </c>
      <c r="D9361">
        <v>62.8</v>
      </c>
      <c r="E9361">
        <v>240</v>
      </c>
      <c r="F9361">
        <v>18.52</v>
      </c>
      <c r="G9361">
        <v>0</v>
      </c>
      <c r="H9361">
        <v>75.98127934</v>
      </c>
      <c r="I9361">
        <v>2.282013863</v>
      </c>
      <c r="J9361">
        <v>4.4480000000000004</v>
      </c>
      <c r="K9361">
        <v>2.0629897740000001</v>
      </c>
      <c r="L9361">
        <v>2.1678594040000001</v>
      </c>
      <c r="M9361">
        <v>0.65409987000000003</v>
      </c>
      <c r="N9361">
        <v>1.2830952E-2</v>
      </c>
      <c r="O9361">
        <v>4.4156777000000001E-2</v>
      </c>
      <c r="P9361">
        <v>2.1303399999999999E-4</v>
      </c>
      <c r="Q9361" t="s">
        <v>26</v>
      </c>
      <c r="R9361" t="s">
        <v>27</v>
      </c>
      <c r="S9361">
        <v>65</v>
      </c>
      <c r="T9361">
        <v>48.560061130000001</v>
      </c>
      <c r="U9361">
        <v>84.980106980000002</v>
      </c>
      <c r="V9361" t="s">
        <v>28</v>
      </c>
      <c r="W9361">
        <v>395.97669719999999</v>
      </c>
      <c r="X9361">
        <v>3959.7669719999999</v>
      </c>
      <c r="Y9361" t="s">
        <v>29</v>
      </c>
    </row>
    <row r="9362" spans="1:25" x14ac:dyDescent="0.35">
      <c r="A9362" t="s">
        <v>25</v>
      </c>
      <c r="B9362" s="1">
        <v>35295</v>
      </c>
      <c r="C9362">
        <v>11</v>
      </c>
      <c r="D9362">
        <v>93.6</v>
      </c>
      <c r="E9362">
        <v>120</v>
      </c>
      <c r="F9362">
        <v>18.52</v>
      </c>
      <c r="G9362">
        <v>6.2</v>
      </c>
      <c r="H9362">
        <v>34.041892660000002</v>
      </c>
      <c r="I9362">
        <v>0.70819892500000003</v>
      </c>
      <c r="J9362">
        <v>1.6839999999999999</v>
      </c>
      <c r="K9362">
        <v>2.4562713E-2</v>
      </c>
      <c r="L9362">
        <v>0.68515607599999995</v>
      </c>
      <c r="M9362">
        <v>6.044954E-3</v>
      </c>
      <c r="N9362" s="2">
        <v>3.2200000000000001E-6</v>
      </c>
      <c r="O9362" s="2">
        <v>1.38E-12</v>
      </c>
      <c r="P9362" s="2">
        <v>3.9299999999999998E-16</v>
      </c>
      <c r="Q9362" t="s">
        <v>26</v>
      </c>
      <c r="R9362" t="s">
        <v>27</v>
      </c>
      <c r="S9362">
        <v>65</v>
      </c>
      <c r="T9362">
        <v>2.7623622E-2</v>
      </c>
      <c r="U9362">
        <v>4.8341338999999997E-2</v>
      </c>
      <c r="V9362" t="s">
        <v>26</v>
      </c>
      <c r="W9362">
        <v>0.59783275899999999</v>
      </c>
      <c r="X9362">
        <v>0</v>
      </c>
      <c r="Y9362" t="s">
        <v>26</v>
      </c>
    </row>
    <row r="9363" spans="1:25" x14ac:dyDescent="0.35">
      <c r="A9363" t="s">
        <v>25</v>
      </c>
      <c r="B9363" s="1">
        <v>35296</v>
      </c>
      <c r="C9363">
        <v>13</v>
      </c>
      <c r="D9363">
        <v>54.4</v>
      </c>
      <c r="E9363">
        <v>50</v>
      </c>
      <c r="F9363">
        <v>7.4080000000000004</v>
      </c>
      <c r="G9363">
        <v>2.6</v>
      </c>
      <c r="H9363">
        <v>51.79312753</v>
      </c>
      <c r="I9363">
        <v>0.75974085400000002</v>
      </c>
      <c r="J9363">
        <v>3.7280000000000002</v>
      </c>
      <c r="K9363">
        <v>0.29292217500000001</v>
      </c>
      <c r="L9363">
        <v>1.006624016</v>
      </c>
      <c r="M9363">
        <v>7.7019565999999998E-2</v>
      </c>
      <c r="N9363">
        <v>2.9097299999999998E-4</v>
      </c>
      <c r="O9363" s="2">
        <v>4.1100000000000001E-7</v>
      </c>
      <c r="P9363" s="2">
        <v>3.0199999999999999E-10</v>
      </c>
      <c r="Q9363" t="s">
        <v>26</v>
      </c>
      <c r="R9363" t="s">
        <v>27</v>
      </c>
      <c r="S9363">
        <v>65</v>
      </c>
      <c r="T9363">
        <v>1.852787518</v>
      </c>
      <c r="U9363">
        <v>3.242378156</v>
      </c>
      <c r="V9363" t="s">
        <v>26</v>
      </c>
      <c r="W9363">
        <v>24.131020070000002</v>
      </c>
      <c r="X9363">
        <v>0</v>
      </c>
      <c r="Y9363" t="s">
        <v>26</v>
      </c>
    </row>
    <row r="9364" spans="1:25" x14ac:dyDescent="0.35">
      <c r="A9364" t="s">
        <v>25</v>
      </c>
      <c r="B9364" s="1">
        <v>35297</v>
      </c>
      <c r="C9364">
        <v>13</v>
      </c>
      <c r="D9364">
        <v>87.7</v>
      </c>
      <c r="E9364">
        <v>30</v>
      </c>
      <c r="F9364">
        <v>25.928000000000001</v>
      </c>
      <c r="G9364">
        <v>2.6</v>
      </c>
      <c r="H9364">
        <v>48.996150829999998</v>
      </c>
      <c r="I9364">
        <v>0.138274023</v>
      </c>
      <c r="J9364">
        <v>5.7720000000000002</v>
      </c>
      <c r="K9364">
        <v>0.53323785099999998</v>
      </c>
      <c r="L9364">
        <v>0.26092146100000002</v>
      </c>
      <c r="M9364">
        <v>0.11790532400000001</v>
      </c>
      <c r="N9364">
        <v>6.1827699999999998E-4</v>
      </c>
      <c r="O9364" s="2">
        <v>4.2199999999999999E-20</v>
      </c>
      <c r="P9364" s="2">
        <v>1.1E-24</v>
      </c>
      <c r="Q9364" t="s">
        <v>26</v>
      </c>
      <c r="R9364" t="s">
        <v>27</v>
      </c>
      <c r="S9364">
        <v>65</v>
      </c>
      <c r="T9364">
        <v>5.0934843929999998</v>
      </c>
      <c r="U9364">
        <v>8.9135976879999994</v>
      </c>
      <c r="V9364" t="s">
        <v>26</v>
      </c>
      <c r="W9364">
        <v>58.217702940000002</v>
      </c>
      <c r="X9364">
        <v>0</v>
      </c>
      <c r="Y9364" t="s">
        <v>26</v>
      </c>
    </row>
    <row r="9365" spans="1:25" x14ac:dyDescent="0.35">
      <c r="A9365" t="s">
        <v>25</v>
      </c>
      <c r="B9365" s="1">
        <v>35298</v>
      </c>
      <c r="C9365">
        <v>14</v>
      </c>
      <c r="D9365">
        <v>71.900000000000006</v>
      </c>
      <c r="E9365">
        <v>270</v>
      </c>
      <c r="F9365">
        <v>40.744</v>
      </c>
      <c r="G9365">
        <v>34.200000000000003</v>
      </c>
      <c r="H9365">
        <v>47.547075700000001</v>
      </c>
      <c r="I9365">
        <v>0</v>
      </c>
      <c r="J9365">
        <v>2.2240000000000002</v>
      </c>
      <c r="K9365">
        <v>0.92491643700000004</v>
      </c>
      <c r="L9365">
        <v>0</v>
      </c>
      <c r="M9365">
        <v>0.184983287</v>
      </c>
      <c r="N9365">
        <v>1.372124E-3</v>
      </c>
      <c r="O9365">
        <v>0</v>
      </c>
      <c r="P9365">
        <v>0</v>
      </c>
      <c r="Q9365" t="s">
        <v>26</v>
      </c>
      <c r="R9365" t="s">
        <v>27</v>
      </c>
      <c r="S9365">
        <v>65</v>
      </c>
      <c r="T9365">
        <v>12.84057615</v>
      </c>
      <c r="U9365">
        <v>22.471008269999999</v>
      </c>
      <c r="V9365" t="s">
        <v>28</v>
      </c>
      <c r="W9365">
        <v>129.188715</v>
      </c>
      <c r="X9365">
        <v>0</v>
      </c>
      <c r="Y9365" t="s">
        <v>26</v>
      </c>
    </row>
    <row r="9366" spans="1:25" x14ac:dyDescent="0.35">
      <c r="A9366" t="s">
        <v>25</v>
      </c>
      <c r="B9366" s="1">
        <v>35299</v>
      </c>
      <c r="C9366">
        <v>11</v>
      </c>
      <c r="D9366">
        <v>66.5</v>
      </c>
      <c r="E9366">
        <v>250</v>
      </c>
      <c r="F9366">
        <v>35.188000000000002</v>
      </c>
      <c r="G9366">
        <v>3.4</v>
      </c>
      <c r="H9366">
        <v>58.103834829999997</v>
      </c>
      <c r="I9366">
        <v>0</v>
      </c>
      <c r="J9366">
        <v>1.6839999999999999</v>
      </c>
      <c r="K9366">
        <v>2.117096943</v>
      </c>
      <c r="L9366">
        <v>0</v>
      </c>
      <c r="M9366">
        <v>0.42341938899999998</v>
      </c>
      <c r="N9366">
        <v>5.9422800000000003E-3</v>
      </c>
      <c r="O9366">
        <v>0</v>
      </c>
      <c r="P9366">
        <v>0</v>
      </c>
      <c r="Q9366" t="s">
        <v>26</v>
      </c>
      <c r="R9366" t="s">
        <v>27</v>
      </c>
      <c r="S9366">
        <v>65</v>
      </c>
      <c r="T9366">
        <v>50.664400379999996</v>
      </c>
      <c r="U9366">
        <v>88.662700659999999</v>
      </c>
      <c r="V9366" t="s">
        <v>28</v>
      </c>
      <c r="W9366">
        <v>410.0474322</v>
      </c>
      <c r="X9366">
        <v>0</v>
      </c>
      <c r="Y9366" t="s">
        <v>26</v>
      </c>
    </row>
    <row r="9367" spans="1:25" x14ac:dyDescent="0.35">
      <c r="A9367" t="s">
        <v>25</v>
      </c>
      <c r="B9367" s="1">
        <v>35300</v>
      </c>
      <c r="C9367">
        <v>11</v>
      </c>
      <c r="D9367">
        <v>53.8</v>
      </c>
      <c r="E9367">
        <v>10</v>
      </c>
      <c r="F9367">
        <v>9.26</v>
      </c>
      <c r="G9367">
        <v>0.4</v>
      </c>
      <c r="H9367">
        <v>73.616462240000004</v>
      </c>
      <c r="I9367">
        <v>0.78350007099999996</v>
      </c>
      <c r="J9367">
        <v>3.3679999999999999</v>
      </c>
      <c r="K9367">
        <v>1.1394006489999999</v>
      </c>
      <c r="L9367">
        <v>0.99078355500000004</v>
      </c>
      <c r="M9367">
        <v>0.29867432300000002</v>
      </c>
      <c r="N9367">
        <v>3.2038280000000001E-3</v>
      </c>
      <c r="O9367" s="2">
        <v>1.8300000000000001E-5</v>
      </c>
      <c r="P9367" s="2">
        <v>1.3000000000000001E-8</v>
      </c>
      <c r="Q9367" t="s">
        <v>26</v>
      </c>
      <c r="R9367" t="s">
        <v>27</v>
      </c>
      <c r="S9367">
        <v>65</v>
      </c>
      <c r="T9367">
        <v>18.188871049999999</v>
      </c>
      <c r="U9367">
        <v>31.830524329999999</v>
      </c>
      <c r="V9367" t="s">
        <v>28</v>
      </c>
      <c r="W9367">
        <v>173.8679314</v>
      </c>
      <c r="X9367">
        <v>1738.679314</v>
      </c>
      <c r="Y9367" t="s">
        <v>31</v>
      </c>
    </row>
    <row r="9368" spans="1:25" x14ac:dyDescent="0.35">
      <c r="A9368" t="s">
        <v>25</v>
      </c>
      <c r="B9368" s="1">
        <v>35301</v>
      </c>
      <c r="C9368">
        <v>12</v>
      </c>
      <c r="D9368">
        <v>71.400000000000006</v>
      </c>
      <c r="E9368">
        <v>70</v>
      </c>
      <c r="F9368">
        <v>9.26</v>
      </c>
      <c r="G9368">
        <v>0</v>
      </c>
      <c r="H9368">
        <v>78.257380209999994</v>
      </c>
      <c r="I9368">
        <v>1.3086085409999999</v>
      </c>
      <c r="J9368">
        <v>5.2320000000000002</v>
      </c>
      <c r="K9368">
        <v>1.5341670670000001</v>
      </c>
      <c r="L9368">
        <v>1.6103069780000001</v>
      </c>
      <c r="M9368">
        <v>0.448033872</v>
      </c>
      <c r="N9368">
        <v>6.5673340000000002E-3</v>
      </c>
      <c r="O9368">
        <v>3.2517990000000001E-3</v>
      </c>
      <c r="P9368" s="2">
        <v>7.5800000000000003E-6</v>
      </c>
      <c r="Q9368" t="s">
        <v>26</v>
      </c>
      <c r="R9368" t="s">
        <v>27</v>
      </c>
      <c r="S9368">
        <v>65</v>
      </c>
      <c r="T9368">
        <v>29.811138289999999</v>
      </c>
      <c r="U9368">
        <v>52.169492009999999</v>
      </c>
      <c r="V9368" t="s">
        <v>28</v>
      </c>
      <c r="W9368">
        <v>263.90146750000002</v>
      </c>
      <c r="X9368">
        <v>2639.0146749999999</v>
      </c>
      <c r="Y9368" t="s">
        <v>29</v>
      </c>
    </row>
    <row r="9369" spans="1:25" x14ac:dyDescent="0.35">
      <c r="A9369" t="s">
        <v>25</v>
      </c>
      <c r="B9369" s="1">
        <v>35302</v>
      </c>
      <c r="C9369">
        <v>11</v>
      </c>
      <c r="D9369">
        <v>87.5</v>
      </c>
      <c r="E9369">
        <v>110</v>
      </c>
      <c r="F9369">
        <v>12.964</v>
      </c>
      <c r="G9369">
        <v>0</v>
      </c>
      <c r="H9369">
        <v>78.257378869999997</v>
      </c>
      <c r="I9369">
        <v>1.520594491</v>
      </c>
      <c r="J9369">
        <v>6.9160000000000004</v>
      </c>
      <c r="K9369">
        <v>1.848976145</v>
      </c>
      <c r="L9369">
        <v>1.9624809910000001</v>
      </c>
      <c r="M9369">
        <v>0.569498536</v>
      </c>
      <c r="N9369">
        <v>1.0041319999999999E-2</v>
      </c>
      <c r="O9369">
        <v>1.9021657000000001E-2</v>
      </c>
      <c r="P9369" s="2">
        <v>7.2000000000000002E-5</v>
      </c>
      <c r="Q9369" t="s">
        <v>26</v>
      </c>
      <c r="R9369" t="s">
        <v>27</v>
      </c>
      <c r="S9369">
        <v>65</v>
      </c>
      <c r="T9369">
        <v>40.564953770000002</v>
      </c>
      <c r="U9369">
        <v>70.988669090000002</v>
      </c>
      <c r="V9369" t="s">
        <v>28</v>
      </c>
      <c r="W9369">
        <v>341.24378100000001</v>
      </c>
      <c r="X9369">
        <v>3412.4378099999999</v>
      </c>
      <c r="Y9369" t="s">
        <v>29</v>
      </c>
    </row>
    <row r="9370" spans="1:25" x14ac:dyDescent="0.35">
      <c r="A9370" t="s">
        <v>25</v>
      </c>
      <c r="B9370" s="1">
        <v>35303</v>
      </c>
      <c r="C9370">
        <v>14</v>
      </c>
      <c r="D9370">
        <v>87.8</v>
      </c>
      <c r="E9370">
        <v>250</v>
      </c>
      <c r="F9370">
        <v>3.7040000000000002</v>
      </c>
      <c r="G9370">
        <v>6.2</v>
      </c>
      <c r="H9370">
        <v>36.391911210000004</v>
      </c>
      <c r="I9370">
        <v>0.40959654299999998</v>
      </c>
      <c r="J9370">
        <v>2.2240000000000002</v>
      </c>
      <c r="K9370">
        <v>1.9922681000000001E-2</v>
      </c>
      <c r="L9370">
        <v>0.56092680800000005</v>
      </c>
      <c r="M9370">
        <v>4.7657810000000002E-3</v>
      </c>
      <c r="N9370" s="2">
        <v>2.1100000000000001E-6</v>
      </c>
      <c r="O9370" s="2">
        <v>2E-14</v>
      </c>
      <c r="P9370" s="2">
        <v>3.48E-18</v>
      </c>
      <c r="Q9370" t="s">
        <v>26</v>
      </c>
      <c r="R9370" t="s">
        <v>27</v>
      </c>
      <c r="S9370">
        <v>65</v>
      </c>
      <c r="T9370">
        <v>1.9353612999999999E-2</v>
      </c>
      <c r="U9370">
        <v>3.3868822E-2</v>
      </c>
      <c r="V9370" t="s">
        <v>26</v>
      </c>
      <c r="W9370">
        <v>0.43685566799999997</v>
      </c>
      <c r="X9370">
        <v>0</v>
      </c>
      <c r="Y9370" t="s">
        <v>26</v>
      </c>
    </row>
    <row r="9371" spans="1:25" x14ac:dyDescent="0.35">
      <c r="A9371" t="s">
        <v>25</v>
      </c>
      <c r="B9371" s="1">
        <v>35304</v>
      </c>
      <c r="C9371">
        <v>15</v>
      </c>
      <c r="D9371">
        <v>58.8</v>
      </c>
      <c r="E9371">
        <v>230</v>
      </c>
      <c r="F9371">
        <v>31.484000000000002</v>
      </c>
      <c r="G9371">
        <v>0.4</v>
      </c>
      <c r="H9371">
        <v>69.957827140000006</v>
      </c>
      <c r="I9371">
        <v>1.3392793220000001</v>
      </c>
      <c r="J9371">
        <v>4.6280000000000001</v>
      </c>
      <c r="K9371">
        <v>3.0514661780000001</v>
      </c>
      <c r="L9371">
        <v>1.554170161</v>
      </c>
      <c r="M9371">
        <v>0.88319430300000001</v>
      </c>
      <c r="N9371">
        <v>2.1831746999999999E-2</v>
      </c>
      <c r="O9371">
        <v>1.6698801999999999E-2</v>
      </c>
      <c r="P9371" s="2">
        <v>3.57E-5</v>
      </c>
      <c r="Q9371" t="s">
        <v>26</v>
      </c>
      <c r="R9371" t="s">
        <v>27</v>
      </c>
      <c r="S9371">
        <v>65</v>
      </c>
      <c r="T9371">
        <v>91.773620129999998</v>
      </c>
      <c r="U9371">
        <v>160.60383519999999</v>
      </c>
      <c r="V9371" t="s">
        <v>28</v>
      </c>
      <c r="W9371">
        <v>663.53037649999999</v>
      </c>
      <c r="X9371">
        <v>6635.3037649999997</v>
      </c>
      <c r="Y9371" t="s">
        <v>30</v>
      </c>
    </row>
    <row r="9372" spans="1:25" x14ac:dyDescent="0.35">
      <c r="A9372" t="s">
        <v>25</v>
      </c>
      <c r="B9372" s="1">
        <v>35305</v>
      </c>
      <c r="C9372">
        <v>13</v>
      </c>
      <c r="D9372">
        <v>76.8</v>
      </c>
      <c r="E9372">
        <v>280</v>
      </c>
      <c r="F9372">
        <v>35.188000000000002</v>
      </c>
      <c r="G9372">
        <v>0</v>
      </c>
      <c r="H9372">
        <v>77.398788199999998</v>
      </c>
      <c r="I9372">
        <v>1.79775763</v>
      </c>
      <c r="J9372">
        <v>6.6719999999999997</v>
      </c>
      <c r="K9372">
        <v>5.2806757199999996</v>
      </c>
      <c r="L9372">
        <v>2.1483459790000001</v>
      </c>
      <c r="M9372">
        <v>2.7975724070000001</v>
      </c>
      <c r="N9372">
        <v>0.16802421200000001</v>
      </c>
      <c r="O9372">
        <v>0.48952815599999999</v>
      </c>
      <c r="P9372">
        <v>2.3101789999999999E-3</v>
      </c>
      <c r="Q9372" t="s">
        <v>26</v>
      </c>
      <c r="R9372" t="s">
        <v>27</v>
      </c>
      <c r="S9372">
        <v>65</v>
      </c>
      <c r="T9372">
        <v>218.5360915</v>
      </c>
      <c r="U9372">
        <v>382.43816020000003</v>
      </c>
      <c r="V9372" t="s">
        <v>28</v>
      </c>
      <c r="W9372">
        <v>1292.8504740000001</v>
      </c>
      <c r="X9372">
        <v>12928.50474</v>
      </c>
      <c r="Y9372" t="s">
        <v>32</v>
      </c>
    </row>
    <row r="9373" spans="1:25" x14ac:dyDescent="0.35">
      <c r="A9373" t="s">
        <v>25</v>
      </c>
      <c r="B9373" s="1">
        <v>35306</v>
      </c>
      <c r="C9373">
        <v>12</v>
      </c>
      <c r="D9373">
        <v>71.400000000000006</v>
      </c>
      <c r="E9373">
        <v>310</v>
      </c>
      <c r="F9373">
        <v>9.26</v>
      </c>
      <c r="G9373">
        <v>1.8</v>
      </c>
      <c r="H9373">
        <v>68.022210799999996</v>
      </c>
      <c r="I9373">
        <v>1.600995929</v>
      </c>
      <c r="J9373">
        <v>8.5359999999999996</v>
      </c>
      <c r="K9373">
        <v>0.93618058999999998</v>
      </c>
      <c r="L9373">
        <v>2.1798639940000002</v>
      </c>
      <c r="M9373">
        <v>0.29731990200000002</v>
      </c>
      <c r="N9373">
        <v>3.178157E-3</v>
      </c>
      <c r="O9373">
        <v>4.8466799999999999E-3</v>
      </c>
      <c r="P9373" s="2">
        <v>2.37E-5</v>
      </c>
      <c r="Q9373" t="s">
        <v>26</v>
      </c>
      <c r="R9373" t="s">
        <v>27</v>
      </c>
      <c r="S9373">
        <v>65</v>
      </c>
      <c r="T9373">
        <v>13.103185659999999</v>
      </c>
      <c r="U9373">
        <v>22.930574910000001</v>
      </c>
      <c r="V9373" t="s">
        <v>28</v>
      </c>
      <c r="W9373">
        <v>131.4465142</v>
      </c>
      <c r="X9373">
        <v>1314.465142</v>
      </c>
      <c r="Y9373" t="s">
        <v>31</v>
      </c>
    </row>
    <row r="9374" spans="1:25" x14ac:dyDescent="0.35">
      <c r="A9374" t="s">
        <v>25</v>
      </c>
      <c r="B9374" s="1">
        <v>35307</v>
      </c>
      <c r="C9374">
        <v>13</v>
      </c>
      <c r="D9374">
        <v>43.9</v>
      </c>
      <c r="E9374">
        <v>220</v>
      </c>
      <c r="F9374">
        <v>3.7040000000000002</v>
      </c>
      <c r="G9374">
        <v>0.8</v>
      </c>
      <c r="H9374">
        <v>76.942759640000006</v>
      </c>
      <c r="I9374">
        <v>2.7096439050000001</v>
      </c>
      <c r="J9374">
        <v>10.58</v>
      </c>
      <c r="K9374">
        <v>1.044180434</v>
      </c>
      <c r="L9374">
        <v>3.3038897309999999</v>
      </c>
      <c r="M9374">
        <v>0.38072250000000002</v>
      </c>
      <c r="N9374">
        <v>4.9231839999999997E-3</v>
      </c>
      <c r="O9374">
        <v>3.7877254999999999E-2</v>
      </c>
      <c r="P9374">
        <v>5.0886400000000004E-4</v>
      </c>
      <c r="Q9374" t="s">
        <v>26</v>
      </c>
      <c r="R9374" t="s">
        <v>27</v>
      </c>
      <c r="S9374">
        <v>65</v>
      </c>
      <c r="T9374">
        <v>15.725216359999999</v>
      </c>
      <c r="U9374">
        <v>27.519128630000001</v>
      </c>
      <c r="V9374" t="s">
        <v>28</v>
      </c>
      <c r="W9374">
        <v>153.60778099999999</v>
      </c>
      <c r="X9374">
        <v>1536.07781</v>
      </c>
      <c r="Y9374" t="s">
        <v>31</v>
      </c>
    </row>
    <row r="9375" spans="1:25" x14ac:dyDescent="0.35">
      <c r="A9375" t="s">
        <v>25</v>
      </c>
      <c r="B9375" s="1">
        <v>35308</v>
      </c>
      <c r="C9375">
        <v>12</v>
      </c>
      <c r="D9375">
        <v>54</v>
      </c>
      <c r="E9375">
        <v>220</v>
      </c>
      <c r="F9375">
        <v>20.372</v>
      </c>
      <c r="G9375">
        <v>0.2</v>
      </c>
      <c r="H9375">
        <v>82.768346140000006</v>
      </c>
      <c r="I9375">
        <v>3.5542239609999999</v>
      </c>
      <c r="J9375">
        <v>12.444000000000001</v>
      </c>
      <c r="K9375">
        <v>4.3717613780000004</v>
      </c>
      <c r="L9375">
        <v>4.14718008</v>
      </c>
      <c r="M9375">
        <v>2.9475461319999998</v>
      </c>
      <c r="N9375">
        <v>0.18429526800000001</v>
      </c>
      <c r="O9375">
        <v>3.7590519790000001</v>
      </c>
      <c r="P9375">
        <v>8.7385975000000005E-2</v>
      </c>
      <c r="Q9375" t="s">
        <v>26</v>
      </c>
      <c r="R9375" t="s">
        <v>27</v>
      </c>
      <c r="S9375">
        <v>65</v>
      </c>
      <c r="T9375">
        <v>162.7346163</v>
      </c>
      <c r="U9375">
        <v>284.78557860000001</v>
      </c>
      <c r="V9375" t="s">
        <v>28</v>
      </c>
      <c r="W9375">
        <v>1036.8880730000001</v>
      </c>
      <c r="X9375">
        <v>10368.880730000001</v>
      </c>
      <c r="Y9375" t="s">
        <v>32</v>
      </c>
    </row>
    <row r="9376" spans="1:25" x14ac:dyDescent="0.35">
      <c r="A9376" t="s">
        <v>25</v>
      </c>
      <c r="B9376" s="1">
        <v>35309</v>
      </c>
      <c r="C9376">
        <v>13</v>
      </c>
      <c r="D9376">
        <v>62.5</v>
      </c>
      <c r="E9376">
        <v>80</v>
      </c>
      <c r="F9376">
        <v>9.26</v>
      </c>
      <c r="G9376">
        <v>0</v>
      </c>
      <c r="H9376">
        <v>83.582359120000007</v>
      </c>
      <c r="I9376">
        <v>4.4254876359999997</v>
      </c>
      <c r="J9376">
        <v>14.488</v>
      </c>
      <c r="K9376">
        <v>2.7736901839999999</v>
      </c>
      <c r="L9376">
        <v>5.018563694</v>
      </c>
      <c r="M9376">
        <v>1.6807364739999999</v>
      </c>
      <c r="N9376">
        <v>6.818726E-2</v>
      </c>
      <c r="O9376">
        <v>1.838544631</v>
      </c>
      <c r="P9376">
        <v>6.7504851000000005E-2</v>
      </c>
      <c r="Q9376" t="s">
        <v>26</v>
      </c>
      <c r="R9376" t="s">
        <v>27</v>
      </c>
      <c r="S9376">
        <v>70</v>
      </c>
      <c r="T9376">
        <v>104.8862441</v>
      </c>
      <c r="U9376">
        <v>183.55092719999999</v>
      </c>
      <c r="V9376" t="s">
        <v>28</v>
      </c>
      <c r="W9376">
        <v>586.53516320000006</v>
      </c>
      <c r="X9376">
        <v>5865.3516319999999</v>
      </c>
      <c r="Y9376" t="s">
        <v>30</v>
      </c>
    </row>
    <row r="9377" spans="1:25" x14ac:dyDescent="0.35">
      <c r="A9377" t="s">
        <v>25</v>
      </c>
      <c r="B9377" s="1">
        <v>35310</v>
      </c>
      <c r="C9377">
        <v>12</v>
      </c>
      <c r="D9377">
        <v>87.7</v>
      </c>
      <c r="E9377">
        <v>100</v>
      </c>
      <c r="F9377">
        <v>35.188000000000002</v>
      </c>
      <c r="G9377">
        <v>8.1999999999999993</v>
      </c>
      <c r="H9377">
        <v>43.490677120000001</v>
      </c>
      <c r="I9377">
        <v>2.0218521780000001</v>
      </c>
      <c r="J9377">
        <v>5.2090937720000001</v>
      </c>
      <c r="K9377">
        <v>0.37921253999999999</v>
      </c>
      <c r="L9377">
        <v>2.0522799260000002</v>
      </c>
      <c r="M9377">
        <v>0.11830998199999999</v>
      </c>
      <c r="N9377">
        <v>6.22038E-4</v>
      </c>
      <c r="O9377">
        <v>2.5037900000000001E-4</v>
      </c>
      <c r="P9377" s="2">
        <v>1.06E-6</v>
      </c>
      <c r="Q9377" t="s">
        <v>26</v>
      </c>
      <c r="R9377" t="s">
        <v>27</v>
      </c>
      <c r="S9377">
        <v>70</v>
      </c>
      <c r="T9377">
        <v>3.8218478519999999</v>
      </c>
      <c r="U9377">
        <v>6.6882337410000003</v>
      </c>
      <c r="V9377" t="s">
        <v>26</v>
      </c>
      <c r="W9377">
        <v>35.316400020000003</v>
      </c>
      <c r="X9377">
        <v>0</v>
      </c>
      <c r="Y9377" t="s">
        <v>26</v>
      </c>
    </row>
    <row r="9378" spans="1:25" x14ac:dyDescent="0.35">
      <c r="A9378" t="s">
        <v>25</v>
      </c>
      <c r="B9378" s="1">
        <v>35311</v>
      </c>
      <c r="C9378">
        <v>17</v>
      </c>
      <c r="D9378">
        <v>63.4</v>
      </c>
      <c r="E9378">
        <v>100</v>
      </c>
      <c r="F9378">
        <v>14.816000000000001</v>
      </c>
      <c r="G9378">
        <v>36</v>
      </c>
      <c r="H9378">
        <v>44.491047870000003</v>
      </c>
      <c r="I9378">
        <v>1.378602544</v>
      </c>
      <c r="J9378">
        <v>2.7639999999999998</v>
      </c>
      <c r="K9378">
        <v>0.159744366</v>
      </c>
      <c r="L9378">
        <v>1.2774043799999999</v>
      </c>
      <c r="M9378">
        <v>4.4139317999999997E-2</v>
      </c>
      <c r="N9378">
        <v>1.0862E-4</v>
      </c>
      <c r="O9378" s="2">
        <v>7.0999999999999998E-7</v>
      </c>
      <c r="P9378" s="2">
        <v>9.3800000000000007E-10</v>
      </c>
      <c r="Q9378" t="s">
        <v>26</v>
      </c>
      <c r="R9378" t="s">
        <v>27</v>
      </c>
      <c r="S9378">
        <v>70</v>
      </c>
      <c r="T9378">
        <v>0.884763878</v>
      </c>
      <c r="U9378">
        <v>1.5483367859999999</v>
      </c>
      <c r="V9378" t="s">
        <v>26</v>
      </c>
      <c r="W9378">
        <v>9.8153806580000005</v>
      </c>
      <c r="X9378">
        <v>0</v>
      </c>
      <c r="Y9378" t="s">
        <v>26</v>
      </c>
    </row>
    <row r="9379" spans="1:25" x14ac:dyDescent="0.35">
      <c r="A9379" t="s">
        <v>25</v>
      </c>
      <c r="B9379" s="1">
        <v>35312</v>
      </c>
      <c r="C9379">
        <v>15</v>
      </c>
      <c r="D9379">
        <v>87.9</v>
      </c>
      <c r="E9379">
        <v>30</v>
      </c>
      <c r="F9379">
        <v>27.78</v>
      </c>
      <c r="G9379">
        <v>19.399999999999999</v>
      </c>
      <c r="H9379">
        <v>30.103904790000001</v>
      </c>
      <c r="I9379">
        <v>0.29699020599999998</v>
      </c>
      <c r="J9379">
        <v>2.4039999999999999</v>
      </c>
      <c r="K9379">
        <v>1.4296919E-2</v>
      </c>
      <c r="L9379">
        <v>0.45381853500000002</v>
      </c>
      <c r="M9379">
        <v>3.3317020000000002E-3</v>
      </c>
      <c r="N9379" s="2">
        <v>1.1200000000000001E-6</v>
      </c>
      <c r="O9379" s="2">
        <v>6.7699999999999996E-17</v>
      </c>
      <c r="P9379" s="2">
        <v>6.9700000000000003E-21</v>
      </c>
      <c r="Q9379" t="s">
        <v>26</v>
      </c>
      <c r="R9379" t="s">
        <v>27</v>
      </c>
      <c r="S9379">
        <v>70</v>
      </c>
      <c r="T9379">
        <v>1.468231E-2</v>
      </c>
      <c r="U9379">
        <v>2.5694042E-2</v>
      </c>
      <c r="V9379" t="s">
        <v>26</v>
      </c>
      <c r="W9379">
        <v>0.26568262599999998</v>
      </c>
      <c r="X9379">
        <v>0</v>
      </c>
      <c r="Y9379" t="s">
        <v>26</v>
      </c>
    </row>
    <row r="9380" spans="1:25" x14ac:dyDescent="0.35">
      <c r="A9380" t="s">
        <v>25</v>
      </c>
      <c r="B9380" s="1">
        <v>35313</v>
      </c>
      <c r="C9380">
        <v>15</v>
      </c>
      <c r="D9380">
        <v>87.9</v>
      </c>
      <c r="E9380">
        <v>50</v>
      </c>
      <c r="F9380">
        <v>9.26</v>
      </c>
      <c r="G9380">
        <v>19.399999999999999</v>
      </c>
      <c r="H9380">
        <v>19.937430500000001</v>
      </c>
      <c r="I9380">
        <v>0</v>
      </c>
      <c r="J9380">
        <v>2.4039999999999999</v>
      </c>
      <c r="K9380">
        <v>2.01506E-4</v>
      </c>
      <c r="L9380">
        <v>0</v>
      </c>
      <c r="M9380" s="2">
        <v>4.0299999999999997E-5</v>
      </c>
      <c r="N9380" s="2">
        <v>4.5299999999999999E-10</v>
      </c>
      <c r="O9380">
        <v>0</v>
      </c>
      <c r="P9380">
        <v>0</v>
      </c>
      <c r="Q9380" t="s">
        <v>26</v>
      </c>
      <c r="R9380" t="s">
        <v>27</v>
      </c>
      <c r="S9380">
        <v>70</v>
      </c>
      <c r="T9380" s="2">
        <v>1.0499999999999999E-5</v>
      </c>
      <c r="U9380" s="2">
        <v>1.8300000000000001E-5</v>
      </c>
      <c r="V9380" t="s">
        <v>26</v>
      </c>
      <c r="W9380">
        <v>4.4503000000000001E-4</v>
      </c>
      <c r="X9380">
        <v>0</v>
      </c>
      <c r="Y9380" t="s">
        <v>26</v>
      </c>
    </row>
    <row r="9381" spans="1:25" x14ac:dyDescent="0.35">
      <c r="A9381" t="s">
        <v>25</v>
      </c>
      <c r="B9381" s="1">
        <v>35314</v>
      </c>
      <c r="C9381">
        <v>15</v>
      </c>
      <c r="D9381">
        <v>77</v>
      </c>
      <c r="E9381">
        <v>350</v>
      </c>
      <c r="F9381">
        <v>18.52</v>
      </c>
      <c r="G9381">
        <v>2.8</v>
      </c>
      <c r="H9381">
        <v>42.988919629999998</v>
      </c>
      <c r="I9381">
        <v>0</v>
      </c>
      <c r="J9381">
        <v>4.8079999999999998</v>
      </c>
      <c r="K9381">
        <v>0.150548917</v>
      </c>
      <c r="L9381">
        <v>0</v>
      </c>
      <c r="M9381">
        <v>3.0109783000000001E-2</v>
      </c>
      <c r="N9381" s="2">
        <v>5.52E-5</v>
      </c>
      <c r="O9381">
        <v>0</v>
      </c>
      <c r="P9381">
        <v>0</v>
      </c>
      <c r="Q9381" t="s">
        <v>26</v>
      </c>
      <c r="R9381" t="s">
        <v>27</v>
      </c>
      <c r="S9381">
        <v>70</v>
      </c>
      <c r="T9381">
        <v>0.80015593100000004</v>
      </c>
      <c r="U9381">
        <v>1.4002728799999999</v>
      </c>
      <c r="V9381" t="s">
        <v>26</v>
      </c>
      <c r="W9381">
        <v>8.9863642010000007</v>
      </c>
      <c r="X9381">
        <v>0</v>
      </c>
      <c r="Y9381" t="s">
        <v>26</v>
      </c>
    </row>
    <row r="9382" spans="1:25" x14ac:dyDescent="0.35">
      <c r="A9382" t="s">
        <v>25</v>
      </c>
      <c r="B9382" s="1">
        <v>35315</v>
      </c>
      <c r="C9382">
        <v>15</v>
      </c>
      <c r="D9382">
        <v>77</v>
      </c>
      <c r="E9382">
        <v>70</v>
      </c>
      <c r="F9382">
        <v>12.964</v>
      </c>
      <c r="G9382">
        <v>0.4</v>
      </c>
      <c r="H9382">
        <v>62.193189539999999</v>
      </c>
      <c r="I9382">
        <v>0.61017293399999994</v>
      </c>
      <c r="J9382">
        <v>7.2119999999999997</v>
      </c>
      <c r="K9382">
        <v>0.89104973899999995</v>
      </c>
      <c r="L9382">
        <v>1.007290708</v>
      </c>
      <c r="M9382">
        <v>0.23431843199999999</v>
      </c>
      <c r="N9382">
        <v>2.0850970000000002E-3</v>
      </c>
      <c r="O9382" s="2">
        <v>1.0900000000000001E-5</v>
      </c>
      <c r="P9382" s="2">
        <v>8.0000000000000005E-9</v>
      </c>
      <c r="Q9382" t="s">
        <v>26</v>
      </c>
      <c r="R9382" t="s">
        <v>27</v>
      </c>
      <c r="S9382">
        <v>70</v>
      </c>
      <c r="T9382">
        <v>16.084870219999999</v>
      </c>
      <c r="U9382">
        <v>28.148522889999999</v>
      </c>
      <c r="V9382" t="s">
        <v>28</v>
      </c>
      <c r="W9382">
        <v>122.464488</v>
      </c>
      <c r="X9382">
        <v>1224.6448800000001</v>
      </c>
      <c r="Y9382" t="s">
        <v>31</v>
      </c>
    </row>
    <row r="9383" spans="1:25" x14ac:dyDescent="0.35">
      <c r="A9383" t="s">
        <v>25</v>
      </c>
      <c r="B9383" s="1">
        <v>35316</v>
      </c>
      <c r="C9383">
        <v>13</v>
      </c>
      <c r="D9383">
        <v>76.8</v>
      </c>
      <c r="E9383">
        <v>250</v>
      </c>
      <c r="F9383">
        <v>24.076000000000001</v>
      </c>
      <c r="G9383">
        <v>3.2</v>
      </c>
      <c r="H9383">
        <v>57.348401629999998</v>
      </c>
      <c r="I9383">
        <v>0.26197823100000001</v>
      </c>
      <c r="J9383">
        <v>6.4876228969999996</v>
      </c>
      <c r="K9383">
        <v>1.1424976549999999</v>
      </c>
      <c r="L9383">
        <v>0.47591170500000002</v>
      </c>
      <c r="M9383">
        <v>0.26772322500000001</v>
      </c>
      <c r="N9383">
        <v>2.639813E-3</v>
      </c>
      <c r="O9383" s="2">
        <v>9.4600000000000002E-11</v>
      </c>
      <c r="P9383" s="2">
        <v>1.1E-14</v>
      </c>
      <c r="Q9383" t="s">
        <v>26</v>
      </c>
      <c r="R9383" t="s">
        <v>27</v>
      </c>
      <c r="S9383">
        <v>70</v>
      </c>
      <c r="T9383">
        <v>24.36176704</v>
      </c>
      <c r="U9383">
        <v>42.633092320000003</v>
      </c>
      <c r="V9383" t="s">
        <v>28</v>
      </c>
      <c r="W9383">
        <v>174.53752420000001</v>
      </c>
      <c r="X9383">
        <v>0</v>
      </c>
      <c r="Y9383" t="s">
        <v>26</v>
      </c>
    </row>
    <row r="9384" spans="1:25" x14ac:dyDescent="0.35">
      <c r="A9384" t="s">
        <v>25</v>
      </c>
      <c r="B9384" s="1">
        <v>35317</v>
      </c>
      <c r="C9384">
        <v>16</v>
      </c>
      <c r="D9384">
        <v>82.4</v>
      </c>
      <c r="E9384">
        <v>340</v>
      </c>
      <c r="F9384">
        <v>20.372</v>
      </c>
      <c r="G9384">
        <v>0.6</v>
      </c>
      <c r="H9384">
        <v>69.058955530000006</v>
      </c>
      <c r="I9384">
        <v>0.75789410000000001</v>
      </c>
      <c r="J9384">
        <v>9.0716228969999992</v>
      </c>
      <c r="K9384">
        <v>1.694071114</v>
      </c>
      <c r="L9384">
        <v>1.253894753</v>
      </c>
      <c r="M9384">
        <v>0.46616429300000001</v>
      </c>
      <c r="N9384">
        <v>7.0450319999999997E-3</v>
      </c>
      <c r="O9384">
        <v>5.9957100000000002E-4</v>
      </c>
      <c r="P9384" s="2">
        <v>7.5700000000000002E-7</v>
      </c>
      <c r="Q9384" t="s">
        <v>26</v>
      </c>
      <c r="R9384" t="s">
        <v>27</v>
      </c>
      <c r="S9384">
        <v>70</v>
      </c>
      <c r="T9384">
        <v>46.824269860000001</v>
      </c>
      <c r="U9384">
        <v>81.942472249999994</v>
      </c>
      <c r="V9384" t="s">
        <v>28</v>
      </c>
      <c r="W9384">
        <v>302.66480639999997</v>
      </c>
      <c r="X9384">
        <v>3026.648064</v>
      </c>
      <c r="Y9384" t="s">
        <v>29</v>
      </c>
    </row>
    <row r="9385" spans="1:25" x14ac:dyDescent="0.35">
      <c r="A9385" t="s">
        <v>25</v>
      </c>
      <c r="B9385" s="1">
        <v>35318</v>
      </c>
      <c r="C9385">
        <v>14</v>
      </c>
      <c r="D9385">
        <v>87.8</v>
      </c>
      <c r="E9385">
        <v>320</v>
      </c>
      <c r="F9385">
        <v>12.964</v>
      </c>
      <c r="G9385">
        <v>6</v>
      </c>
      <c r="H9385">
        <v>39.258924210000004</v>
      </c>
      <c r="I9385">
        <v>1.4181116000000001E-2</v>
      </c>
      <c r="J9385">
        <v>3.8938739830000002</v>
      </c>
      <c r="K9385">
        <v>5.7596611999999998E-2</v>
      </c>
      <c r="L9385">
        <v>2.8106329999999999E-2</v>
      </c>
      <c r="M9385">
        <v>1.1719794E-2</v>
      </c>
      <c r="N9385" s="2">
        <v>1.04E-5</v>
      </c>
      <c r="O9385" s="2">
        <v>8.36E-177</v>
      </c>
      <c r="P9385" s="2">
        <v>8.7499999999999998E-184</v>
      </c>
      <c r="Q9385" t="s">
        <v>26</v>
      </c>
      <c r="R9385" t="s">
        <v>27</v>
      </c>
      <c r="S9385">
        <v>70</v>
      </c>
      <c r="T9385">
        <v>0.15667427</v>
      </c>
      <c r="U9385">
        <v>0.27417997300000002</v>
      </c>
      <c r="V9385" t="s">
        <v>26</v>
      </c>
      <c r="W9385">
        <v>2.1413387030000002</v>
      </c>
      <c r="X9385">
        <v>0</v>
      </c>
      <c r="Y9385" t="s">
        <v>26</v>
      </c>
    </row>
    <row r="9386" spans="1:25" x14ac:dyDescent="0.35">
      <c r="A9386" t="s">
        <v>25</v>
      </c>
      <c r="B9386" s="1">
        <v>35319</v>
      </c>
      <c r="C9386">
        <v>13</v>
      </c>
      <c r="D9386">
        <v>87.7</v>
      </c>
      <c r="E9386">
        <v>90</v>
      </c>
      <c r="F9386">
        <v>24.076000000000001</v>
      </c>
      <c r="G9386">
        <v>0.2</v>
      </c>
      <c r="H9386">
        <v>54.871496319999999</v>
      </c>
      <c r="I9386">
        <v>0.29995560100000002</v>
      </c>
      <c r="J9386">
        <v>5.9378739830000002</v>
      </c>
      <c r="K9386">
        <v>0.92646094700000003</v>
      </c>
      <c r="L9386">
        <v>0.53264404399999998</v>
      </c>
      <c r="M9386">
        <v>0.22013306399999999</v>
      </c>
      <c r="N9386">
        <v>1.8669030000000001E-3</v>
      </c>
      <c r="O9386" s="2">
        <v>6.28E-10</v>
      </c>
      <c r="P9386" s="2">
        <v>9.6100000000000002E-14</v>
      </c>
      <c r="Q9386" t="s">
        <v>26</v>
      </c>
      <c r="R9386" t="s">
        <v>27</v>
      </c>
      <c r="S9386">
        <v>70</v>
      </c>
      <c r="T9386">
        <v>17.16861467</v>
      </c>
      <c r="U9386">
        <v>30.045075669999999</v>
      </c>
      <c r="V9386" t="s">
        <v>28</v>
      </c>
      <c r="W9386">
        <v>129.49767660000001</v>
      </c>
      <c r="X9386">
        <v>0</v>
      </c>
      <c r="Y9386" t="s">
        <v>26</v>
      </c>
    </row>
    <row r="9387" spans="1:25" x14ac:dyDescent="0.35">
      <c r="A9387" t="s">
        <v>25</v>
      </c>
      <c r="B9387" s="1">
        <v>35320</v>
      </c>
      <c r="C9387">
        <v>16.5</v>
      </c>
      <c r="D9387">
        <v>88</v>
      </c>
      <c r="E9387">
        <v>10</v>
      </c>
      <c r="F9387">
        <v>18.52</v>
      </c>
      <c r="G9387">
        <v>17.600000000000001</v>
      </c>
      <c r="H9387">
        <v>30.420741140000001</v>
      </c>
      <c r="I9387">
        <v>0</v>
      </c>
      <c r="J9387">
        <v>2.6739999999999999</v>
      </c>
      <c r="K9387">
        <v>9.7743380000000005E-3</v>
      </c>
      <c r="L9387">
        <v>0</v>
      </c>
      <c r="M9387">
        <v>1.9548679999999998E-3</v>
      </c>
      <c r="N9387" s="2">
        <v>4.3599999999999999E-7</v>
      </c>
      <c r="O9387">
        <v>0</v>
      </c>
      <c r="P9387">
        <v>0</v>
      </c>
      <c r="Q9387" t="s">
        <v>26</v>
      </c>
      <c r="R9387" t="s">
        <v>27</v>
      </c>
      <c r="S9387">
        <v>70</v>
      </c>
      <c r="T9387">
        <v>7.6928830000000002E-3</v>
      </c>
      <c r="U9387">
        <v>1.3462546000000001E-2</v>
      </c>
      <c r="V9387" t="s">
        <v>26</v>
      </c>
      <c r="W9387">
        <v>0.15023730499999999</v>
      </c>
      <c r="X9387">
        <v>0</v>
      </c>
      <c r="Y9387" t="s">
        <v>26</v>
      </c>
    </row>
    <row r="9388" spans="1:25" x14ac:dyDescent="0.35">
      <c r="A9388" t="s">
        <v>25</v>
      </c>
      <c r="B9388" s="1">
        <v>35321</v>
      </c>
      <c r="C9388">
        <v>17</v>
      </c>
      <c r="D9388">
        <v>71.599999999999994</v>
      </c>
      <c r="E9388">
        <v>300</v>
      </c>
      <c r="F9388">
        <v>18.52</v>
      </c>
      <c r="G9388">
        <v>1</v>
      </c>
      <c r="H9388">
        <v>58.82254923</v>
      </c>
      <c r="I9388">
        <v>0.84702483100000003</v>
      </c>
      <c r="J9388">
        <v>5.4379999999999997</v>
      </c>
      <c r="K9388">
        <v>0.96205032099999999</v>
      </c>
      <c r="L9388">
        <v>1.219266279</v>
      </c>
      <c r="M9388">
        <v>0.26311111399999998</v>
      </c>
      <c r="N9388">
        <v>2.5598539999999999E-3</v>
      </c>
      <c r="O9388" s="2">
        <v>9.2999999999999997E-5</v>
      </c>
      <c r="P9388" s="2">
        <v>1.1000000000000001E-7</v>
      </c>
      <c r="Q9388" t="s">
        <v>26</v>
      </c>
      <c r="R9388" t="s">
        <v>27</v>
      </c>
      <c r="S9388">
        <v>70</v>
      </c>
      <c r="T9388">
        <v>18.285553190000002</v>
      </c>
      <c r="U9388">
        <v>31.999718080000001</v>
      </c>
      <c r="V9388" t="s">
        <v>28</v>
      </c>
      <c r="W9388">
        <v>136.67119890000001</v>
      </c>
      <c r="X9388">
        <v>0</v>
      </c>
      <c r="Y9388" t="s">
        <v>26</v>
      </c>
    </row>
    <row r="9389" spans="1:25" x14ac:dyDescent="0.35">
      <c r="A9389" t="s">
        <v>25</v>
      </c>
      <c r="B9389" s="1">
        <v>35322</v>
      </c>
      <c r="C9389">
        <v>18</v>
      </c>
      <c r="D9389">
        <v>84.7</v>
      </c>
      <c r="E9389">
        <v>310</v>
      </c>
      <c r="F9389">
        <v>18.52</v>
      </c>
      <c r="G9389">
        <v>0</v>
      </c>
      <c r="H9389">
        <v>69.970354169999993</v>
      </c>
      <c r="I9389">
        <v>1.328555581</v>
      </c>
      <c r="J9389">
        <v>8.3819999999999997</v>
      </c>
      <c r="K9389">
        <v>1.5884636839999999</v>
      </c>
      <c r="L9389">
        <v>1.9030304680000001</v>
      </c>
      <c r="M9389">
        <v>0.48504177799999998</v>
      </c>
      <c r="N9389">
        <v>7.5578449999999997E-3</v>
      </c>
      <c r="O9389">
        <v>1.0411623E-2</v>
      </c>
      <c r="P9389" s="2">
        <v>3.65E-5</v>
      </c>
      <c r="Q9389" t="s">
        <v>26</v>
      </c>
      <c r="R9389" t="s">
        <v>27</v>
      </c>
      <c r="S9389">
        <v>70</v>
      </c>
      <c r="T9389">
        <v>42.101739199999997</v>
      </c>
      <c r="U9389">
        <v>73.678043599999995</v>
      </c>
      <c r="V9389" t="s">
        <v>28</v>
      </c>
      <c r="W9389">
        <v>276.9339531</v>
      </c>
      <c r="X9389">
        <v>2769.3395310000001</v>
      </c>
      <c r="Y9389" t="s">
        <v>29</v>
      </c>
    </row>
    <row r="9390" spans="1:25" x14ac:dyDescent="0.35">
      <c r="A9390" t="s">
        <v>25</v>
      </c>
      <c r="B9390" s="1">
        <v>35323</v>
      </c>
      <c r="C9390">
        <v>15</v>
      </c>
      <c r="D9390">
        <v>74.8</v>
      </c>
      <c r="E9390">
        <v>30</v>
      </c>
      <c r="F9390">
        <v>7.4080000000000004</v>
      </c>
      <c r="G9390">
        <v>7.6</v>
      </c>
      <c r="H9390">
        <v>43.927991929999997</v>
      </c>
      <c r="I9390">
        <v>0.681408656</v>
      </c>
      <c r="J9390">
        <v>2.4039999999999999</v>
      </c>
      <c r="K9390">
        <v>0.10047913</v>
      </c>
      <c r="L9390">
        <v>0.79761303900000002</v>
      </c>
      <c r="M9390">
        <v>2.5334243999999999E-2</v>
      </c>
      <c r="N9390" s="2">
        <v>4.07E-5</v>
      </c>
      <c r="O9390" s="2">
        <v>9.2999999999999999E-10</v>
      </c>
      <c r="P9390" s="2">
        <v>3.8600000000000002E-13</v>
      </c>
      <c r="Q9390" t="s">
        <v>26</v>
      </c>
      <c r="R9390" t="s">
        <v>27</v>
      </c>
      <c r="S9390">
        <v>70</v>
      </c>
      <c r="T9390">
        <v>0.402993518</v>
      </c>
      <c r="U9390">
        <v>0.70523865600000002</v>
      </c>
      <c r="V9390" t="s">
        <v>26</v>
      </c>
      <c r="W9390">
        <v>4.9182299059999997</v>
      </c>
      <c r="X9390">
        <v>0</v>
      </c>
      <c r="Y9390" t="s">
        <v>26</v>
      </c>
    </row>
    <row r="9391" spans="1:25" x14ac:dyDescent="0.35">
      <c r="A9391" t="s">
        <v>25</v>
      </c>
      <c r="B9391" s="1">
        <v>35324</v>
      </c>
      <c r="C9391">
        <v>17.3</v>
      </c>
      <c r="D9391">
        <v>67.900000000000006</v>
      </c>
      <c r="E9391">
        <v>290</v>
      </c>
      <c r="F9391">
        <v>14.816000000000001</v>
      </c>
      <c r="G9391">
        <v>0</v>
      </c>
      <c r="H9391">
        <v>68.308909040000003</v>
      </c>
      <c r="I9391">
        <v>1.654653435</v>
      </c>
      <c r="J9391">
        <v>5.2220000000000004</v>
      </c>
      <c r="K9391">
        <v>1.2501643730000001</v>
      </c>
      <c r="L9391">
        <v>1.84655167</v>
      </c>
      <c r="M9391">
        <v>0.37856979099999999</v>
      </c>
      <c r="N9391">
        <v>4.8740190000000003E-3</v>
      </c>
      <c r="O9391">
        <v>4.4147539999999999E-3</v>
      </c>
      <c r="P9391" s="2">
        <v>1.4399999999999999E-5</v>
      </c>
      <c r="Q9391" t="s">
        <v>26</v>
      </c>
      <c r="R9391" t="s">
        <v>27</v>
      </c>
      <c r="S9391">
        <v>70</v>
      </c>
      <c r="T9391">
        <v>28.302022560000001</v>
      </c>
      <c r="U9391">
        <v>49.528539479999999</v>
      </c>
      <c r="V9391" t="s">
        <v>28</v>
      </c>
      <c r="W9391">
        <v>198.2072292</v>
      </c>
      <c r="X9391">
        <v>1982.0722920000001</v>
      </c>
      <c r="Y9391" t="s">
        <v>31</v>
      </c>
    </row>
    <row r="9392" spans="1:25" x14ac:dyDescent="0.35">
      <c r="A9392" t="s">
        <v>25</v>
      </c>
      <c r="B9392" s="1">
        <v>35325</v>
      </c>
      <c r="C9392">
        <v>17</v>
      </c>
      <c r="D9392">
        <v>65.2</v>
      </c>
      <c r="E9392">
        <v>230</v>
      </c>
      <c r="F9392">
        <v>24.076000000000001</v>
      </c>
      <c r="G9392">
        <v>0</v>
      </c>
      <c r="H9392">
        <v>79.822167359999995</v>
      </c>
      <c r="I9392">
        <v>2.6925571019999999</v>
      </c>
      <c r="J9392">
        <v>7.9859999999999998</v>
      </c>
      <c r="K9392">
        <v>3.7524334480000001</v>
      </c>
      <c r="L9392">
        <v>2.9220883579999999</v>
      </c>
      <c r="M9392">
        <v>1.97219539</v>
      </c>
      <c r="N9392">
        <v>9.0496190000000004E-2</v>
      </c>
      <c r="O9392">
        <v>0.82552792799999997</v>
      </c>
      <c r="P9392">
        <v>8.2362849999999994E-3</v>
      </c>
      <c r="Q9392" t="s">
        <v>26</v>
      </c>
      <c r="R9392" t="s">
        <v>27</v>
      </c>
      <c r="S9392">
        <v>70</v>
      </c>
      <c r="T9392">
        <v>170.39119489999999</v>
      </c>
      <c r="U9392">
        <v>298.1845912</v>
      </c>
      <c r="V9392" t="s">
        <v>28</v>
      </c>
      <c r="W9392">
        <v>861.04834659999995</v>
      </c>
      <c r="X9392">
        <v>8610.4834659999997</v>
      </c>
      <c r="Y9392" t="s">
        <v>30</v>
      </c>
    </row>
    <row r="9393" spans="1:25" x14ac:dyDescent="0.35">
      <c r="A9393" t="s">
        <v>25</v>
      </c>
      <c r="B9393" s="1">
        <v>35326</v>
      </c>
      <c r="C9393">
        <v>17.8</v>
      </c>
      <c r="D9393">
        <v>67.099999999999994</v>
      </c>
      <c r="E9393">
        <v>250</v>
      </c>
      <c r="F9393">
        <v>29.632000000000001</v>
      </c>
      <c r="G9393">
        <v>0.2</v>
      </c>
      <c r="H9393">
        <v>83.050743479999994</v>
      </c>
      <c r="I9393">
        <v>3.7171631839999999</v>
      </c>
      <c r="J9393">
        <v>10.894</v>
      </c>
      <c r="K9393">
        <v>7.2263975990000002</v>
      </c>
      <c r="L9393">
        <v>4.0119839849999996</v>
      </c>
      <c r="M9393">
        <v>5.0965612739999999</v>
      </c>
      <c r="N9393">
        <v>0.48579119199999998</v>
      </c>
      <c r="O9393">
        <v>11.30294172</v>
      </c>
      <c r="P9393">
        <v>0.24262320700000001</v>
      </c>
      <c r="Q9393" t="s">
        <v>26</v>
      </c>
      <c r="R9393" t="s">
        <v>27</v>
      </c>
      <c r="S9393">
        <v>70</v>
      </c>
      <c r="T9393">
        <v>469.71451439999998</v>
      </c>
      <c r="U9393">
        <v>822.00040019999994</v>
      </c>
      <c r="V9393" t="s">
        <v>31</v>
      </c>
      <c r="W9393">
        <v>1815.8600289999999</v>
      </c>
      <c r="X9393">
        <v>18158.600289999998</v>
      </c>
      <c r="Y9393" t="s">
        <v>32</v>
      </c>
    </row>
    <row r="9394" spans="1:25" x14ac:dyDescent="0.35">
      <c r="A9394" t="s">
        <v>25</v>
      </c>
      <c r="B9394" s="1">
        <v>35327</v>
      </c>
      <c r="C9394">
        <v>16.7</v>
      </c>
      <c r="D9394">
        <v>58.4</v>
      </c>
      <c r="E9394">
        <v>230</v>
      </c>
      <c r="F9394">
        <v>29.632000000000001</v>
      </c>
      <c r="G9394">
        <v>0</v>
      </c>
      <c r="H9394">
        <v>84.880225920000001</v>
      </c>
      <c r="I9394">
        <v>4.9373113179999999</v>
      </c>
      <c r="J9394">
        <v>13.603999999999999</v>
      </c>
      <c r="K9394">
        <v>9.2171713860000004</v>
      </c>
      <c r="L9394">
        <v>5.1772045149999997</v>
      </c>
      <c r="M9394">
        <v>7.1261922889999996</v>
      </c>
      <c r="N9394">
        <v>0.87927908799999999</v>
      </c>
      <c r="O9394">
        <v>35.447612380000002</v>
      </c>
      <c r="P9394">
        <v>1.4018784360000001</v>
      </c>
      <c r="Q9394" t="s">
        <v>26</v>
      </c>
      <c r="R9394" t="s">
        <v>27</v>
      </c>
      <c r="S9394">
        <v>70</v>
      </c>
      <c r="T9394">
        <v>671.41868260000001</v>
      </c>
      <c r="U9394">
        <v>1174.9826949999999</v>
      </c>
      <c r="V9394" t="s">
        <v>31</v>
      </c>
      <c r="W9394">
        <v>2298.9949900000001</v>
      </c>
      <c r="X9394">
        <v>22989.9499</v>
      </c>
      <c r="Y9394" t="s">
        <v>32</v>
      </c>
    </row>
    <row r="9395" spans="1:25" x14ac:dyDescent="0.35">
      <c r="A9395" t="s">
        <v>25</v>
      </c>
      <c r="B9395" s="1">
        <v>35328</v>
      </c>
      <c r="C9395">
        <v>17</v>
      </c>
      <c r="D9395">
        <v>40.200000000000003</v>
      </c>
      <c r="E9395">
        <v>150</v>
      </c>
      <c r="F9395">
        <v>18.52</v>
      </c>
      <c r="G9395">
        <v>0</v>
      </c>
      <c r="H9395">
        <v>87.815238480000005</v>
      </c>
      <c r="I9395">
        <v>6.7208354339999996</v>
      </c>
      <c r="J9395">
        <v>16.367999999999999</v>
      </c>
      <c r="K9395">
        <v>7.9610755590000002</v>
      </c>
      <c r="L9395">
        <v>6.7086295949999997</v>
      </c>
      <c r="M9395">
        <v>6.9493006509999997</v>
      </c>
      <c r="N9395">
        <v>0.841016765</v>
      </c>
      <c r="O9395">
        <v>42.695696990000002</v>
      </c>
      <c r="P9395">
        <v>3.1224541609999998</v>
      </c>
      <c r="Q9395" t="s">
        <v>26</v>
      </c>
      <c r="R9395" t="s">
        <v>27</v>
      </c>
      <c r="S9395">
        <v>70</v>
      </c>
      <c r="T9395">
        <v>542.3086697</v>
      </c>
      <c r="U9395">
        <v>949.04017199999998</v>
      </c>
      <c r="V9395" t="s">
        <v>31</v>
      </c>
      <c r="W9395">
        <v>2000.9077689999999</v>
      </c>
      <c r="X9395">
        <v>20009.077689999998</v>
      </c>
      <c r="Y9395" t="s">
        <v>32</v>
      </c>
    </row>
    <row r="9396" spans="1:25" x14ac:dyDescent="0.35">
      <c r="A9396" t="s">
        <v>25</v>
      </c>
      <c r="B9396" s="1">
        <v>35329</v>
      </c>
      <c r="C9396">
        <v>18</v>
      </c>
      <c r="D9396">
        <v>57.6</v>
      </c>
      <c r="E9396">
        <v>330</v>
      </c>
      <c r="F9396">
        <v>9.26</v>
      </c>
      <c r="G9396">
        <v>0</v>
      </c>
      <c r="H9396">
        <v>87.403999619999993</v>
      </c>
      <c r="I9396">
        <v>8.0552735900000005</v>
      </c>
      <c r="J9396">
        <v>19.312000000000001</v>
      </c>
      <c r="K9396">
        <v>4.7073480930000002</v>
      </c>
      <c r="L9396">
        <v>8.0356450299999995</v>
      </c>
      <c r="M9396">
        <v>4.5321492929999998</v>
      </c>
      <c r="N9396">
        <v>0.39466385300000001</v>
      </c>
      <c r="O9396">
        <v>16.610724139999999</v>
      </c>
      <c r="P9396">
        <v>1.855440405</v>
      </c>
      <c r="Q9396" t="s">
        <v>26</v>
      </c>
      <c r="R9396" t="s">
        <v>27</v>
      </c>
      <c r="S9396">
        <v>70</v>
      </c>
      <c r="T9396">
        <v>243.66960109999999</v>
      </c>
      <c r="U9396">
        <v>426.42180200000001</v>
      </c>
      <c r="V9396" t="s">
        <v>28</v>
      </c>
      <c r="W9396">
        <v>1131.8922849999999</v>
      </c>
      <c r="X9396">
        <v>11318.922850000001</v>
      </c>
      <c r="Y9396" t="s">
        <v>32</v>
      </c>
    </row>
    <row r="9397" spans="1:25" x14ac:dyDescent="0.35">
      <c r="A9397" t="s">
        <v>25</v>
      </c>
      <c r="B9397" s="1">
        <v>35330</v>
      </c>
      <c r="C9397">
        <v>16.899999999999999</v>
      </c>
      <c r="D9397">
        <v>53.8</v>
      </c>
      <c r="E9397">
        <v>80</v>
      </c>
      <c r="F9397">
        <v>20.372</v>
      </c>
      <c r="G9397">
        <v>0</v>
      </c>
      <c r="H9397">
        <v>87.403998189999996</v>
      </c>
      <c r="I9397">
        <v>9.4255674379999999</v>
      </c>
      <c r="J9397">
        <v>22.058</v>
      </c>
      <c r="K9397">
        <v>8.2404766459999994</v>
      </c>
      <c r="L9397">
        <v>9.3944552679999997</v>
      </c>
      <c r="M9397">
        <v>8.3499080840000008</v>
      </c>
      <c r="N9397">
        <v>1.163979962</v>
      </c>
      <c r="O9397">
        <v>73.930280499999995</v>
      </c>
      <c r="P9397">
        <v>11.87090158</v>
      </c>
      <c r="Q9397" t="s">
        <v>28</v>
      </c>
      <c r="R9397" t="s">
        <v>27</v>
      </c>
      <c r="S9397">
        <v>70</v>
      </c>
      <c r="T9397">
        <v>570.5240652</v>
      </c>
      <c r="U9397">
        <v>998.41711420000001</v>
      </c>
      <c r="V9397" t="s">
        <v>31</v>
      </c>
      <c r="W9397">
        <v>2069.248971</v>
      </c>
      <c r="X9397">
        <v>20692.489710000002</v>
      </c>
      <c r="Y9397" t="s">
        <v>32</v>
      </c>
    </row>
    <row r="9398" spans="1:25" x14ac:dyDescent="0.35">
      <c r="A9398" t="s">
        <v>25</v>
      </c>
      <c r="B9398" s="1">
        <v>35331</v>
      </c>
      <c r="C9398">
        <v>18</v>
      </c>
      <c r="D9398">
        <v>56.4</v>
      </c>
      <c r="E9398">
        <v>60</v>
      </c>
      <c r="F9398">
        <v>9.26</v>
      </c>
      <c r="G9398">
        <v>0</v>
      </c>
      <c r="H9398">
        <v>87.403996759999998</v>
      </c>
      <c r="I9398">
        <v>10.79777271</v>
      </c>
      <c r="J9398">
        <v>25.001999999999999</v>
      </c>
      <c r="K9398">
        <v>4.7073461700000001</v>
      </c>
      <c r="L9398">
        <v>10.76143111</v>
      </c>
      <c r="M9398">
        <v>5.3104007160000002</v>
      </c>
      <c r="N9398">
        <v>0.52244937499999999</v>
      </c>
      <c r="O9398">
        <v>23.611496209999999</v>
      </c>
      <c r="P9398">
        <v>5.180917977</v>
      </c>
      <c r="Q9398" t="s">
        <v>26</v>
      </c>
      <c r="R9398" t="s">
        <v>27</v>
      </c>
      <c r="S9398">
        <v>70</v>
      </c>
      <c r="T9398">
        <v>243.66944549999999</v>
      </c>
      <c r="U9398">
        <v>426.42152959999999</v>
      </c>
      <c r="V9398" t="s">
        <v>28</v>
      </c>
      <c r="W9398">
        <v>1131.891742</v>
      </c>
      <c r="X9398">
        <v>11318.91742</v>
      </c>
      <c r="Y9398" t="s">
        <v>32</v>
      </c>
    </row>
    <row r="9399" spans="1:25" x14ac:dyDescent="0.35">
      <c r="A9399" t="s">
        <v>25</v>
      </c>
      <c r="B9399" s="1">
        <v>35332</v>
      </c>
      <c r="C9399">
        <v>17.100000000000001</v>
      </c>
      <c r="D9399">
        <v>73.400000000000006</v>
      </c>
      <c r="E9399">
        <v>60</v>
      </c>
      <c r="F9399">
        <v>24.076000000000001</v>
      </c>
      <c r="G9399">
        <v>0</v>
      </c>
      <c r="H9399">
        <v>84.794886950000006</v>
      </c>
      <c r="I9399">
        <v>11.595495959999999</v>
      </c>
      <c r="J9399">
        <v>27.783999999999999</v>
      </c>
      <c r="K9399">
        <v>6.8855010910000001</v>
      </c>
      <c r="L9399">
        <v>11.575292770000001</v>
      </c>
      <c r="M9399">
        <v>7.8816530919999996</v>
      </c>
      <c r="N9399">
        <v>1.050948786</v>
      </c>
      <c r="O9399">
        <v>62.443246799999997</v>
      </c>
      <c r="P9399">
        <v>16.17859945</v>
      </c>
      <c r="Q9399" t="s">
        <v>28</v>
      </c>
      <c r="R9399" t="s">
        <v>27</v>
      </c>
      <c r="S9399">
        <v>70</v>
      </c>
      <c r="T9399">
        <v>436.89858370000002</v>
      </c>
      <c r="U9399">
        <v>764.57252149999999</v>
      </c>
      <c r="V9399" t="s">
        <v>31</v>
      </c>
      <c r="W9399">
        <v>1727.4741389999999</v>
      </c>
      <c r="X9399">
        <v>17274.741389999999</v>
      </c>
      <c r="Y9399" t="s">
        <v>32</v>
      </c>
    </row>
    <row r="9400" spans="1:25" x14ac:dyDescent="0.35">
      <c r="A9400" t="s">
        <v>25</v>
      </c>
      <c r="B9400" s="1">
        <v>35333</v>
      </c>
      <c r="C9400">
        <v>16</v>
      </c>
      <c r="D9400">
        <v>66.7</v>
      </c>
      <c r="E9400">
        <v>140</v>
      </c>
      <c r="F9400">
        <v>25.928000000000001</v>
      </c>
      <c r="G9400">
        <v>0</v>
      </c>
      <c r="H9400">
        <v>84.794885539999996</v>
      </c>
      <c r="I9400">
        <v>12.53379133</v>
      </c>
      <c r="J9400">
        <v>30.367999999999999</v>
      </c>
      <c r="K9400">
        <v>7.5590082499999998</v>
      </c>
      <c r="L9400">
        <v>12.518807600000001</v>
      </c>
      <c r="M9400">
        <v>8.890001797</v>
      </c>
      <c r="N9400">
        <v>1.300544379</v>
      </c>
      <c r="O9400">
        <v>82.581743349999996</v>
      </c>
      <c r="P9400">
        <v>25.550059229999999</v>
      </c>
      <c r="Q9400" t="s">
        <v>28</v>
      </c>
      <c r="R9400" t="s">
        <v>27</v>
      </c>
      <c r="S9400">
        <v>70</v>
      </c>
      <c r="T9400">
        <v>502.2786547</v>
      </c>
      <c r="U9400">
        <v>878.9876458</v>
      </c>
      <c r="V9400" t="s">
        <v>31</v>
      </c>
      <c r="W9400">
        <v>1900.5786270000001</v>
      </c>
      <c r="X9400">
        <v>19005.786270000001</v>
      </c>
      <c r="Y9400" t="s">
        <v>32</v>
      </c>
    </row>
    <row r="9401" spans="1:25" x14ac:dyDescent="0.35">
      <c r="A9401" t="s">
        <v>25</v>
      </c>
      <c r="B9401" s="1">
        <v>35334</v>
      </c>
      <c r="C9401">
        <v>17</v>
      </c>
      <c r="D9401">
        <v>83.3</v>
      </c>
      <c r="E9401">
        <v>360</v>
      </c>
      <c r="F9401">
        <v>18.52</v>
      </c>
      <c r="G9401">
        <v>0.6</v>
      </c>
      <c r="H9401">
        <v>81.989462930000002</v>
      </c>
      <c r="I9401">
        <v>13.031865789999999</v>
      </c>
      <c r="J9401">
        <v>33.131999999999998</v>
      </c>
      <c r="K9401">
        <v>3.6160879320000001</v>
      </c>
      <c r="L9401">
        <v>13.14140437</v>
      </c>
      <c r="M9401">
        <v>4.5512893170000002</v>
      </c>
      <c r="N9401">
        <v>0.39761876200000001</v>
      </c>
      <c r="O9401">
        <v>14.61432587</v>
      </c>
      <c r="P9401">
        <v>5.0434236730000004</v>
      </c>
      <c r="Q9401" t="s">
        <v>26</v>
      </c>
      <c r="R9401" t="s">
        <v>27</v>
      </c>
      <c r="S9401">
        <v>70</v>
      </c>
      <c r="T9401">
        <v>160.63681769999999</v>
      </c>
      <c r="U9401">
        <v>281.11443100000002</v>
      </c>
      <c r="V9401" t="s">
        <v>28</v>
      </c>
      <c r="W9401">
        <v>822.4045155</v>
      </c>
      <c r="X9401">
        <v>8224.0451549999998</v>
      </c>
      <c r="Y9401" t="s">
        <v>30</v>
      </c>
    </row>
    <row r="9402" spans="1:25" x14ac:dyDescent="0.35">
      <c r="A9402" t="s">
        <v>25</v>
      </c>
      <c r="B9402" s="1">
        <v>35335</v>
      </c>
      <c r="C9402">
        <v>17</v>
      </c>
      <c r="D9402">
        <v>73.099999999999994</v>
      </c>
      <c r="E9402">
        <v>360</v>
      </c>
      <c r="F9402">
        <v>7.4080000000000004</v>
      </c>
      <c r="G9402">
        <v>0.2</v>
      </c>
      <c r="H9402">
        <v>82.452462179999998</v>
      </c>
      <c r="I9402">
        <v>13.834153390000001</v>
      </c>
      <c r="J9402">
        <v>35.896000000000001</v>
      </c>
      <c r="K9402">
        <v>2.1864722849999998</v>
      </c>
      <c r="L9402">
        <v>14.091402459999999</v>
      </c>
      <c r="M9402">
        <v>2.6465453819999998</v>
      </c>
      <c r="N9402">
        <v>0.15230401299999999</v>
      </c>
      <c r="O9402">
        <v>4.0343840609999999</v>
      </c>
      <c r="P9402">
        <v>1.6275469600000001</v>
      </c>
      <c r="Q9402" t="s">
        <v>26</v>
      </c>
      <c r="R9402" t="s">
        <v>27</v>
      </c>
      <c r="S9402">
        <v>70</v>
      </c>
      <c r="T9402">
        <v>71.213452309999994</v>
      </c>
      <c r="U9402">
        <v>124.6235415</v>
      </c>
      <c r="V9402" t="s">
        <v>28</v>
      </c>
      <c r="W9402">
        <v>428.21336889999998</v>
      </c>
      <c r="X9402">
        <v>4282.1336890000002</v>
      </c>
      <c r="Y9402" t="s">
        <v>30</v>
      </c>
    </row>
    <row r="9403" spans="1:25" x14ac:dyDescent="0.35">
      <c r="A9403" t="s">
        <v>25</v>
      </c>
      <c r="B9403" s="1">
        <v>35336</v>
      </c>
      <c r="C9403">
        <v>17</v>
      </c>
      <c r="D9403">
        <v>77.3</v>
      </c>
      <c r="E9403">
        <v>360</v>
      </c>
      <c r="F9403">
        <v>14.816000000000001</v>
      </c>
      <c r="G9403">
        <v>0</v>
      </c>
      <c r="H9403">
        <v>82.452460799999997</v>
      </c>
      <c r="I9403">
        <v>14.51117676</v>
      </c>
      <c r="J9403">
        <v>38.659999999999997</v>
      </c>
      <c r="K9403">
        <v>3.1758596909999999</v>
      </c>
      <c r="L9403">
        <v>14.97244465</v>
      </c>
      <c r="M9403">
        <v>4.3013656520000003</v>
      </c>
      <c r="N9403">
        <v>0.35979254999999999</v>
      </c>
      <c r="O9403">
        <v>11.55162591</v>
      </c>
      <c r="P9403">
        <v>5.3321737990000004</v>
      </c>
      <c r="Q9403" t="s">
        <v>26</v>
      </c>
      <c r="R9403" t="s">
        <v>27</v>
      </c>
      <c r="S9403">
        <v>70</v>
      </c>
      <c r="T9403">
        <v>130.49030859999999</v>
      </c>
      <c r="U9403">
        <v>228.35803999999999</v>
      </c>
      <c r="V9403" t="s">
        <v>28</v>
      </c>
      <c r="W9403">
        <v>698.30973659999995</v>
      </c>
      <c r="X9403">
        <v>6983.097366</v>
      </c>
      <c r="Y9403" t="s">
        <v>30</v>
      </c>
    </row>
    <row r="9404" spans="1:25" x14ac:dyDescent="0.35">
      <c r="A9404" t="s">
        <v>25</v>
      </c>
      <c r="B9404" s="1">
        <v>35337</v>
      </c>
      <c r="C9404">
        <v>13</v>
      </c>
      <c r="D9404">
        <v>67.900000000000006</v>
      </c>
      <c r="E9404">
        <v>270</v>
      </c>
      <c r="F9404">
        <v>27.78</v>
      </c>
      <c r="G9404">
        <v>3.4</v>
      </c>
      <c r="H9404">
        <v>66.196620339999996</v>
      </c>
      <c r="I9404">
        <v>10.84897192</v>
      </c>
      <c r="J9404">
        <v>37.352947370000003</v>
      </c>
      <c r="K9404">
        <v>2.2366851319999999</v>
      </c>
      <c r="L9404">
        <v>12.570413540000001</v>
      </c>
      <c r="M9404">
        <v>2.4940807719999998</v>
      </c>
      <c r="N9404">
        <v>0.13711990800000001</v>
      </c>
      <c r="O9404">
        <v>3.9013386670000001</v>
      </c>
      <c r="P9404">
        <v>1.2182911519999999</v>
      </c>
      <c r="Q9404" t="s">
        <v>26</v>
      </c>
      <c r="R9404" t="s">
        <v>27</v>
      </c>
      <c r="S9404">
        <v>70</v>
      </c>
      <c r="T9404">
        <v>73.906924750000002</v>
      </c>
      <c r="U9404">
        <v>129.33711829999999</v>
      </c>
      <c r="V9404" t="s">
        <v>28</v>
      </c>
      <c r="W9404">
        <v>441.44462379999999</v>
      </c>
      <c r="X9404">
        <v>4414.4462380000004</v>
      </c>
      <c r="Y9404" t="s">
        <v>30</v>
      </c>
    </row>
    <row r="9405" spans="1:25" x14ac:dyDescent="0.35">
      <c r="A9405" t="s">
        <v>25</v>
      </c>
      <c r="B9405" s="1">
        <v>35338</v>
      </c>
      <c r="C9405">
        <v>16.100000000000001</v>
      </c>
      <c r="D9405">
        <v>49.1</v>
      </c>
      <c r="E9405">
        <v>230</v>
      </c>
      <c r="F9405">
        <v>27.78</v>
      </c>
      <c r="G9405">
        <v>2</v>
      </c>
      <c r="H9405">
        <v>75.684341029999999</v>
      </c>
      <c r="I9405">
        <v>10.540965010000001</v>
      </c>
      <c r="J9405">
        <v>39.954947369999999</v>
      </c>
      <c r="K9405">
        <v>3.2292992310000002</v>
      </c>
      <c r="L9405">
        <v>12.703377209999999</v>
      </c>
      <c r="M9405">
        <v>3.944168554</v>
      </c>
      <c r="N9405">
        <v>0.30861006000000002</v>
      </c>
      <c r="O9405">
        <v>10.56602592</v>
      </c>
      <c r="P9405">
        <v>3.3786900019999999</v>
      </c>
      <c r="Q9405" t="s">
        <v>26</v>
      </c>
      <c r="R9405" t="s">
        <v>27</v>
      </c>
      <c r="S9405">
        <v>70</v>
      </c>
      <c r="T9405">
        <v>134.03572600000001</v>
      </c>
      <c r="U9405">
        <v>234.56252050000001</v>
      </c>
      <c r="V9405" t="s">
        <v>28</v>
      </c>
      <c r="W9405">
        <v>713.29746999999998</v>
      </c>
      <c r="X9405">
        <v>7132.9746999999998</v>
      </c>
      <c r="Y9405" t="s">
        <v>30</v>
      </c>
    </row>
    <row r="9406" spans="1:25" x14ac:dyDescent="0.35">
      <c r="A9406" t="s">
        <v>25</v>
      </c>
      <c r="B9406" s="1">
        <v>35339</v>
      </c>
      <c r="C9406">
        <v>17</v>
      </c>
      <c r="D9406">
        <v>66.400000000000006</v>
      </c>
      <c r="E9406">
        <v>20</v>
      </c>
      <c r="F9406">
        <v>25.928000000000001</v>
      </c>
      <c r="G9406">
        <v>0</v>
      </c>
      <c r="H9406">
        <v>81.840924180000002</v>
      </c>
      <c r="I9406">
        <v>11.69282005</v>
      </c>
      <c r="J9406">
        <v>43.968947370000002</v>
      </c>
      <c r="K9406">
        <v>5.1591965139999996</v>
      </c>
      <c r="L9406">
        <v>14.04683015</v>
      </c>
      <c r="M9406">
        <v>6.7098220939999997</v>
      </c>
      <c r="N9406">
        <v>0.79040082199999995</v>
      </c>
      <c r="O9406">
        <v>37.657374320000002</v>
      </c>
      <c r="P9406">
        <v>15.084790590000001</v>
      </c>
      <c r="Q9406" t="s">
        <v>28</v>
      </c>
      <c r="R9406" t="s">
        <v>27</v>
      </c>
      <c r="S9406">
        <v>75</v>
      </c>
      <c r="T9406">
        <v>351.32663059999999</v>
      </c>
      <c r="U9406">
        <v>614.8216036</v>
      </c>
      <c r="V9406" t="s">
        <v>31</v>
      </c>
      <c r="W9406">
        <v>1258.929183</v>
      </c>
      <c r="X9406">
        <v>12589.29183</v>
      </c>
      <c r="Y9406" t="s">
        <v>32</v>
      </c>
    </row>
    <row r="9407" spans="1:25" x14ac:dyDescent="0.35">
      <c r="A9407" t="s">
        <v>25</v>
      </c>
      <c r="B9407" s="1">
        <v>35340</v>
      </c>
      <c r="C9407">
        <v>18</v>
      </c>
      <c r="D9407">
        <v>86</v>
      </c>
      <c r="E9407">
        <v>320</v>
      </c>
      <c r="F9407">
        <v>27.78</v>
      </c>
      <c r="G9407">
        <v>8.1999999999999993</v>
      </c>
      <c r="H9407">
        <v>48.136284779999997</v>
      </c>
      <c r="I9407">
        <v>6.3891654840000003</v>
      </c>
      <c r="J9407">
        <v>36.180404279999998</v>
      </c>
      <c r="K9407">
        <v>0.52295032299999999</v>
      </c>
      <c r="L9407">
        <v>8.8647318770000005</v>
      </c>
      <c r="M9407">
        <v>0.29588181499999999</v>
      </c>
      <c r="N9407">
        <v>3.1509989999999998E-3</v>
      </c>
      <c r="O9407">
        <v>4.2103091000000002E-2</v>
      </c>
      <c r="P9407">
        <v>5.9104240000000001E-3</v>
      </c>
      <c r="Q9407" t="s">
        <v>26</v>
      </c>
      <c r="R9407" t="s">
        <v>27</v>
      </c>
      <c r="S9407">
        <v>75</v>
      </c>
      <c r="T9407">
        <v>8.2151089929999994</v>
      </c>
      <c r="U9407">
        <v>14.37644074</v>
      </c>
      <c r="V9407" t="s">
        <v>28</v>
      </c>
      <c r="W9407">
        <v>56.584359190000001</v>
      </c>
      <c r="X9407">
        <v>0</v>
      </c>
      <c r="Y9407" t="s">
        <v>26</v>
      </c>
    </row>
    <row r="9408" spans="1:25" x14ac:dyDescent="0.35">
      <c r="A9408" t="s">
        <v>25</v>
      </c>
      <c r="B9408" s="1">
        <v>35341</v>
      </c>
      <c r="C9408">
        <v>18</v>
      </c>
      <c r="D9408">
        <v>68.5</v>
      </c>
      <c r="E9408">
        <v>270</v>
      </c>
      <c r="F9408">
        <v>18.52</v>
      </c>
      <c r="G9408">
        <v>1.2</v>
      </c>
      <c r="H9408">
        <v>67.99062017</v>
      </c>
      <c r="I9408">
        <v>7.5286905839999996</v>
      </c>
      <c r="J9408">
        <v>40.37440428</v>
      </c>
      <c r="K9408">
        <v>1.491285859</v>
      </c>
      <c r="L9408">
        <v>10.26980627</v>
      </c>
      <c r="M9408">
        <v>0.912710774</v>
      </c>
      <c r="N9408">
        <v>2.3139748000000002E-2</v>
      </c>
      <c r="O9408">
        <v>1.034217908</v>
      </c>
      <c r="P9408">
        <v>0.20387961700000001</v>
      </c>
      <c r="Q9408" t="s">
        <v>26</v>
      </c>
      <c r="R9408" t="s">
        <v>27</v>
      </c>
      <c r="S9408">
        <v>75</v>
      </c>
      <c r="T9408">
        <v>47.407436410000003</v>
      </c>
      <c r="U9408">
        <v>82.963013720000006</v>
      </c>
      <c r="V9408" t="s">
        <v>28</v>
      </c>
      <c r="W9408">
        <v>253.70889890000001</v>
      </c>
      <c r="X9408">
        <v>2537.0889889999999</v>
      </c>
      <c r="Y9408" t="s">
        <v>29</v>
      </c>
    </row>
    <row r="9409" spans="1:25" x14ac:dyDescent="0.35">
      <c r="A9409" t="s">
        <v>25</v>
      </c>
      <c r="B9409" s="1">
        <v>35342</v>
      </c>
      <c r="C9409">
        <v>18</v>
      </c>
      <c r="D9409">
        <v>60.2</v>
      </c>
      <c r="E9409">
        <v>230</v>
      </c>
      <c r="F9409">
        <v>22.224</v>
      </c>
      <c r="G9409">
        <v>0</v>
      </c>
      <c r="H9409">
        <v>80.874373599999998</v>
      </c>
      <c r="I9409">
        <v>8.968471504</v>
      </c>
      <c r="J9409">
        <v>44.568404280000003</v>
      </c>
      <c r="K9409">
        <v>3.8264381119999999</v>
      </c>
      <c r="L9409">
        <v>11.933511019999999</v>
      </c>
      <c r="M9409">
        <v>4.557785719</v>
      </c>
      <c r="N9409">
        <v>0.39862388100000001</v>
      </c>
      <c r="O9409">
        <v>15.51333711</v>
      </c>
      <c r="P9409">
        <v>4.3072104749999998</v>
      </c>
      <c r="Q9409" t="s">
        <v>26</v>
      </c>
      <c r="R9409" t="s">
        <v>27</v>
      </c>
      <c r="S9409">
        <v>75</v>
      </c>
      <c r="T9409">
        <v>219.7055427</v>
      </c>
      <c r="U9409">
        <v>384.48469979999999</v>
      </c>
      <c r="V9409" t="s">
        <v>28</v>
      </c>
      <c r="W9409">
        <v>882.04647769999997</v>
      </c>
      <c r="X9409">
        <v>8820.4647769999992</v>
      </c>
      <c r="Y9409" t="s">
        <v>30</v>
      </c>
    </row>
    <row r="9410" spans="1:25" x14ac:dyDescent="0.35">
      <c r="A9410" t="s">
        <v>25</v>
      </c>
      <c r="B9410" s="1">
        <v>35343</v>
      </c>
      <c r="C9410">
        <v>17</v>
      </c>
      <c r="D9410">
        <v>59.6</v>
      </c>
      <c r="E9410">
        <v>250</v>
      </c>
      <c r="F9410">
        <v>14.816000000000001</v>
      </c>
      <c r="G9410">
        <v>0</v>
      </c>
      <c r="H9410">
        <v>83.981760989999998</v>
      </c>
      <c r="I9410">
        <v>10.35344006</v>
      </c>
      <c r="J9410">
        <v>48.582404279999999</v>
      </c>
      <c r="K9410">
        <v>3.8689142109999999</v>
      </c>
      <c r="L9410">
        <v>13.509386320000001</v>
      </c>
      <c r="M9410">
        <v>4.9626916019999996</v>
      </c>
      <c r="N9410">
        <v>0.46343465099999998</v>
      </c>
      <c r="O9410">
        <v>17.797257399999999</v>
      </c>
      <c r="P9410">
        <v>6.5341548720000002</v>
      </c>
      <c r="Q9410" t="s">
        <v>26</v>
      </c>
      <c r="R9410" t="s">
        <v>27</v>
      </c>
      <c r="S9410">
        <v>75</v>
      </c>
      <c r="T9410">
        <v>223.59135910000001</v>
      </c>
      <c r="U9410">
        <v>391.28487849999999</v>
      </c>
      <c r="V9410" t="s">
        <v>28</v>
      </c>
      <c r="W9410">
        <v>894.10402380000005</v>
      </c>
      <c r="X9410">
        <v>8941.0402379999996</v>
      </c>
      <c r="Y9410" t="s">
        <v>30</v>
      </c>
    </row>
    <row r="9411" spans="1:25" x14ac:dyDescent="0.35">
      <c r="A9411" t="s">
        <v>25</v>
      </c>
      <c r="B9411" s="1">
        <v>35344</v>
      </c>
      <c r="C9411">
        <v>18</v>
      </c>
      <c r="D9411">
        <v>54</v>
      </c>
      <c r="E9411">
        <v>250</v>
      </c>
      <c r="F9411">
        <v>22.224</v>
      </c>
      <c r="G9411">
        <v>0</v>
      </c>
      <c r="H9411">
        <v>85.832530509999998</v>
      </c>
      <c r="I9411">
        <v>12.01750846</v>
      </c>
      <c r="J9411">
        <v>52.776404280000001</v>
      </c>
      <c r="K9411">
        <v>7.2413037579999999</v>
      </c>
      <c r="L9411">
        <v>15.31609615</v>
      </c>
      <c r="M9411">
        <v>9.4793778720000006</v>
      </c>
      <c r="N9411">
        <v>1.4570324130000001</v>
      </c>
      <c r="O9411">
        <v>88.422760069999995</v>
      </c>
      <c r="P9411">
        <v>42.915354800000003</v>
      </c>
      <c r="Q9411" t="s">
        <v>28</v>
      </c>
      <c r="R9411" t="s">
        <v>27</v>
      </c>
      <c r="S9411">
        <v>75</v>
      </c>
      <c r="T9411">
        <v>588.95331629999998</v>
      </c>
      <c r="U9411">
        <v>1030.668304</v>
      </c>
      <c r="V9411" t="s">
        <v>31</v>
      </c>
      <c r="W9411">
        <v>1819.68932</v>
      </c>
      <c r="X9411">
        <v>18196.893199999999</v>
      </c>
      <c r="Y9411" t="s">
        <v>32</v>
      </c>
    </row>
    <row r="9412" spans="1:25" x14ac:dyDescent="0.35">
      <c r="A9412" t="s">
        <v>25</v>
      </c>
      <c r="B9412" s="1">
        <v>35345</v>
      </c>
      <c r="C9412">
        <v>16</v>
      </c>
      <c r="D9412">
        <v>74</v>
      </c>
      <c r="E9412">
        <v>50</v>
      </c>
      <c r="F9412">
        <v>18.52</v>
      </c>
      <c r="G9412">
        <v>0</v>
      </c>
      <c r="H9412">
        <v>84.349486679999998</v>
      </c>
      <c r="I9412">
        <v>12.859580859999999</v>
      </c>
      <c r="J9412">
        <v>56.610404279999997</v>
      </c>
      <c r="K9412">
        <v>4.8985377330000004</v>
      </c>
      <c r="L9412">
        <v>16.403590579999999</v>
      </c>
      <c r="M9412">
        <v>6.9675200369999999</v>
      </c>
      <c r="N9412">
        <v>0.84492345199999996</v>
      </c>
      <c r="O9412">
        <v>37.199726720000001</v>
      </c>
      <c r="P9412">
        <v>20.993601179999999</v>
      </c>
      <c r="Q9412" t="s">
        <v>28</v>
      </c>
      <c r="R9412" t="s">
        <v>27</v>
      </c>
      <c r="S9412">
        <v>75</v>
      </c>
      <c r="T9412">
        <v>324.1183097</v>
      </c>
      <c r="U9412">
        <v>567.207042</v>
      </c>
      <c r="V9412" t="s">
        <v>31</v>
      </c>
      <c r="W9412">
        <v>1185.794588</v>
      </c>
      <c r="X9412">
        <v>11857.945879999999</v>
      </c>
      <c r="Y9412" t="s">
        <v>32</v>
      </c>
    </row>
    <row r="9413" spans="1:25" x14ac:dyDescent="0.35">
      <c r="A9413" t="s">
        <v>25</v>
      </c>
      <c r="B9413" s="1">
        <v>35346</v>
      </c>
      <c r="C9413">
        <v>15</v>
      </c>
      <c r="D9413">
        <v>93.8</v>
      </c>
      <c r="E9413">
        <v>330</v>
      </c>
      <c r="F9413">
        <v>27.78</v>
      </c>
      <c r="G9413">
        <v>0</v>
      </c>
      <c r="H9413">
        <v>78.501798249999993</v>
      </c>
      <c r="I9413">
        <v>13.048639939999999</v>
      </c>
      <c r="J9413">
        <v>60.264404280000001</v>
      </c>
      <c r="K9413">
        <v>3.9854790009999999</v>
      </c>
      <c r="L9413">
        <v>16.9319053</v>
      </c>
      <c r="M9413">
        <v>5.8426592160000004</v>
      </c>
      <c r="N9413">
        <v>0.61868500199999998</v>
      </c>
      <c r="O9413">
        <v>22.68668079</v>
      </c>
      <c r="P9413">
        <v>13.72132865</v>
      </c>
      <c r="Q9413" t="s">
        <v>28</v>
      </c>
      <c r="R9413" t="s">
        <v>27</v>
      </c>
      <c r="S9413">
        <v>75</v>
      </c>
      <c r="T9413">
        <v>234.36830660000001</v>
      </c>
      <c r="U9413">
        <v>410.14453659999998</v>
      </c>
      <c r="V9413" t="s">
        <v>28</v>
      </c>
      <c r="W9413">
        <v>927.20614820000003</v>
      </c>
      <c r="X9413">
        <v>9272.0614819999992</v>
      </c>
      <c r="Y9413" t="s">
        <v>30</v>
      </c>
    </row>
    <row r="9414" spans="1:25" x14ac:dyDescent="0.35">
      <c r="A9414" t="s">
        <v>25</v>
      </c>
      <c r="B9414" s="1">
        <v>35347</v>
      </c>
      <c r="C9414">
        <v>17</v>
      </c>
      <c r="D9414">
        <v>42</v>
      </c>
      <c r="E9414">
        <v>240</v>
      </c>
      <c r="F9414">
        <v>18.52</v>
      </c>
      <c r="G9414">
        <v>5</v>
      </c>
      <c r="H9414">
        <v>69.841190449999999</v>
      </c>
      <c r="I9414">
        <v>9.743071552</v>
      </c>
      <c r="J9414">
        <v>57.740999590000001</v>
      </c>
      <c r="K9414">
        <v>1.581918618</v>
      </c>
      <c r="L9414">
        <v>13.70484156</v>
      </c>
      <c r="M9414">
        <v>1.5291866119999999</v>
      </c>
      <c r="N9414">
        <v>5.7685142000000002E-2</v>
      </c>
      <c r="O9414">
        <v>1.6036662530000001</v>
      </c>
      <c r="P9414">
        <v>0.60800364299999998</v>
      </c>
      <c r="Q9414" t="s">
        <v>26</v>
      </c>
      <c r="R9414" t="s">
        <v>27</v>
      </c>
      <c r="S9414">
        <v>75</v>
      </c>
      <c r="T9414">
        <v>52.269154110000002</v>
      </c>
      <c r="U9414">
        <v>91.471019690000006</v>
      </c>
      <c r="V9414" t="s">
        <v>28</v>
      </c>
      <c r="W9414">
        <v>275.3556754</v>
      </c>
      <c r="X9414">
        <v>2753.5567540000002</v>
      </c>
      <c r="Y9414" t="s">
        <v>29</v>
      </c>
    </row>
    <row r="9415" spans="1:25" x14ac:dyDescent="0.35">
      <c r="A9415" t="s">
        <v>25</v>
      </c>
      <c r="B9415" s="1">
        <v>35348</v>
      </c>
      <c r="C9415">
        <v>17</v>
      </c>
      <c r="D9415">
        <v>51.8</v>
      </c>
      <c r="E9415">
        <v>240</v>
      </c>
      <c r="F9415">
        <v>27.78</v>
      </c>
      <c r="G9415">
        <v>0</v>
      </c>
      <c r="H9415">
        <v>82.895871130000003</v>
      </c>
      <c r="I9415">
        <v>11.39543503</v>
      </c>
      <c r="J9415">
        <v>61.754999589999997</v>
      </c>
      <c r="K9415">
        <v>6.4535727109999996</v>
      </c>
      <c r="L9415">
        <v>15.596123950000001</v>
      </c>
      <c r="M9415">
        <v>8.6692128400000001</v>
      </c>
      <c r="N9415">
        <v>1.2439213220000001</v>
      </c>
      <c r="O9415">
        <v>69.106387580000003</v>
      </c>
      <c r="P9415">
        <v>34.907613830000003</v>
      </c>
      <c r="Q9415" t="s">
        <v>28</v>
      </c>
      <c r="R9415" t="s">
        <v>27</v>
      </c>
      <c r="S9415">
        <v>75</v>
      </c>
      <c r="T9415">
        <v>495.2497578</v>
      </c>
      <c r="U9415">
        <v>866.68707619999998</v>
      </c>
      <c r="V9415" t="s">
        <v>31</v>
      </c>
      <c r="W9415">
        <v>1613.3364939999999</v>
      </c>
      <c r="X9415">
        <v>16133.364939999999</v>
      </c>
      <c r="Y9415" t="s">
        <v>32</v>
      </c>
    </row>
    <row r="9416" spans="1:25" x14ac:dyDescent="0.35">
      <c r="A9416" t="s">
        <v>25</v>
      </c>
      <c r="B9416" s="1">
        <v>35349</v>
      </c>
      <c r="C9416">
        <v>16</v>
      </c>
      <c r="D9416">
        <v>72.2</v>
      </c>
      <c r="E9416">
        <v>290</v>
      </c>
      <c r="F9416">
        <v>18.52</v>
      </c>
      <c r="G9416">
        <v>0</v>
      </c>
      <c r="H9416">
        <v>82.895869739999995</v>
      </c>
      <c r="I9416">
        <v>12.29580475</v>
      </c>
      <c r="J9416">
        <v>65.58899959</v>
      </c>
      <c r="K9416">
        <v>4.0471879629999998</v>
      </c>
      <c r="L9416">
        <v>16.744150210000001</v>
      </c>
      <c r="M9416">
        <v>5.8911504219999999</v>
      </c>
      <c r="N9416">
        <v>0.62780258899999997</v>
      </c>
      <c r="O9416">
        <v>23.41728333</v>
      </c>
      <c r="P9416">
        <v>13.822779949999999</v>
      </c>
      <c r="Q9416" t="s">
        <v>28</v>
      </c>
      <c r="R9416" t="s">
        <v>27</v>
      </c>
      <c r="S9416">
        <v>75</v>
      </c>
      <c r="T9416">
        <v>240.13977740000001</v>
      </c>
      <c r="U9416">
        <v>420.24461050000002</v>
      </c>
      <c r="V9416" t="s">
        <v>28</v>
      </c>
      <c r="W9416">
        <v>944.73449600000004</v>
      </c>
      <c r="X9416">
        <v>9447.3449600000004</v>
      </c>
      <c r="Y9416" t="s">
        <v>30</v>
      </c>
    </row>
    <row r="9417" spans="1:25" x14ac:dyDescent="0.35">
      <c r="A9417" t="s">
        <v>25</v>
      </c>
      <c r="B9417" s="1">
        <v>35350</v>
      </c>
      <c r="C9417">
        <v>20</v>
      </c>
      <c r="D9417">
        <v>60</v>
      </c>
      <c r="E9417">
        <v>250</v>
      </c>
      <c r="F9417">
        <v>25.928000000000001</v>
      </c>
      <c r="G9417">
        <v>4.5999999999999996</v>
      </c>
      <c r="H9417">
        <v>70.9153637</v>
      </c>
      <c r="I9417">
        <v>9.0573627810000001</v>
      </c>
      <c r="J9417">
        <v>64.276774590000002</v>
      </c>
      <c r="K9417">
        <v>2.379579498</v>
      </c>
      <c r="L9417">
        <v>13.39569374</v>
      </c>
      <c r="M9417">
        <v>2.8446632360000002</v>
      </c>
      <c r="N9417">
        <v>0.17306272</v>
      </c>
      <c r="O9417">
        <v>4.8801112629999999</v>
      </c>
      <c r="P9417">
        <v>1.7581068339999999</v>
      </c>
      <c r="Q9417" t="s">
        <v>26</v>
      </c>
      <c r="R9417" t="s">
        <v>27</v>
      </c>
      <c r="S9417">
        <v>75</v>
      </c>
      <c r="T9417">
        <v>102.2105893</v>
      </c>
      <c r="U9417">
        <v>178.86853139999999</v>
      </c>
      <c r="V9417" t="s">
        <v>28</v>
      </c>
      <c r="W9417">
        <v>479.45053250000001</v>
      </c>
      <c r="X9417">
        <v>4794.5053250000001</v>
      </c>
      <c r="Y9417" t="s">
        <v>30</v>
      </c>
    </row>
    <row r="9418" spans="1:25" x14ac:dyDescent="0.35">
      <c r="A9418" t="s">
        <v>25</v>
      </c>
      <c r="B9418" s="1">
        <v>35351</v>
      </c>
      <c r="C9418">
        <v>18</v>
      </c>
      <c r="D9418">
        <v>82.6</v>
      </c>
      <c r="E9418">
        <v>280</v>
      </c>
      <c r="F9418">
        <v>44.448</v>
      </c>
      <c r="G9418">
        <v>0</v>
      </c>
      <c r="H9418">
        <v>77.700457970000002</v>
      </c>
      <c r="I9418">
        <v>9.6868147409999992</v>
      </c>
      <c r="J9418">
        <v>68.470774590000005</v>
      </c>
      <c r="K9418">
        <v>8.1502177299999996</v>
      </c>
      <c r="L9418">
        <v>14.3117784</v>
      </c>
      <c r="M9418">
        <v>10.12114916</v>
      </c>
      <c r="N9418">
        <v>1.6361597130000001</v>
      </c>
      <c r="O9418">
        <v>108.61310020000001</v>
      </c>
      <c r="P9418">
        <v>45.357194759999999</v>
      </c>
      <c r="Q9418" t="s">
        <v>28</v>
      </c>
      <c r="R9418" t="s">
        <v>27</v>
      </c>
      <c r="S9418">
        <v>75</v>
      </c>
      <c r="T9418">
        <v>701.71889150000004</v>
      </c>
      <c r="U9418">
        <v>1228.0080599999999</v>
      </c>
      <c r="V9418" t="s">
        <v>31</v>
      </c>
      <c r="W9418">
        <v>2047.2969969999999</v>
      </c>
      <c r="X9418">
        <v>20472.969969999998</v>
      </c>
      <c r="Y9418" t="s">
        <v>32</v>
      </c>
    </row>
    <row r="9419" spans="1:25" x14ac:dyDescent="0.35">
      <c r="A9419" t="s">
        <v>25</v>
      </c>
      <c r="B9419" s="1">
        <v>35352</v>
      </c>
      <c r="C9419">
        <v>17</v>
      </c>
      <c r="D9419">
        <v>63.4</v>
      </c>
      <c r="E9419">
        <v>260</v>
      </c>
      <c r="F9419">
        <v>48.152000000000001</v>
      </c>
      <c r="G9419">
        <v>1</v>
      </c>
      <c r="H9419">
        <v>81.270822570000007</v>
      </c>
      <c r="I9419">
        <v>10.94151398</v>
      </c>
      <c r="J9419">
        <v>72.484774590000001</v>
      </c>
      <c r="K9419">
        <v>12.659875980000001</v>
      </c>
      <c r="L9419">
        <v>15.887512360000001</v>
      </c>
      <c r="M9419">
        <v>15.111575180000001</v>
      </c>
      <c r="N9419">
        <v>3.326190639</v>
      </c>
      <c r="O9419">
        <v>275.700985</v>
      </c>
      <c r="P9419">
        <v>145.05435539999999</v>
      </c>
      <c r="Q9419" t="s">
        <v>28</v>
      </c>
      <c r="R9419" t="s">
        <v>27</v>
      </c>
      <c r="S9419">
        <v>75</v>
      </c>
      <c r="T9419">
        <v>1307.8802370000001</v>
      </c>
      <c r="U9419">
        <v>2288.7904149999999</v>
      </c>
      <c r="V9419" t="s">
        <v>29</v>
      </c>
      <c r="W9419">
        <v>2993.5562960000002</v>
      </c>
      <c r="X9419">
        <v>29935.562959999999</v>
      </c>
      <c r="Y9419" t="s">
        <v>32</v>
      </c>
    </row>
    <row r="9420" spans="1:25" x14ac:dyDescent="0.35">
      <c r="A9420" t="s">
        <v>25</v>
      </c>
      <c r="B9420" s="1">
        <v>35353</v>
      </c>
      <c r="C9420">
        <v>15</v>
      </c>
      <c r="D9420">
        <v>54.9</v>
      </c>
      <c r="E9420">
        <v>250</v>
      </c>
      <c r="F9420">
        <v>20.372</v>
      </c>
      <c r="G9420">
        <v>0</v>
      </c>
      <c r="H9420">
        <v>84.523536629999995</v>
      </c>
      <c r="I9420">
        <v>12.316766319999999</v>
      </c>
      <c r="J9420">
        <v>76.138774589999997</v>
      </c>
      <c r="K9420">
        <v>5.5058445889999996</v>
      </c>
      <c r="L9420">
        <v>17.540025060000001</v>
      </c>
      <c r="M9420">
        <v>8.0312923170000001</v>
      </c>
      <c r="N9420">
        <v>1.0865234930000001</v>
      </c>
      <c r="O9420">
        <v>51.581026219999998</v>
      </c>
      <c r="P9420">
        <v>33.68594264</v>
      </c>
      <c r="Q9420" t="s">
        <v>28</v>
      </c>
      <c r="R9420" t="s">
        <v>27</v>
      </c>
      <c r="S9420">
        <v>75</v>
      </c>
      <c r="T9420">
        <v>388.4925705</v>
      </c>
      <c r="U9420">
        <v>679.86199829999998</v>
      </c>
      <c r="V9420" t="s">
        <v>31</v>
      </c>
      <c r="W9420">
        <v>1355.4135859999999</v>
      </c>
      <c r="X9420">
        <v>13554.13586</v>
      </c>
      <c r="Y9420" t="s">
        <v>32</v>
      </c>
    </row>
    <row r="9421" spans="1:25" x14ac:dyDescent="0.35">
      <c r="A9421" t="s">
        <v>25</v>
      </c>
      <c r="B9421" s="1">
        <v>35354</v>
      </c>
      <c r="C9421">
        <v>19</v>
      </c>
      <c r="D9421">
        <v>42.6</v>
      </c>
      <c r="E9421">
        <v>160</v>
      </c>
      <c r="F9421">
        <v>9.26</v>
      </c>
      <c r="G9421">
        <v>0</v>
      </c>
      <c r="H9421">
        <v>87.527786550000002</v>
      </c>
      <c r="I9421">
        <v>14.50194988</v>
      </c>
      <c r="J9421">
        <v>80.512774590000006</v>
      </c>
      <c r="K9421">
        <v>4.7913676919999997</v>
      </c>
      <c r="L9421">
        <v>19.998556600000001</v>
      </c>
      <c r="M9421">
        <v>7.6324450119999998</v>
      </c>
      <c r="N9421">
        <v>0.992849965</v>
      </c>
      <c r="O9421">
        <v>39.814782229999999</v>
      </c>
      <c r="P9421">
        <v>34.472738579999998</v>
      </c>
      <c r="Q9421" t="s">
        <v>28</v>
      </c>
      <c r="R9421" t="s">
        <v>27</v>
      </c>
      <c r="S9421">
        <v>75</v>
      </c>
      <c r="T9421">
        <v>313.12467140000001</v>
      </c>
      <c r="U9421">
        <v>547.96817490000001</v>
      </c>
      <c r="V9421" t="s">
        <v>31</v>
      </c>
      <c r="W9421">
        <v>1155.6039049999999</v>
      </c>
      <c r="X9421">
        <v>11556.039049999999</v>
      </c>
      <c r="Y9421" t="s">
        <v>32</v>
      </c>
    </row>
    <row r="9422" spans="1:25" x14ac:dyDescent="0.35">
      <c r="A9422" t="s">
        <v>25</v>
      </c>
      <c r="B9422" s="1">
        <v>35355</v>
      </c>
      <c r="C9422">
        <v>15</v>
      </c>
      <c r="D9422">
        <v>67</v>
      </c>
      <c r="E9422">
        <v>20</v>
      </c>
      <c r="F9422">
        <v>14.816000000000001</v>
      </c>
      <c r="G9422">
        <v>0</v>
      </c>
      <c r="H9422">
        <v>85.711524249999997</v>
      </c>
      <c r="I9422">
        <v>15.508232080000001</v>
      </c>
      <c r="J9422">
        <v>84.166774590000003</v>
      </c>
      <c r="K9422">
        <v>4.9017228980000001</v>
      </c>
      <c r="L9422">
        <v>21.2348456</v>
      </c>
      <c r="M9422">
        <v>8.0562612100000006</v>
      </c>
      <c r="N9422">
        <v>1.0925096160000001</v>
      </c>
      <c r="O9422">
        <v>43.494852289999997</v>
      </c>
      <c r="P9422">
        <v>42.762344460000001</v>
      </c>
      <c r="Q9422" t="s">
        <v>28</v>
      </c>
      <c r="R9422" t="s">
        <v>27</v>
      </c>
      <c r="S9422">
        <v>75</v>
      </c>
      <c r="T9422">
        <v>324.44680030000001</v>
      </c>
      <c r="U9422">
        <v>567.78190059999997</v>
      </c>
      <c r="V9422" t="s">
        <v>31</v>
      </c>
      <c r="W9422">
        <v>1186.690877</v>
      </c>
      <c r="X9422">
        <v>11866.90877</v>
      </c>
      <c r="Y9422" t="s">
        <v>32</v>
      </c>
    </row>
    <row r="9423" spans="1:25" x14ac:dyDescent="0.35">
      <c r="A9423" t="s">
        <v>25</v>
      </c>
      <c r="B9423" s="1">
        <v>35356</v>
      </c>
      <c r="C9423">
        <v>19</v>
      </c>
      <c r="D9423">
        <v>51</v>
      </c>
      <c r="E9423">
        <v>230</v>
      </c>
      <c r="F9423">
        <v>27.78</v>
      </c>
      <c r="G9423">
        <v>0</v>
      </c>
      <c r="H9423">
        <v>86.786702109999993</v>
      </c>
      <c r="I9423">
        <v>17.37363268</v>
      </c>
      <c r="J9423">
        <v>88.540774589999998</v>
      </c>
      <c r="K9423">
        <v>10.96166616</v>
      </c>
      <c r="L9423">
        <v>23.311635840000001</v>
      </c>
      <c r="M9423">
        <v>16.252714090000001</v>
      </c>
      <c r="N9423">
        <v>3.7836219729999998</v>
      </c>
      <c r="O9423">
        <v>265.87639180000002</v>
      </c>
      <c r="P9423">
        <v>317.72974829999998</v>
      </c>
      <c r="Q9423" t="s">
        <v>28</v>
      </c>
      <c r="R9423" t="s">
        <v>27</v>
      </c>
      <c r="S9423">
        <v>75</v>
      </c>
      <c r="T9423">
        <v>1073.153961</v>
      </c>
      <c r="U9423">
        <v>1878.0194320000001</v>
      </c>
      <c r="V9423" t="s">
        <v>31</v>
      </c>
      <c r="W9423">
        <v>2673.1919459999999</v>
      </c>
      <c r="X9423">
        <v>26731.919460000001</v>
      </c>
      <c r="Y9423" t="s">
        <v>32</v>
      </c>
    </row>
    <row r="9424" spans="1:25" x14ac:dyDescent="0.35">
      <c r="A9424" t="s">
        <v>25</v>
      </c>
      <c r="B9424" s="1">
        <v>35357</v>
      </c>
      <c r="C9424">
        <v>18</v>
      </c>
      <c r="D9424">
        <v>58</v>
      </c>
      <c r="E9424">
        <v>240</v>
      </c>
      <c r="F9424">
        <v>16.667999999999999</v>
      </c>
      <c r="G9424">
        <v>0</v>
      </c>
      <c r="H9424">
        <v>86.786700679999996</v>
      </c>
      <c r="I9424">
        <v>18.89299948</v>
      </c>
      <c r="J9424">
        <v>92.734774590000001</v>
      </c>
      <c r="K9424">
        <v>6.2618170700000002</v>
      </c>
      <c r="L9424">
        <v>25.034967200000001</v>
      </c>
      <c r="M9424">
        <v>10.85955905</v>
      </c>
      <c r="N9424">
        <v>1.8533459029999999</v>
      </c>
      <c r="O9424">
        <v>84.431694230000005</v>
      </c>
      <c r="P9424">
        <v>116.8691997</v>
      </c>
      <c r="Q9424" t="s">
        <v>28</v>
      </c>
      <c r="R9424" t="s">
        <v>27</v>
      </c>
      <c r="S9424">
        <v>75</v>
      </c>
      <c r="T9424">
        <v>473.08620459999997</v>
      </c>
      <c r="U9424">
        <v>827.90085810000005</v>
      </c>
      <c r="V9424" t="s">
        <v>31</v>
      </c>
      <c r="W9424">
        <v>1561.937621</v>
      </c>
      <c r="X9424">
        <v>15619.37621</v>
      </c>
      <c r="Y9424" t="s">
        <v>32</v>
      </c>
    </row>
    <row r="9425" spans="1:25" x14ac:dyDescent="0.35">
      <c r="A9425" t="s">
        <v>25</v>
      </c>
      <c r="B9425" s="1">
        <v>35358</v>
      </c>
      <c r="C9425">
        <v>20</v>
      </c>
      <c r="D9425">
        <v>56</v>
      </c>
      <c r="E9425">
        <v>230</v>
      </c>
      <c r="F9425">
        <v>18.52</v>
      </c>
      <c r="G9425">
        <v>0.2</v>
      </c>
      <c r="H9425">
        <v>86.786699260000006</v>
      </c>
      <c r="I9425">
        <v>20.651389080000001</v>
      </c>
      <c r="J9425">
        <v>97.288774590000003</v>
      </c>
      <c r="K9425">
        <v>6.8743183370000001</v>
      </c>
      <c r="L9425">
        <v>26.98342031</v>
      </c>
      <c r="M9425">
        <v>12.18962966</v>
      </c>
      <c r="N9425">
        <v>2.2739039139999999</v>
      </c>
      <c r="O9425">
        <v>107.87759699999999</v>
      </c>
      <c r="P9425">
        <v>173.86918610000001</v>
      </c>
      <c r="Q9425" t="s">
        <v>28</v>
      </c>
      <c r="R9425" t="s">
        <v>27</v>
      </c>
      <c r="S9425">
        <v>75</v>
      </c>
      <c r="T9425">
        <v>544.79020539999999</v>
      </c>
      <c r="U9425">
        <v>953.38285940000003</v>
      </c>
      <c r="V9425" t="s">
        <v>31</v>
      </c>
      <c r="W9425">
        <v>1724.5488150000001</v>
      </c>
      <c r="X9425">
        <v>17245.488150000001</v>
      </c>
      <c r="Y9425" t="s">
        <v>32</v>
      </c>
    </row>
    <row r="9426" spans="1:25" x14ac:dyDescent="0.35">
      <c r="A9426" t="s">
        <v>25</v>
      </c>
      <c r="B9426" s="1">
        <v>35359</v>
      </c>
      <c r="C9426">
        <v>19</v>
      </c>
      <c r="D9426">
        <v>61</v>
      </c>
      <c r="E9426">
        <v>330</v>
      </c>
      <c r="F9426">
        <v>11.112</v>
      </c>
      <c r="G9426">
        <v>0</v>
      </c>
      <c r="H9426">
        <v>86.786697840000002</v>
      </c>
      <c r="I9426">
        <v>22.13609568</v>
      </c>
      <c r="J9426">
        <v>101.66277460000001</v>
      </c>
      <c r="K9426">
        <v>4.7327345550000004</v>
      </c>
      <c r="L9426">
        <v>28.667180980000001</v>
      </c>
      <c r="M9426">
        <v>9.2617785129999994</v>
      </c>
      <c r="N9426">
        <v>1.3983567269999999</v>
      </c>
      <c r="O9426">
        <v>45.722595890000001</v>
      </c>
      <c r="P9426">
        <v>83.183429169999997</v>
      </c>
      <c r="Q9426" t="s">
        <v>28</v>
      </c>
      <c r="R9426" t="s">
        <v>27</v>
      </c>
      <c r="S9426">
        <v>75</v>
      </c>
      <c r="T9426">
        <v>307.15904469999998</v>
      </c>
      <c r="U9426">
        <v>537.52832820000003</v>
      </c>
      <c r="V9426" t="s">
        <v>31</v>
      </c>
      <c r="W9426">
        <v>1139.0604370000001</v>
      </c>
      <c r="X9426">
        <v>11390.604369999999</v>
      </c>
      <c r="Y9426" t="s">
        <v>32</v>
      </c>
    </row>
    <row r="9427" spans="1:25" x14ac:dyDescent="0.35">
      <c r="A9427" t="s">
        <v>25</v>
      </c>
      <c r="B9427" s="1">
        <v>35360</v>
      </c>
      <c r="C9427">
        <v>17</v>
      </c>
      <c r="D9427">
        <v>82.5</v>
      </c>
      <c r="E9427">
        <v>340</v>
      </c>
      <c r="F9427">
        <v>27.78</v>
      </c>
      <c r="G9427">
        <v>0</v>
      </c>
      <c r="H9427">
        <v>82.803347970000004</v>
      </c>
      <c r="I9427">
        <v>22.736020180000001</v>
      </c>
      <c r="J9427">
        <v>105.6767746</v>
      </c>
      <c r="K9427">
        <v>6.3781968969999996</v>
      </c>
      <c r="L9427">
        <v>29.568252749999999</v>
      </c>
      <c r="M9427">
        <v>12.05421494</v>
      </c>
      <c r="N9427">
        <v>2.2293836530000002</v>
      </c>
      <c r="O9427">
        <v>94.322672400000002</v>
      </c>
      <c r="P9427">
        <v>182.45083819999999</v>
      </c>
      <c r="Q9427" t="s">
        <v>28</v>
      </c>
      <c r="R9427" t="s">
        <v>27</v>
      </c>
      <c r="S9427">
        <v>75</v>
      </c>
      <c r="T9427">
        <v>486.5056002</v>
      </c>
      <c r="U9427">
        <v>851.38480040000002</v>
      </c>
      <c r="V9427" t="s">
        <v>31</v>
      </c>
      <c r="W9427">
        <v>1593.18397</v>
      </c>
      <c r="X9427">
        <v>15931.8397</v>
      </c>
      <c r="Y9427" t="s">
        <v>32</v>
      </c>
    </row>
    <row r="9428" spans="1:25" x14ac:dyDescent="0.35">
      <c r="A9428" t="s">
        <v>25</v>
      </c>
      <c r="B9428" s="1">
        <v>35361</v>
      </c>
      <c r="C9428">
        <v>16</v>
      </c>
      <c r="D9428">
        <v>48</v>
      </c>
      <c r="E9428">
        <v>230</v>
      </c>
      <c r="F9428">
        <v>14.816000000000001</v>
      </c>
      <c r="G9428">
        <v>1</v>
      </c>
      <c r="H9428">
        <v>82.84438634</v>
      </c>
      <c r="I9428">
        <v>24.420164979999999</v>
      </c>
      <c r="J9428">
        <v>109.5107746</v>
      </c>
      <c r="K9428">
        <v>3.3362045770000002</v>
      </c>
      <c r="L9428">
        <v>31.358496370000001</v>
      </c>
      <c r="M9428">
        <v>7.1795747390000004</v>
      </c>
      <c r="N9428">
        <v>0.89097114700000002</v>
      </c>
      <c r="O9428">
        <v>19.40579791</v>
      </c>
      <c r="P9428">
        <v>42.120415170000001</v>
      </c>
      <c r="Q9428" t="s">
        <v>28</v>
      </c>
      <c r="R9428" t="s">
        <v>27</v>
      </c>
      <c r="S9428">
        <v>75</v>
      </c>
      <c r="T9428">
        <v>176.531104</v>
      </c>
      <c r="U9428">
        <v>308.92943200000002</v>
      </c>
      <c r="V9428" t="s">
        <v>28</v>
      </c>
      <c r="W9428">
        <v>743.35335399999997</v>
      </c>
      <c r="X9428">
        <v>7433.5335400000004</v>
      </c>
      <c r="Y9428" t="s">
        <v>30</v>
      </c>
    </row>
    <row r="9429" spans="1:25" x14ac:dyDescent="0.35">
      <c r="A9429" t="s">
        <v>25</v>
      </c>
      <c r="B9429" s="1">
        <v>35362</v>
      </c>
      <c r="C9429">
        <v>16</v>
      </c>
      <c r="D9429">
        <v>51.5</v>
      </c>
      <c r="E9429">
        <v>50</v>
      </c>
      <c r="F9429">
        <v>14.816000000000001</v>
      </c>
      <c r="G9429">
        <v>0</v>
      </c>
      <c r="H9429">
        <v>85.469138749999999</v>
      </c>
      <c r="I9429">
        <v>25.990953879999999</v>
      </c>
      <c r="J9429">
        <v>113.34477459999999</v>
      </c>
      <c r="K9429">
        <v>4.7389004899999998</v>
      </c>
      <c r="L9429">
        <v>33.04063635</v>
      </c>
      <c r="M9429">
        <v>10.05188519</v>
      </c>
      <c r="N9429">
        <v>1.616393196</v>
      </c>
      <c r="O9429">
        <v>48.294692470000001</v>
      </c>
      <c r="P9429">
        <v>115.9624151</v>
      </c>
      <c r="Q9429" t="s">
        <v>28</v>
      </c>
      <c r="R9429" t="s">
        <v>27</v>
      </c>
      <c r="S9429">
        <v>75</v>
      </c>
      <c r="T9429">
        <v>307.78474770000003</v>
      </c>
      <c r="U9429">
        <v>538.62330850000001</v>
      </c>
      <c r="V9429" t="s">
        <v>31</v>
      </c>
      <c r="W9429">
        <v>1140.8009850000001</v>
      </c>
      <c r="X9429">
        <v>11408.00985</v>
      </c>
      <c r="Y9429" t="s">
        <v>32</v>
      </c>
    </row>
    <row r="9430" spans="1:25" x14ac:dyDescent="0.35">
      <c r="A9430" t="s">
        <v>25</v>
      </c>
      <c r="B9430" s="1">
        <v>35363</v>
      </c>
      <c r="C9430">
        <v>16</v>
      </c>
      <c r="D9430">
        <v>63.2</v>
      </c>
      <c r="E9430">
        <v>40</v>
      </c>
      <c r="F9430">
        <v>14.816000000000001</v>
      </c>
      <c r="G9430">
        <v>0</v>
      </c>
      <c r="H9430">
        <v>85.469137340000003</v>
      </c>
      <c r="I9430">
        <v>27.182810199999999</v>
      </c>
      <c r="J9430">
        <v>117.1787746</v>
      </c>
      <c r="K9430">
        <v>4.7388995610000002</v>
      </c>
      <c r="L9430">
        <v>34.409859009999998</v>
      </c>
      <c r="M9430">
        <v>10.286634599999999</v>
      </c>
      <c r="N9430">
        <v>1.6838083880000001</v>
      </c>
      <c r="O9430">
        <v>48.947976179999998</v>
      </c>
      <c r="P9430">
        <v>127.0035148</v>
      </c>
      <c r="Q9430" t="s">
        <v>28</v>
      </c>
      <c r="R9430" t="s">
        <v>27</v>
      </c>
      <c r="S9430">
        <v>75</v>
      </c>
      <c r="T9430">
        <v>307.78465340000002</v>
      </c>
      <c r="U9430">
        <v>538.62314349999997</v>
      </c>
      <c r="V9430" t="s">
        <v>31</v>
      </c>
      <c r="W9430">
        <v>1140.800722</v>
      </c>
      <c r="X9430">
        <v>11408.00722</v>
      </c>
      <c r="Y9430" t="s">
        <v>32</v>
      </c>
    </row>
    <row r="9431" spans="1:25" x14ac:dyDescent="0.35">
      <c r="A9431" t="s">
        <v>25</v>
      </c>
      <c r="B9431" s="1">
        <v>35364</v>
      </c>
      <c r="C9431">
        <v>15</v>
      </c>
      <c r="D9431">
        <v>82.3</v>
      </c>
      <c r="E9431">
        <v>80</v>
      </c>
      <c r="F9431">
        <v>14.816000000000001</v>
      </c>
      <c r="G9431">
        <v>0</v>
      </c>
      <c r="H9431">
        <v>82.632490000000004</v>
      </c>
      <c r="I9431">
        <v>27.722543380000001</v>
      </c>
      <c r="J9431">
        <v>120.83277459999999</v>
      </c>
      <c r="K9431">
        <v>3.2481258949999998</v>
      </c>
      <c r="L9431">
        <v>35.235164709999999</v>
      </c>
      <c r="M9431">
        <v>7.529661838</v>
      </c>
      <c r="N9431">
        <v>0.96930731400000003</v>
      </c>
      <c r="O9431">
        <v>18.813157669999999</v>
      </c>
      <c r="P9431">
        <v>51.052639360000001</v>
      </c>
      <c r="Q9431" t="s">
        <v>28</v>
      </c>
      <c r="R9431" t="s">
        <v>27</v>
      </c>
      <c r="S9431">
        <v>75</v>
      </c>
      <c r="T9431">
        <v>169.1156087</v>
      </c>
      <c r="U9431">
        <v>295.95231519999999</v>
      </c>
      <c r="V9431" t="s">
        <v>28</v>
      </c>
      <c r="W9431">
        <v>718.58368099999996</v>
      </c>
      <c r="X9431">
        <v>7185.8368099999998</v>
      </c>
      <c r="Y9431" t="s">
        <v>30</v>
      </c>
    </row>
    <row r="9432" spans="1:25" x14ac:dyDescent="0.35">
      <c r="A9432" t="s">
        <v>25</v>
      </c>
      <c r="B9432" s="1">
        <v>35365</v>
      </c>
      <c r="C9432">
        <v>16</v>
      </c>
      <c r="D9432">
        <v>100</v>
      </c>
      <c r="E9432">
        <v>90</v>
      </c>
      <c r="F9432">
        <v>20.372</v>
      </c>
      <c r="G9432">
        <v>3.8</v>
      </c>
      <c r="H9432">
        <v>36.478715889999997</v>
      </c>
      <c r="I9432">
        <v>19.657932779999999</v>
      </c>
      <c r="J9432">
        <v>119.6813791</v>
      </c>
      <c r="K9432">
        <v>4.7027408E-2</v>
      </c>
      <c r="L9432">
        <v>27.871128429999999</v>
      </c>
      <c r="M9432">
        <v>5.2862047000000002E-2</v>
      </c>
      <c r="N9432">
        <v>1.4946299999999999E-4</v>
      </c>
      <c r="O9432" s="2">
        <v>7.6500000000000003E-5</v>
      </c>
      <c r="P9432">
        <v>1.3150999999999999E-4</v>
      </c>
      <c r="Q9432" t="s">
        <v>26</v>
      </c>
      <c r="R9432" t="s">
        <v>27</v>
      </c>
      <c r="S9432">
        <v>75</v>
      </c>
      <c r="T9432">
        <v>0.13879255800000001</v>
      </c>
      <c r="U9432">
        <v>0.242886977</v>
      </c>
      <c r="V9432" t="s">
        <v>26</v>
      </c>
      <c r="W9432">
        <v>1.5811041530000001</v>
      </c>
      <c r="X9432">
        <v>0</v>
      </c>
      <c r="Y9432" t="s">
        <v>26</v>
      </c>
    </row>
    <row r="9433" spans="1:25" x14ac:dyDescent="0.35">
      <c r="A9433" t="s">
        <v>25</v>
      </c>
      <c r="B9433" s="1">
        <v>35366</v>
      </c>
      <c r="C9433">
        <v>17</v>
      </c>
      <c r="D9433">
        <v>78</v>
      </c>
      <c r="E9433">
        <v>90</v>
      </c>
      <c r="F9433">
        <v>25.928000000000001</v>
      </c>
      <c r="G9433">
        <v>3.8</v>
      </c>
      <c r="H9433">
        <v>51.051487459999997</v>
      </c>
      <c r="I9433">
        <v>14.339031520000001</v>
      </c>
      <c r="J9433">
        <v>118.7242248</v>
      </c>
      <c r="K9433">
        <v>0.68494838000000002</v>
      </c>
      <c r="L9433">
        <v>22.027179109999999</v>
      </c>
      <c r="M9433">
        <v>0.66021157500000005</v>
      </c>
      <c r="N9433">
        <v>1.3043918E-2</v>
      </c>
      <c r="O9433">
        <v>0.196860075</v>
      </c>
      <c r="P9433">
        <v>0.209035843</v>
      </c>
      <c r="Q9433" t="s">
        <v>26</v>
      </c>
      <c r="R9433" t="s">
        <v>27</v>
      </c>
      <c r="S9433">
        <v>75</v>
      </c>
      <c r="T9433">
        <v>12.93490489</v>
      </c>
      <c r="U9433">
        <v>22.636083559999999</v>
      </c>
      <c r="V9433" t="s">
        <v>28</v>
      </c>
      <c r="W9433">
        <v>83.804822220000005</v>
      </c>
      <c r="X9433">
        <v>0</v>
      </c>
      <c r="Y9433" t="s">
        <v>26</v>
      </c>
    </row>
    <row r="9434" spans="1:25" x14ac:dyDescent="0.35">
      <c r="A9434" t="s">
        <v>25</v>
      </c>
      <c r="B9434" s="1">
        <v>35367</v>
      </c>
      <c r="C9434">
        <v>16</v>
      </c>
      <c r="D9434">
        <v>87.9</v>
      </c>
      <c r="E9434">
        <v>130</v>
      </c>
      <c r="F9434">
        <v>7.4080000000000004</v>
      </c>
      <c r="G9434">
        <v>9.6</v>
      </c>
      <c r="H9434">
        <v>27.871446580000001</v>
      </c>
      <c r="I9434">
        <v>7.450058522</v>
      </c>
      <c r="J9434">
        <v>105.1991731</v>
      </c>
      <c r="K9434">
        <v>2.7120930000000001E-3</v>
      </c>
      <c r="L9434">
        <v>12.658902550000001</v>
      </c>
      <c r="M9434">
        <v>1.8658979999999999E-3</v>
      </c>
      <c r="N9434" s="2">
        <v>4.0200000000000003E-7</v>
      </c>
      <c r="O9434" s="2">
        <v>9.1100000000000002E-9</v>
      </c>
      <c r="P9434" s="2">
        <v>2.8900000000000002E-9</v>
      </c>
      <c r="Q9434" t="s">
        <v>26</v>
      </c>
      <c r="R9434" t="s">
        <v>27</v>
      </c>
      <c r="S9434">
        <v>75</v>
      </c>
      <c r="T9434">
        <v>1.087827E-3</v>
      </c>
      <c r="U9434">
        <v>1.903697E-3</v>
      </c>
      <c r="V9434" t="s">
        <v>26</v>
      </c>
      <c r="W9434">
        <v>2.1970179999999999E-2</v>
      </c>
      <c r="X9434">
        <v>0</v>
      </c>
      <c r="Y9434" t="s">
        <v>26</v>
      </c>
    </row>
    <row r="9435" spans="1:25" x14ac:dyDescent="0.35">
      <c r="A9435" t="s">
        <v>25</v>
      </c>
      <c r="B9435" s="1">
        <v>35368</v>
      </c>
      <c r="C9435">
        <v>20</v>
      </c>
      <c r="D9435">
        <v>68.400000000000006</v>
      </c>
      <c r="E9435">
        <v>230</v>
      </c>
      <c r="F9435">
        <v>22.224</v>
      </c>
      <c r="G9435">
        <v>5.8</v>
      </c>
      <c r="H9435">
        <v>54.080667900000002</v>
      </c>
      <c r="I9435">
        <v>5.0701871570000003</v>
      </c>
      <c r="J9435">
        <v>100.77956519999999</v>
      </c>
      <c r="K9435">
        <v>0.78328949599999997</v>
      </c>
      <c r="L9435">
        <v>9.0074674209999994</v>
      </c>
      <c r="M9435">
        <v>0.44690655699999998</v>
      </c>
      <c r="N9435">
        <v>6.5381140000000003E-3</v>
      </c>
      <c r="O9435">
        <v>0.13993029500000001</v>
      </c>
      <c r="P9435">
        <v>2.038452E-2</v>
      </c>
      <c r="Q9435" t="s">
        <v>26</v>
      </c>
      <c r="R9435" t="s">
        <v>27</v>
      </c>
      <c r="S9435">
        <v>75</v>
      </c>
      <c r="T9435">
        <v>16.20121812</v>
      </c>
      <c r="U9435">
        <v>28.352131700000001</v>
      </c>
      <c r="V9435" t="s">
        <v>28</v>
      </c>
      <c r="W9435">
        <v>101.7423375</v>
      </c>
      <c r="X9435">
        <v>0</v>
      </c>
      <c r="Y9435" t="s">
        <v>26</v>
      </c>
    </row>
    <row r="9436" spans="1:25" x14ac:dyDescent="0.35">
      <c r="A9436" t="s">
        <v>25</v>
      </c>
      <c r="B9436" s="1">
        <v>35369</v>
      </c>
      <c r="C9436">
        <v>20</v>
      </c>
      <c r="D9436">
        <v>52.5</v>
      </c>
      <c r="E9436">
        <v>240</v>
      </c>
      <c r="F9436">
        <v>22.224</v>
      </c>
      <c r="G9436">
        <v>0</v>
      </c>
      <c r="H9436">
        <v>79.479594199999994</v>
      </c>
      <c r="I9436">
        <v>6.9684486569999997</v>
      </c>
      <c r="J9436">
        <v>105.3335652</v>
      </c>
      <c r="K9436">
        <v>3.3022689820000002</v>
      </c>
      <c r="L9436">
        <v>11.95899822</v>
      </c>
      <c r="M9436">
        <v>3.8914973929999999</v>
      </c>
      <c r="N9436">
        <v>0.301353015</v>
      </c>
      <c r="O9436">
        <v>10.608271330000001</v>
      </c>
      <c r="P9436">
        <v>2.9596129119999999</v>
      </c>
      <c r="Q9436" t="s">
        <v>26</v>
      </c>
      <c r="R9436" t="s">
        <v>27</v>
      </c>
      <c r="S9436">
        <v>75</v>
      </c>
      <c r="T9436">
        <v>173.66120799999999</v>
      </c>
      <c r="U9436">
        <v>303.90711399999998</v>
      </c>
      <c r="V9436" t="s">
        <v>28</v>
      </c>
      <c r="W9436">
        <v>733.80265489999999</v>
      </c>
      <c r="X9436">
        <v>7338.0265490000002</v>
      </c>
      <c r="Y9436" t="s">
        <v>30</v>
      </c>
    </row>
    <row r="9437" spans="1:25" x14ac:dyDescent="0.35">
      <c r="A9437" t="s">
        <v>25</v>
      </c>
      <c r="B9437" s="1">
        <v>35370</v>
      </c>
      <c r="C9437">
        <v>17</v>
      </c>
      <c r="D9437">
        <v>45.1</v>
      </c>
      <c r="E9437">
        <v>220</v>
      </c>
      <c r="F9437">
        <v>7.4080000000000004</v>
      </c>
      <c r="G9437">
        <v>0</v>
      </c>
      <c r="H9437">
        <v>85.262651020000007</v>
      </c>
      <c r="I9437">
        <v>9.0763433800000008</v>
      </c>
      <c r="J9437">
        <v>110.79756519999999</v>
      </c>
      <c r="K9437">
        <v>3.1704548930000001</v>
      </c>
      <c r="L9437">
        <v>15.06702559</v>
      </c>
      <c r="M9437">
        <v>4.3108382550000002</v>
      </c>
      <c r="N9437">
        <v>0.36119619200000003</v>
      </c>
      <c r="O9437">
        <v>11.55381006</v>
      </c>
      <c r="P9437">
        <v>5.40801759</v>
      </c>
      <c r="Q9437" t="s">
        <v>26</v>
      </c>
      <c r="R9437" t="s">
        <v>27</v>
      </c>
      <c r="S9437">
        <v>85</v>
      </c>
      <c r="T9437">
        <v>227.7337029</v>
      </c>
      <c r="U9437">
        <v>398.53397999999999</v>
      </c>
      <c r="V9437" t="s">
        <v>28</v>
      </c>
      <c r="W9437">
        <v>696.79536910000002</v>
      </c>
      <c r="X9437">
        <v>6967.9536909999997</v>
      </c>
      <c r="Y9437" t="s">
        <v>30</v>
      </c>
    </row>
    <row r="9438" spans="1:25" x14ac:dyDescent="0.35">
      <c r="A9438" t="s">
        <v>25</v>
      </c>
      <c r="B9438" s="1">
        <v>35371</v>
      </c>
      <c r="C9438">
        <v>14</v>
      </c>
      <c r="D9438">
        <v>58</v>
      </c>
      <c r="E9438">
        <v>40</v>
      </c>
      <c r="F9438">
        <v>14.816000000000001</v>
      </c>
      <c r="G9438">
        <v>0.4</v>
      </c>
      <c r="H9438">
        <v>85.262649609999997</v>
      </c>
      <c r="I9438">
        <v>10.421659160000001</v>
      </c>
      <c r="J9438">
        <v>115.7215652</v>
      </c>
      <c r="K9438">
        <v>4.605098237</v>
      </c>
      <c r="L9438">
        <v>17.01293802</v>
      </c>
      <c r="M9438">
        <v>6.7178378849999998</v>
      </c>
      <c r="N9438">
        <v>0.79207289700000005</v>
      </c>
      <c r="O9438">
        <v>32.731294759999997</v>
      </c>
      <c r="P9438">
        <v>20.003583859999999</v>
      </c>
      <c r="Q9438" t="s">
        <v>28</v>
      </c>
      <c r="R9438" t="s">
        <v>27</v>
      </c>
      <c r="S9438">
        <v>85</v>
      </c>
      <c r="T9438">
        <v>412.01309889999999</v>
      </c>
      <c r="U9438">
        <v>721.02292299999999</v>
      </c>
      <c r="V9438" t="s">
        <v>31</v>
      </c>
      <c r="W9438">
        <v>1102.9909250000001</v>
      </c>
      <c r="X9438">
        <v>11029.909250000001</v>
      </c>
      <c r="Y9438" t="s">
        <v>32</v>
      </c>
    </row>
    <row r="9439" spans="1:25" x14ac:dyDescent="0.35">
      <c r="A9439" t="s">
        <v>25</v>
      </c>
      <c r="B9439" s="1">
        <v>35372</v>
      </c>
      <c r="C9439">
        <v>15</v>
      </c>
      <c r="D9439">
        <v>51.2</v>
      </c>
      <c r="E9439">
        <v>50</v>
      </c>
      <c r="F9439">
        <v>20.372</v>
      </c>
      <c r="G9439">
        <v>4.4000000000000004</v>
      </c>
      <c r="H9439">
        <v>68.371460429999999</v>
      </c>
      <c r="I9439">
        <v>7.9153525489999996</v>
      </c>
      <c r="J9439">
        <v>114.6119731</v>
      </c>
      <c r="K9439">
        <v>1.65739905</v>
      </c>
      <c r="L9439">
        <v>13.49987769</v>
      </c>
      <c r="M9439">
        <v>1.6498479530000001</v>
      </c>
      <c r="N9439">
        <v>6.5984913000000006E-2</v>
      </c>
      <c r="O9439">
        <v>1.8056188390000001</v>
      </c>
      <c r="P9439">
        <v>0.66187778799999997</v>
      </c>
      <c r="Q9439" t="s">
        <v>26</v>
      </c>
      <c r="R9439" t="s">
        <v>27</v>
      </c>
      <c r="S9439">
        <v>85</v>
      </c>
      <c r="T9439">
        <v>79.035190779999994</v>
      </c>
      <c r="U9439">
        <v>138.31158389999999</v>
      </c>
      <c r="V9439" t="s">
        <v>28</v>
      </c>
      <c r="W9439">
        <v>293.67449959999999</v>
      </c>
      <c r="X9439">
        <v>2936.7449959999999</v>
      </c>
      <c r="Y9439" t="s">
        <v>29</v>
      </c>
    </row>
    <row r="9440" spans="1:25" x14ac:dyDescent="0.35">
      <c r="A9440" t="s">
        <v>25</v>
      </c>
      <c r="B9440" s="1">
        <v>35373</v>
      </c>
      <c r="C9440">
        <v>16</v>
      </c>
      <c r="D9440">
        <v>45</v>
      </c>
      <c r="E9440">
        <v>70</v>
      </c>
      <c r="F9440">
        <v>22.224</v>
      </c>
      <c r="G9440">
        <v>0.2</v>
      </c>
      <c r="H9440">
        <v>82.979652450000003</v>
      </c>
      <c r="I9440">
        <v>9.9104163889999999</v>
      </c>
      <c r="J9440">
        <v>119.89597310000001</v>
      </c>
      <c r="K9440">
        <v>4.9300621400000004</v>
      </c>
      <c r="L9440">
        <v>16.426383829999999</v>
      </c>
      <c r="M9440">
        <v>7.0140601399999998</v>
      </c>
      <c r="N9440">
        <v>0.85493853600000003</v>
      </c>
      <c r="O9440">
        <v>37.824388149999997</v>
      </c>
      <c r="P9440">
        <v>21.411111460000001</v>
      </c>
      <c r="Q9440" t="s">
        <v>28</v>
      </c>
      <c r="R9440" t="s">
        <v>27</v>
      </c>
      <c r="S9440">
        <v>85</v>
      </c>
      <c r="T9440">
        <v>458.32342890000001</v>
      </c>
      <c r="U9440">
        <v>802.06600060000005</v>
      </c>
      <c r="V9440" t="s">
        <v>31</v>
      </c>
      <c r="W9440">
        <v>1194.662734</v>
      </c>
      <c r="X9440">
        <v>11946.627339999999</v>
      </c>
      <c r="Y9440" t="s">
        <v>32</v>
      </c>
    </row>
    <row r="9441" spans="1:25" x14ac:dyDescent="0.35">
      <c r="A9441" t="s">
        <v>25</v>
      </c>
      <c r="B9441" s="1">
        <v>35374</v>
      </c>
      <c r="C9441">
        <v>16</v>
      </c>
      <c r="D9441">
        <v>59.1</v>
      </c>
      <c r="E9441">
        <v>30</v>
      </c>
      <c r="F9441">
        <v>20.372</v>
      </c>
      <c r="G9441">
        <v>0</v>
      </c>
      <c r="H9441">
        <v>84.580546249999998</v>
      </c>
      <c r="I9441">
        <v>11.394018409999999</v>
      </c>
      <c r="J9441">
        <v>125.1799731</v>
      </c>
      <c r="K9441">
        <v>5.5486336420000004</v>
      </c>
      <c r="L9441">
        <v>18.563794489999999</v>
      </c>
      <c r="M9441">
        <v>8.3394821849999996</v>
      </c>
      <c r="N9441">
        <v>1.161408727</v>
      </c>
      <c r="O9441">
        <v>54.418325660000001</v>
      </c>
      <c r="P9441">
        <v>40.174972699999998</v>
      </c>
      <c r="Q9441" t="s">
        <v>28</v>
      </c>
      <c r="R9441" t="s">
        <v>27</v>
      </c>
      <c r="S9441">
        <v>85</v>
      </c>
      <c r="T9441">
        <v>550.41631089999998</v>
      </c>
      <c r="U9441">
        <v>963.22854419999999</v>
      </c>
      <c r="V9441" t="s">
        <v>31</v>
      </c>
      <c r="W9441">
        <v>1367.2533659999999</v>
      </c>
      <c r="X9441">
        <v>13672.533659999999</v>
      </c>
      <c r="Y9441" t="s">
        <v>32</v>
      </c>
    </row>
    <row r="9442" spans="1:25" x14ac:dyDescent="0.35">
      <c r="A9442" t="s">
        <v>25</v>
      </c>
      <c r="B9442" s="1">
        <v>35375</v>
      </c>
      <c r="C9442">
        <v>16</v>
      </c>
      <c r="D9442">
        <v>63.2</v>
      </c>
      <c r="E9442">
        <v>340</v>
      </c>
      <c r="F9442">
        <v>20.372</v>
      </c>
      <c r="G9442">
        <v>1.8</v>
      </c>
      <c r="H9442">
        <v>76.268017589999999</v>
      </c>
      <c r="I9442">
        <v>11.40926303</v>
      </c>
      <c r="J9442">
        <v>130.4639731</v>
      </c>
      <c r="K9442">
        <v>2.307406201</v>
      </c>
      <c r="L9442">
        <v>18.72475815</v>
      </c>
      <c r="M9442">
        <v>3.5059560479999998</v>
      </c>
      <c r="N9442">
        <v>0.25053958399999998</v>
      </c>
      <c r="O9442">
        <v>5.6870992429999996</v>
      </c>
      <c r="P9442">
        <v>4.2772835560000004</v>
      </c>
      <c r="Q9442" t="s">
        <v>26</v>
      </c>
      <c r="R9442" t="s">
        <v>27</v>
      </c>
      <c r="S9442">
        <v>85</v>
      </c>
      <c r="T9442">
        <v>136.08310259999999</v>
      </c>
      <c r="U9442">
        <v>238.1454296</v>
      </c>
      <c r="V9442" t="s">
        <v>28</v>
      </c>
      <c r="W9442">
        <v>460.19157130000002</v>
      </c>
      <c r="X9442">
        <v>4601.9157130000003</v>
      </c>
      <c r="Y9442" t="s">
        <v>30</v>
      </c>
    </row>
    <row r="9443" spans="1:25" x14ac:dyDescent="0.35">
      <c r="A9443" t="s">
        <v>25</v>
      </c>
      <c r="B9443" s="1">
        <v>35376</v>
      </c>
      <c r="C9443">
        <v>20</v>
      </c>
      <c r="D9443">
        <v>52.5</v>
      </c>
      <c r="E9443">
        <v>250</v>
      </c>
      <c r="F9443">
        <v>31.484000000000002</v>
      </c>
      <c r="G9443">
        <v>0</v>
      </c>
      <c r="H9443">
        <v>85.150825819999994</v>
      </c>
      <c r="I9443">
        <v>13.53531591</v>
      </c>
      <c r="J9443">
        <v>136.46797309999999</v>
      </c>
      <c r="K9443">
        <v>10.502471269999999</v>
      </c>
      <c r="L9443">
        <v>21.691945990000001</v>
      </c>
      <c r="M9443">
        <v>15.190297729999999</v>
      </c>
      <c r="N9443">
        <v>3.3569218470000002</v>
      </c>
      <c r="O9443">
        <v>236.5660168</v>
      </c>
      <c r="P9443">
        <v>243.24387419999999</v>
      </c>
      <c r="Q9443" t="s">
        <v>28</v>
      </c>
      <c r="R9443" t="s">
        <v>27</v>
      </c>
      <c r="S9443">
        <v>85</v>
      </c>
      <c r="T9443">
        <v>1415.004486</v>
      </c>
      <c r="U9443">
        <v>2476.2578509999998</v>
      </c>
      <c r="V9443" t="s">
        <v>29</v>
      </c>
      <c r="W9443">
        <v>2579.1949500000001</v>
      </c>
      <c r="X9443">
        <v>25791.949499999999</v>
      </c>
      <c r="Y9443" t="s">
        <v>32</v>
      </c>
    </row>
    <row r="9444" spans="1:25" x14ac:dyDescent="0.35">
      <c r="A9444" t="s">
        <v>25</v>
      </c>
      <c r="B9444" s="1">
        <v>35377</v>
      </c>
      <c r="C9444">
        <v>17</v>
      </c>
      <c r="D9444">
        <v>52</v>
      </c>
      <c r="E9444">
        <v>300</v>
      </c>
      <c r="F9444">
        <v>12.964</v>
      </c>
      <c r="G9444">
        <v>0.2</v>
      </c>
      <c r="H9444">
        <v>86.153371219999997</v>
      </c>
      <c r="I9444">
        <v>15.378283980000001</v>
      </c>
      <c r="J9444">
        <v>141.93197309999999</v>
      </c>
      <c r="K9444">
        <v>4.7504733119999996</v>
      </c>
      <c r="L9444">
        <v>24.20111125</v>
      </c>
      <c r="M9444">
        <v>8.4388825349999994</v>
      </c>
      <c r="N9444">
        <v>1.1860233819999999</v>
      </c>
      <c r="O9444">
        <v>42.948389749999997</v>
      </c>
      <c r="P9444">
        <v>55.4547995</v>
      </c>
      <c r="Q9444" t="s">
        <v>28</v>
      </c>
      <c r="R9444" t="s">
        <v>27</v>
      </c>
      <c r="S9444">
        <v>85</v>
      </c>
      <c r="T9444">
        <v>432.54424849999998</v>
      </c>
      <c r="U9444">
        <v>756.95243489999996</v>
      </c>
      <c r="V9444" t="s">
        <v>31</v>
      </c>
      <c r="W9444">
        <v>1144.067303</v>
      </c>
      <c r="X9444">
        <v>11440.67303</v>
      </c>
      <c r="Y9444" t="s">
        <v>32</v>
      </c>
    </row>
    <row r="9445" spans="1:25" x14ac:dyDescent="0.35">
      <c r="A9445" t="s">
        <v>25</v>
      </c>
      <c r="B9445" s="1">
        <v>35378</v>
      </c>
      <c r="C9445">
        <v>19</v>
      </c>
      <c r="D9445">
        <v>48.9</v>
      </c>
      <c r="E9445">
        <v>250</v>
      </c>
      <c r="F9445">
        <v>20.372</v>
      </c>
      <c r="G9445">
        <v>0</v>
      </c>
      <c r="H9445">
        <v>87.137628699999993</v>
      </c>
      <c r="I9445">
        <v>17.557071879999999</v>
      </c>
      <c r="J9445">
        <v>147.75597310000001</v>
      </c>
      <c r="K9445">
        <v>7.933130416</v>
      </c>
      <c r="L9445">
        <v>27.072063400000001</v>
      </c>
      <c r="M9445">
        <v>13.673292999999999</v>
      </c>
      <c r="N9445">
        <v>2.7865338739999999</v>
      </c>
      <c r="O9445">
        <v>148.0468659</v>
      </c>
      <c r="P9445">
        <v>240.19243560000001</v>
      </c>
      <c r="Q9445" t="s">
        <v>28</v>
      </c>
      <c r="R9445" t="s">
        <v>27</v>
      </c>
      <c r="S9445">
        <v>85</v>
      </c>
      <c r="T9445">
        <v>944.13213519999999</v>
      </c>
      <c r="U9445">
        <v>1652.231237</v>
      </c>
      <c r="V9445" t="s">
        <v>31</v>
      </c>
      <c r="W9445">
        <v>1994.009681</v>
      </c>
      <c r="X9445">
        <v>19940.096809999999</v>
      </c>
      <c r="Y9445" t="s">
        <v>32</v>
      </c>
    </row>
    <row r="9446" spans="1:25" x14ac:dyDescent="0.35">
      <c r="A9446" t="s">
        <v>25</v>
      </c>
      <c r="B9446" s="1">
        <v>35379</v>
      </c>
      <c r="C9446">
        <v>16</v>
      </c>
      <c r="D9446">
        <v>55.1</v>
      </c>
      <c r="E9446">
        <v>270</v>
      </c>
      <c r="F9446">
        <v>25.928000000000001</v>
      </c>
      <c r="G9446">
        <v>0</v>
      </c>
      <c r="H9446">
        <v>87.137627269999996</v>
      </c>
      <c r="I9446">
        <v>19.185769449999999</v>
      </c>
      <c r="J9446">
        <v>153.0399731</v>
      </c>
      <c r="K9446">
        <v>10.49621116</v>
      </c>
      <c r="L9446">
        <v>29.215178250000001</v>
      </c>
      <c r="M9446">
        <v>17.583776879999998</v>
      </c>
      <c r="N9446">
        <v>4.3492806719999999</v>
      </c>
      <c r="O9446">
        <v>269.76084309999999</v>
      </c>
      <c r="P9446">
        <v>509.56215630000003</v>
      </c>
      <c r="Q9446" t="s">
        <v>31</v>
      </c>
      <c r="R9446" t="s">
        <v>27</v>
      </c>
      <c r="S9446">
        <v>85</v>
      </c>
      <c r="T9446">
        <v>1413.8181529999999</v>
      </c>
      <c r="U9446">
        <v>2474.1817679999999</v>
      </c>
      <c r="V9446" t="s">
        <v>29</v>
      </c>
      <c r="W9446">
        <v>2577.8914020000002</v>
      </c>
      <c r="X9446">
        <v>25778.91402</v>
      </c>
      <c r="Y9446" t="s">
        <v>32</v>
      </c>
    </row>
    <row r="9447" spans="1:25" x14ac:dyDescent="0.35">
      <c r="A9447" t="s">
        <v>25</v>
      </c>
      <c r="B9447" s="1">
        <v>35380</v>
      </c>
      <c r="C9447">
        <v>18</v>
      </c>
      <c r="D9447">
        <v>63.7</v>
      </c>
      <c r="E9447">
        <v>360</v>
      </c>
      <c r="F9447">
        <v>18.52</v>
      </c>
      <c r="G9447">
        <v>0</v>
      </c>
      <c r="H9447">
        <v>86.3962614</v>
      </c>
      <c r="I9447">
        <v>20.656516509999999</v>
      </c>
      <c r="J9447">
        <v>158.6839731</v>
      </c>
      <c r="K9447">
        <v>6.5043714030000004</v>
      </c>
      <c r="L9447">
        <v>31.169418660000002</v>
      </c>
      <c r="M9447">
        <v>12.59572758</v>
      </c>
      <c r="N9447">
        <v>2.409706076</v>
      </c>
      <c r="O9447">
        <v>100.58730730000001</v>
      </c>
      <c r="P9447">
        <v>215.76963610000001</v>
      </c>
      <c r="Q9447" t="s">
        <v>28</v>
      </c>
      <c r="R9447" t="s">
        <v>27</v>
      </c>
      <c r="S9447">
        <v>85</v>
      </c>
      <c r="T9447">
        <v>701.6321332</v>
      </c>
      <c r="U9447">
        <v>1227.856233</v>
      </c>
      <c r="V9447" t="s">
        <v>31</v>
      </c>
      <c r="W9447">
        <v>1626.8797649999999</v>
      </c>
      <c r="X9447">
        <v>16268.79765</v>
      </c>
      <c r="Y9447" t="s">
        <v>32</v>
      </c>
    </row>
    <row r="9448" spans="1:25" x14ac:dyDescent="0.35">
      <c r="A9448" t="s">
        <v>25</v>
      </c>
      <c r="B9448" s="1">
        <v>35381</v>
      </c>
      <c r="C9448">
        <v>20</v>
      </c>
      <c r="D9448">
        <v>45.9</v>
      </c>
      <c r="E9448">
        <v>280</v>
      </c>
      <c r="F9448">
        <v>35.188000000000002</v>
      </c>
      <c r="G9448">
        <v>0.8</v>
      </c>
      <c r="H9448">
        <v>86.814950980000006</v>
      </c>
      <c r="I9448">
        <v>23.07797884</v>
      </c>
      <c r="J9448">
        <v>164.68797309999999</v>
      </c>
      <c r="K9448">
        <v>15.98588303</v>
      </c>
      <c r="L9448">
        <v>34.181272149999998</v>
      </c>
      <c r="M9448">
        <v>25.654315329999999</v>
      </c>
      <c r="N9448">
        <v>8.4875601019999998</v>
      </c>
      <c r="O9448">
        <v>584.31089229999998</v>
      </c>
      <c r="P9448">
        <v>1497.010505</v>
      </c>
      <c r="Q9448" t="s">
        <v>31</v>
      </c>
      <c r="R9448" t="s">
        <v>27</v>
      </c>
      <c r="S9448">
        <v>85</v>
      </c>
      <c r="T9448">
        <v>2486.1113839999998</v>
      </c>
      <c r="U9448">
        <v>4350.694923</v>
      </c>
      <c r="V9448" t="s">
        <v>30</v>
      </c>
      <c r="W9448">
        <v>3506.0738849999998</v>
      </c>
      <c r="X9448">
        <v>35060.738850000002</v>
      </c>
      <c r="Y9448" t="s">
        <v>32</v>
      </c>
    </row>
    <row r="9449" spans="1:25" x14ac:dyDescent="0.35">
      <c r="A9449" t="s">
        <v>25</v>
      </c>
      <c r="B9449" s="1">
        <v>35382</v>
      </c>
      <c r="C9449">
        <v>15</v>
      </c>
      <c r="D9449">
        <v>77</v>
      </c>
      <c r="E9449">
        <v>270</v>
      </c>
      <c r="F9449">
        <v>29.632000000000001</v>
      </c>
      <c r="G9449">
        <v>1</v>
      </c>
      <c r="H9449">
        <v>79.475028120000005</v>
      </c>
      <c r="I9449">
        <v>23.863488830000001</v>
      </c>
      <c r="J9449">
        <v>169.79197310000001</v>
      </c>
      <c r="K9449">
        <v>4.7943937070000002</v>
      </c>
      <c r="L9449">
        <v>35.317642859999999</v>
      </c>
      <c r="M9449">
        <v>10.54103155</v>
      </c>
      <c r="N9449">
        <v>1.7582151349999999</v>
      </c>
      <c r="O9449">
        <v>50.794192709999997</v>
      </c>
      <c r="P9449">
        <v>138.4473586</v>
      </c>
      <c r="Q9449" t="s">
        <v>28</v>
      </c>
      <c r="R9449" t="s">
        <v>27</v>
      </c>
      <c r="S9449">
        <v>85</v>
      </c>
      <c r="T9449">
        <v>438.80690149999998</v>
      </c>
      <c r="U9449">
        <v>767.91207770000005</v>
      </c>
      <c r="V9449" t="s">
        <v>31</v>
      </c>
      <c r="W9449">
        <v>1156.4572209999999</v>
      </c>
      <c r="X9449">
        <v>11564.57221</v>
      </c>
      <c r="Y9449" t="s">
        <v>32</v>
      </c>
    </row>
    <row r="9450" spans="1:25" x14ac:dyDescent="0.35">
      <c r="A9450" t="s">
        <v>25</v>
      </c>
      <c r="B9450" s="1">
        <v>35383</v>
      </c>
      <c r="C9450">
        <v>19</v>
      </c>
      <c r="D9450">
        <v>52.3</v>
      </c>
      <c r="E9450">
        <v>240</v>
      </c>
      <c r="F9450">
        <v>48.152000000000001</v>
      </c>
      <c r="G9450">
        <v>5</v>
      </c>
      <c r="H9450">
        <v>75.345117880000004</v>
      </c>
      <c r="I9450">
        <v>17.121375759999999</v>
      </c>
      <c r="J9450">
        <v>167.04137040000001</v>
      </c>
      <c r="K9450">
        <v>7.5650836860000004</v>
      </c>
      <c r="L9450">
        <v>27.258030089999998</v>
      </c>
      <c r="M9450">
        <v>13.220898999999999</v>
      </c>
      <c r="N9450">
        <v>2.6254324699999998</v>
      </c>
      <c r="O9450">
        <v>133.9489873</v>
      </c>
      <c r="P9450">
        <v>220.3337568</v>
      </c>
      <c r="Q9450" t="s">
        <v>28</v>
      </c>
      <c r="R9450" t="s">
        <v>27</v>
      </c>
      <c r="S9450">
        <v>85</v>
      </c>
      <c r="T9450">
        <v>880.03692090000004</v>
      </c>
      <c r="U9450">
        <v>1540.0646119999999</v>
      </c>
      <c r="V9450" t="s">
        <v>31</v>
      </c>
      <c r="W9450">
        <v>1902.111774</v>
      </c>
      <c r="X9450">
        <v>19021.117740000002</v>
      </c>
      <c r="Y9450" t="s">
        <v>32</v>
      </c>
    </row>
    <row r="9451" spans="1:25" x14ac:dyDescent="0.35">
      <c r="A9451" t="s">
        <v>25</v>
      </c>
      <c r="B9451" s="1">
        <v>35384</v>
      </c>
      <c r="C9451">
        <v>21</v>
      </c>
      <c r="D9451">
        <v>77.900000000000006</v>
      </c>
      <c r="E9451">
        <v>270</v>
      </c>
      <c r="F9451">
        <v>42.595999999999997</v>
      </c>
      <c r="G9451">
        <v>0</v>
      </c>
      <c r="H9451">
        <v>80.80806235</v>
      </c>
      <c r="I9451">
        <v>18.157430130000002</v>
      </c>
      <c r="J9451">
        <v>173.2253704</v>
      </c>
      <c r="K9451">
        <v>10.366335919999999</v>
      </c>
      <c r="L9451">
        <v>28.774519510000001</v>
      </c>
      <c r="M9451">
        <v>17.290649070000001</v>
      </c>
      <c r="N9451">
        <v>4.2217732019999996</v>
      </c>
      <c r="O9451">
        <v>261.85144530000002</v>
      </c>
      <c r="P9451">
        <v>479.93910829999999</v>
      </c>
      <c r="Q9451" t="s">
        <v>28</v>
      </c>
      <c r="R9451" t="s">
        <v>27</v>
      </c>
      <c r="S9451">
        <v>85</v>
      </c>
      <c r="T9451">
        <v>1389.240123</v>
      </c>
      <c r="U9451">
        <v>2431.1702140000002</v>
      </c>
      <c r="V9451" t="s">
        <v>29</v>
      </c>
      <c r="W9451">
        <v>2550.712716</v>
      </c>
      <c r="X9451">
        <v>25507.12716</v>
      </c>
      <c r="Y9451" t="s">
        <v>32</v>
      </c>
    </row>
    <row r="9452" spans="1:25" x14ac:dyDescent="0.35">
      <c r="A9452" t="s">
        <v>25</v>
      </c>
      <c r="B9452" s="1">
        <v>35385</v>
      </c>
      <c r="C9452">
        <v>22</v>
      </c>
      <c r="D9452">
        <v>43.5</v>
      </c>
      <c r="E9452">
        <v>240</v>
      </c>
      <c r="F9452">
        <v>24.076000000000001</v>
      </c>
      <c r="G9452">
        <v>0.2</v>
      </c>
      <c r="H9452">
        <v>87.661205190000004</v>
      </c>
      <c r="I9452">
        <v>20.926018719999998</v>
      </c>
      <c r="J9452">
        <v>179.58937040000001</v>
      </c>
      <c r="K9452">
        <v>10.30344788</v>
      </c>
      <c r="L9452">
        <v>32.41068516</v>
      </c>
      <c r="M9452">
        <v>18.265708969999999</v>
      </c>
      <c r="N9452">
        <v>4.6522770380000003</v>
      </c>
      <c r="O9452">
        <v>270.30252200000001</v>
      </c>
      <c r="P9452">
        <v>625.43220640000004</v>
      </c>
      <c r="Q9452" t="s">
        <v>31</v>
      </c>
      <c r="R9452" t="s">
        <v>27</v>
      </c>
      <c r="S9452">
        <v>85</v>
      </c>
      <c r="T9452">
        <v>1377.362897</v>
      </c>
      <c r="U9452">
        <v>2410.3850699999998</v>
      </c>
      <c r="V9452" t="s">
        <v>29</v>
      </c>
      <c r="W9452">
        <v>2537.4598890000002</v>
      </c>
      <c r="X9452">
        <v>25374.598890000001</v>
      </c>
      <c r="Y9452" t="s">
        <v>32</v>
      </c>
    </row>
    <row r="9453" spans="1:25" x14ac:dyDescent="0.35">
      <c r="A9453" t="s">
        <v>25</v>
      </c>
      <c r="B9453" s="1">
        <v>35386</v>
      </c>
      <c r="C9453">
        <v>21</v>
      </c>
      <c r="D9453">
        <v>56.4</v>
      </c>
      <c r="E9453">
        <v>330</v>
      </c>
      <c r="F9453">
        <v>20.372</v>
      </c>
      <c r="G9453">
        <v>0</v>
      </c>
      <c r="H9453">
        <v>87.661203760000006</v>
      </c>
      <c r="I9453">
        <v>22.96999928</v>
      </c>
      <c r="J9453">
        <v>185.7733704</v>
      </c>
      <c r="K9453">
        <v>8.5491667329999999</v>
      </c>
      <c r="L9453">
        <v>35.09245731</v>
      </c>
      <c r="M9453">
        <v>16.552828170000002</v>
      </c>
      <c r="N9453">
        <v>3.9081633689999999</v>
      </c>
      <c r="O9453">
        <v>190.60813469999999</v>
      </c>
      <c r="P9453">
        <v>513.30136719999996</v>
      </c>
      <c r="Q9453" t="s">
        <v>31</v>
      </c>
      <c r="R9453" t="s">
        <v>27</v>
      </c>
      <c r="S9453">
        <v>85</v>
      </c>
      <c r="T9453">
        <v>1053.5864120000001</v>
      </c>
      <c r="U9453">
        <v>1843.7762210000001</v>
      </c>
      <c r="V9453" t="s">
        <v>31</v>
      </c>
      <c r="W9453">
        <v>2143.412605</v>
      </c>
      <c r="X9453">
        <v>21434.126049999999</v>
      </c>
      <c r="Y9453" t="s">
        <v>32</v>
      </c>
    </row>
    <row r="9454" spans="1:25" x14ac:dyDescent="0.35">
      <c r="A9454" t="s">
        <v>25</v>
      </c>
      <c r="B9454" s="1">
        <v>35387</v>
      </c>
      <c r="C9454">
        <v>15</v>
      </c>
      <c r="D9454">
        <v>77</v>
      </c>
      <c r="E9454">
        <v>310</v>
      </c>
      <c r="F9454">
        <v>5.556</v>
      </c>
      <c r="G9454">
        <v>0</v>
      </c>
      <c r="H9454">
        <v>84.412209919999995</v>
      </c>
      <c r="I9454">
        <v>23.75550926</v>
      </c>
      <c r="J9454">
        <v>190.87737039999999</v>
      </c>
      <c r="K9454">
        <v>2.570635781</v>
      </c>
      <c r="L9454">
        <v>36.236536639999997</v>
      </c>
      <c r="M9454">
        <v>6.1752119079999996</v>
      </c>
      <c r="N9454">
        <v>0.68237436900000004</v>
      </c>
      <c r="O9454">
        <v>10.172419270000001</v>
      </c>
      <c r="P9454">
        <v>29.096313729999999</v>
      </c>
      <c r="Q9454" t="s">
        <v>28</v>
      </c>
      <c r="R9454" t="s">
        <v>27</v>
      </c>
      <c r="S9454">
        <v>85</v>
      </c>
      <c r="T9454">
        <v>162.259311</v>
      </c>
      <c r="U9454">
        <v>283.95379430000003</v>
      </c>
      <c r="V9454" t="s">
        <v>28</v>
      </c>
      <c r="W9454">
        <v>530.9915992</v>
      </c>
      <c r="X9454">
        <v>5309.9159920000002</v>
      </c>
      <c r="Y9454" t="s">
        <v>30</v>
      </c>
    </row>
    <row r="9455" spans="1:25" x14ac:dyDescent="0.35">
      <c r="A9455" t="s">
        <v>25</v>
      </c>
      <c r="B9455" s="1">
        <v>35388</v>
      </c>
      <c r="C9455">
        <v>22</v>
      </c>
      <c r="D9455">
        <v>60.5</v>
      </c>
      <c r="E9455">
        <v>290</v>
      </c>
      <c r="F9455">
        <v>33.335999999999999</v>
      </c>
      <c r="G9455">
        <v>12.8</v>
      </c>
      <c r="H9455">
        <v>68.439892520000001</v>
      </c>
      <c r="I9455">
        <v>12.715237030000001</v>
      </c>
      <c r="J9455">
        <v>168.6165297</v>
      </c>
      <c r="K9455">
        <v>3.1921599029999999</v>
      </c>
      <c r="L9455">
        <v>21.396703509999998</v>
      </c>
      <c r="M9455">
        <v>5.4253963130000002</v>
      </c>
      <c r="N9455">
        <v>0.54264099700000001</v>
      </c>
      <c r="O9455">
        <v>14.644258389999999</v>
      </c>
      <c r="P9455">
        <v>14.629832690000001</v>
      </c>
      <c r="Q9455" t="s">
        <v>28</v>
      </c>
      <c r="R9455" t="s">
        <v>27</v>
      </c>
      <c r="S9455">
        <v>85</v>
      </c>
      <c r="T9455">
        <v>230.24450669999999</v>
      </c>
      <c r="U9455">
        <v>402.92788669999999</v>
      </c>
      <c r="V9455" t="s">
        <v>28</v>
      </c>
      <c r="W9455">
        <v>702.87854909999999</v>
      </c>
      <c r="X9455">
        <v>7028.7854909999996</v>
      </c>
      <c r="Y9455" t="s">
        <v>30</v>
      </c>
    </row>
    <row r="9456" spans="1:25" x14ac:dyDescent="0.35">
      <c r="A9456" t="s">
        <v>25</v>
      </c>
      <c r="B9456" s="1">
        <v>35389</v>
      </c>
      <c r="C9456">
        <v>18</v>
      </c>
      <c r="D9456">
        <v>42.3</v>
      </c>
      <c r="E9456">
        <v>250</v>
      </c>
      <c r="F9456">
        <v>46.3</v>
      </c>
      <c r="G9456">
        <v>1</v>
      </c>
      <c r="H9456">
        <v>84.002079660000007</v>
      </c>
      <c r="I9456">
        <v>15.05303608</v>
      </c>
      <c r="J9456">
        <v>174.26052970000001</v>
      </c>
      <c r="K9456">
        <v>17.126859320000001</v>
      </c>
      <c r="L9456">
        <v>24.759180879999999</v>
      </c>
      <c r="M9456">
        <v>23.150361409999999</v>
      </c>
      <c r="N9456">
        <v>7.0767876899999997</v>
      </c>
      <c r="O9456">
        <v>569.92303900000002</v>
      </c>
      <c r="P9456">
        <v>771.18135110000003</v>
      </c>
      <c r="Q9456" t="s">
        <v>31</v>
      </c>
      <c r="R9456" t="s">
        <v>27</v>
      </c>
      <c r="S9456">
        <v>85</v>
      </c>
      <c r="T9456">
        <v>2710.7818149999998</v>
      </c>
      <c r="U9456">
        <v>4743.8681759999999</v>
      </c>
      <c r="V9456" t="s">
        <v>30</v>
      </c>
      <c r="W9456">
        <v>3650.761031</v>
      </c>
      <c r="X9456">
        <v>36507.610309999996</v>
      </c>
      <c r="Y9456" t="s">
        <v>32</v>
      </c>
    </row>
    <row r="9457" spans="1:25" x14ac:dyDescent="0.35">
      <c r="A9457" t="s">
        <v>25</v>
      </c>
      <c r="B9457" s="1">
        <v>35390</v>
      </c>
      <c r="C9457">
        <v>21</v>
      </c>
      <c r="D9457">
        <v>46.2</v>
      </c>
      <c r="E9457">
        <v>270</v>
      </c>
      <c r="F9457">
        <v>25.928000000000001</v>
      </c>
      <c r="G9457">
        <v>0</v>
      </c>
      <c r="H9457">
        <v>87.545090189999996</v>
      </c>
      <c r="I9457">
        <v>17.575195579999999</v>
      </c>
      <c r="J9457">
        <v>180.4445297</v>
      </c>
      <c r="K9457">
        <v>11.124953229999999</v>
      </c>
      <c r="L9457">
        <v>28.267334900000002</v>
      </c>
      <c r="M9457">
        <v>18.06062987</v>
      </c>
      <c r="N9457">
        <v>4.5602234499999996</v>
      </c>
      <c r="O9457">
        <v>297.24361149999999</v>
      </c>
      <c r="P9457">
        <v>525.86274330000003</v>
      </c>
      <c r="Q9457" t="s">
        <v>31</v>
      </c>
      <c r="R9457" t="s">
        <v>27</v>
      </c>
      <c r="S9457">
        <v>85</v>
      </c>
      <c r="T9457">
        <v>1533.672691</v>
      </c>
      <c r="U9457">
        <v>2683.9272089999999</v>
      </c>
      <c r="V9457" t="s">
        <v>29</v>
      </c>
      <c r="W9457">
        <v>2705.84899</v>
      </c>
      <c r="X9457">
        <v>27058.4899</v>
      </c>
      <c r="Y9457" t="s">
        <v>32</v>
      </c>
    </row>
    <row r="9458" spans="1:25" x14ac:dyDescent="0.35">
      <c r="A9458" t="s">
        <v>25</v>
      </c>
      <c r="B9458" s="1">
        <v>35391</v>
      </c>
      <c r="C9458">
        <v>16</v>
      </c>
      <c r="D9458">
        <v>87.9</v>
      </c>
      <c r="E9458">
        <v>320</v>
      </c>
      <c r="F9458">
        <v>27.78</v>
      </c>
      <c r="G9458">
        <v>0</v>
      </c>
      <c r="H9458">
        <v>81.321129819999996</v>
      </c>
      <c r="I9458">
        <v>18.014109619999999</v>
      </c>
      <c r="J9458">
        <v>185.7285297</v>
      </c>
      <c r="K9458">
        <v>5.3271133099999997</v>
      </c>
      <c r="L9458">
        <v>28.997044070000001</v>
      </c>
      <c r="M9458">
        <v>10.296946200000001</v>
      </c>
      <c r="N9458">
        <v>1.6867971129999999</v>
      </c>
      <c r="O9458">
        <v>61.275749050000002</v>
      </c>
      <c r="P9458">
        <v>114.0405092</v>
      </c>
      <c r="Q9458" t="s">
        <v>28</v>
      </c>
      <c r="R9458" t="s">
        <v>27</v>
      </c>
      <c r="S9458">
        <v>85</v>
      </c>
      <c r="T9458">
        <v>516.87159310000004</v>
      </c>
      <c r="U9458">
        <v>904.52528800000005</v>
      </c>
      <c r="V9458" t="s">
        <v>31</v>
      </c>
      <c r="W9458">
        <v>1305.787386</v>
      </c>
      <c r="X9458">
        <v>13057.87386</v>
      </c>
      <c r="Y9458" t="s">
        <v>32</v>
      </c>
    </row>
    <row r="9459" spans="1:25" x14ac:dyDescent="0.35">
      <c r="A9459" t="s">
        <v>25</v>
      </c>
      <c r="B9459" s="1">
        <v>35392</v>
      </c>
      <c r="C9459">
        <v>20</v>
      </c>
      <c r="D9459">
        <v>42.9</v>
      </c>
      <c r="E9459">
        <v>250</v>
      </c>
      <c r="F9459">
        <v>37.04</v>
      </c>
      <c r="G9459">
        <v>0.6</v>
      </c>
      <c r="H9459">
        <v>87.326497279999998</v>
      </c>
      <c r="I9459">
        <v>20.56984898</v>
      </c>
      <c r="J9459">
        <v>191.73252969999999</v>
      </c>
      <c r="K9459">
        <v>18.87599226</v>
      </c>
      <c r="L9459">
        <v>32.439178900000002</v>
      </c>
      <c r="M9459">
        <v>28.066970170000001</v>
      </c>
      <c r="N9459">
        <v>9.9511895209999999</v>
      </c>
      <c r="O9459">
        <v>722.51376870000001</v>
      </c>
      <c r="P9459">
        <v>1674.6052360000001</v>
      </c>
      <c r="Q9459" t="s">
        <v>31</v>
      </c>
      <c r="R9459" t="s">
        <v>27</v>
      </c>
      <c r="S9459">
        <v>85</v>
      </c>
      <c r="T9459">
        <v>3052.4413789999999</v>
      </c>
      <c r="U9459">
        <v>5341.7724129999997</v>
      </c>
      <c r="V9459" t="s">
        <v>30</v>
      </c>
      <c r="W9459">
        <v>3845.8542900000002</v>
      </c>
      <c r="X9459">
        <v>38458.5429</v>
      </c>
      <c r="Y9459" t="s">
        <v>32</v>
      </c>
    </row>
    <row r="9460" spans="1:25" x14ac:dyDescent="0.35">
      <c r="A9460" t="s">
        <v>25</v>
      </c>
      <c r="B9460" s="1">
        <v>35393</v>
      </c>
      <c r="C9460">
        <v>20</v>
      </c>
      <c r="D9460">
        <v>52.5</v>
      </c>
      <c r="E9460">
        <v>240</v>
      </c>
      <c r="F9460">
        <v>37.04</v>
      </c>
      <c r="G9460">
        <v>0</v>
      </c>
      <c r="H9460">
        <v>87.326495850000001</v>
      </c>
      <c r="I9460">
        <v>22.695901859999999</v>
      </c>
      <c r="J9460">
        <v>197.73652970000001</v>
      </c>
      <c r="K9460">
        <v>18.875988410000001</v>
      </c>
      <c r="L9460">
        <v>35.270939949999999</v>
      </c>
      <c r="M9460">
        <v>29.18094404</v>
      </c>
      <c r="N9460">
        <v>10.660921159999999</v>
      </c>
      <c r="O9460">
        <v>742.74284450000005</v>
      </c>
      <c r="P9460">
        <v>2019.416682</v>
      </c>
      <c r="Q9460" t="s">
        <v>29</v>
      </c>
      <c r="R9460" t="s">
        <v>27</v>
      </c>
      <c r="S9460">
        <v>85</v>
      </c>
      <c r="T9460">
        <v>3052.4406319999998</v>
      </c>
      <c r="U9460">
        <v>5341.7711060000001</v>
      </c>
      <c r="V9460" t="s">
        <v>30</v>
      </c>
      <c r="W9460">
        <v>3845.8538939999999</v>
      </c>
      <c r="X9460">
        <v>38458.538939999999</v>
      </c>
      <c r="Y9460" t="s">
        <v>32</v>
      </c>
    </row>
    <row r="9461" spans="1:25" x14ac:dyDescent="0.35">
      <c r="A9461" t="s">
        <v>25</v>
      </c>
      <c r="B9461" s="1">
        <v>35394</v>
      </c>
      <c r="C9461">
        <v>20</v>
      </c>
      <c r="D9461">
        <v>45.9</v>
      </c>
      <c r="E9461">
        <v>250</v>
      </c>
      <c r="F9461">
        <v>42.595999999999997</v>
      </c>
      <c r="G9461">
        <v>0</v>
      </c>
      <c r="H9461">
        <v>87.979043430000004</v>
      </c>
      <c r="I9461">
        <v>25.11736419</v>
      </c>
      <c r="J9461">
        <v>203.7405297</v>
      </c>
      <c r="K9461">
        <v>26.808490679999998</v>
      </c>
      <c r="L9461">
        <v>38.399800650000003</v>
      </c>
      <c r="M9461">
        <v>38.308148060000001</v>
      </c>
      <c r="N9461">
        <v>17.258150520000001</v>
      </c>
      <c r="O9461">
        <v>1109.089189</v>
      </c>
      <c r="P9461">
        <v>3532.4382329999999</v>
      </c>
      <c r="Q9461" t="s">
        <v>29</v>
      </c>
      <c r="R9461" t="s">
        <v>27</v>
      </c>
      <c r="S9461">
        <v>85</v>
      </c>
      <c r="T9461">
        <v>4515.2594170000002</v>
      </c>
      <c r="U9461">
        <v>7901.7039789999999</v>
      </c>
      <c r="V9461" t="s">
        <v>30</v>
      </c>
      <c r="W9461">
        <v>4423.1933090000002</v>
      </c>
      <c r="X9461">
        <v>44231.933089999999</v>
      </c>
      <c r="Y9461" t="s">
        <v>32</v>
      </c>
    </row>
    <row r="9462" spans="1:25" x14ac:dyDescent="0.35">
      <c r="A9462" t="s">
        <v>25</v>
      </c>
      <c r="B9462" s="1">
        <v>35395</v>
      </c>
      <c r="C9462">
        <v>22</v>
      </c>
      <c r="D9462">
        <v>56.6</v>
      </c>
      <c r="E9462">
        <v>270</v>
      </c>
      <c r="F9462">
        <v>18.52</v>
      </c>
      <c r="G9462">
        <v>0</v>
      </c>
      <c r="H9462">
        <v>87.979042000000007</v>
      </c>
      <c r="I9462">
        <v>27.244032239999999</v>
      </c>
      <c r="J9462">
        <v>210.1045297</v>
      </c>
      <c r="K9462">
        <v>8.1501371599999999</v>
      </c>
      <c r="L9462">
        <v>41.148770550000002</v>
      </c>
      <c r="M9462">
        <v>17.343488619999999</v>
      </c>
      <c r="N9462">
        <v>4.2446358479999997</v>
      </c>
      <c r="O9462">
        <v>180.5862789</v>
      </c>
      <c r="P9462">
        <v>652.18420579999997</v>
      </c>
      <c r="Q9462" t="s">
        <v>31</v>
      </c>
      <c r="R9462" t="s">
        <v>27</v>
      </c>
      <c r="S9462">
        <v>85</v>
      </c>
      <c r="T9462">
        <v>982.39218119999998</v>
      </c>
      <c r="U9462">
        <v>1719.1863169999999</v>
      </c>
      <c r="V9462" t="s">
        <v>31</v>
      </c>
      <c r="W9462">
        <v>2047.2773480000001</v>
      </c>
      <c r="X9462">
        <v>20472.77348</v>
      </c>
      <c r="Y9462" t="s">
        <v>32</v>
      </c>
    </row>
    <row r="9463" spans="1:25" x14ac:dyDescent="0.35">
      <c r="A9463" t="s">
        <v>25</v>
      </c>
      <c r="B9463" s="1">
        <v>35396</v>
      </c>
      <c r="C9463">
        <v>19</v>
      </c>
      <c r="D9463">
        <v>58</v>
      </c>
      <c r="E9463">
        <v>270</v>
      </c>
      <c r="F9463">
        <v>33.335999999999999</v>
      </c>
      <c r="G9463">
        <v>0</v>
      </c>
      <c r="H9463">
        <v>87.450853730000006</v>
      </c>
      <c r="I9463">
        <v>29.03481682</v>
      </c>
      <c r="J9463">
        <v>215.92852970000001</v>
      </c>
      <c r="K9463">
        <v>15.942822319999999</v>
      </c>
      <c r="L9463">
        <v>43.46001339</v>
      </c>
      <c r="M9463">
        <v>28.711636840000001</v>
      </c>
      <c r="N9463">
        <v>10.359325500000001</v>
      </c>
      <c r="O9463">
        <v>623.98518339999998</v>
      </c>
      <c r="P9463">
        <v>2483.748834</v>
      </c>
      <c r="Q9463" t="s">
        <v>29</v>
      </c>
      <c r="R9463" t="s">
        <v>27</v>
      </c>
      <c r="S9463">
        <v>85</v>
      </c>
      <c r="T9463">
        <v>2477.6158610000002</v>
      </c>
      <c r="U9463">
        <v>4335.8277559999997</v>
      </c>
      <c r="V9463" t="s">
        <v>30</v>
      </c>
      <c r="W9463">
        <v>3500.3241480000002</v>
      </c>
      <c r="X9463">
        <v>35003.241479999997</v>
      </c>
      <c r="Y9463" t="s">
        <v>32</v>
      </c>
    </row>
    <row r="9464" spans="1:25" x14ac:dyDescent="0.35">
      <c r="A9464" t="s">
        <v>25</v>
      </c>
      <c r="B9464" s="1">
        <v>35397</v>
      </c>
      <c r="C9464">
        <v>19</v>
      </c>
      <c r="D9464">
        <v>48.9</v>
      </c>
      <c r="E9464">
        <v>300</v>
      </c>
      <c r="F9464">
        <v>20.372</v>
      </c>
      <c r="G9464">
        <v>0</v>
      </c>
      <c r="H9464">
        <v>87.450852299999994</v>
      </c>
      <c r="I9464">
        <v>31.213604719999999</v>
      </c>
      <c r="J9464">
        <v>221.7525297</v>
      </c>
      <c r="K9464">
        <v>8.2958264629999992</v>
      </c>
      <c r="L9464">
        <v>46.177495309999998</v>
      </c>
      <c r="M9464">
        <v>18.656742999999999</v>
      </c>
      <c r="N9464">
        <v>4.8300132429999998</v>
      </c>
      <c r="O9464">
        <v>193.11962869999999</v>
      </c>
      <c r="P9464">
        <v>854.45304550000003</v>
      </c>
      <c r="Q9464" t="s">
        <v>31</v>
      </c>
      <c r="R9464" t="s">
        <v>27</v>
      </c>
      <c r="S9464">
        <v>85</v>
      </c>
      <c r="T9464">
        <v>1008.262883</v>
      </c>
      <c r="U9464">
        <v>1764.4600459999999</v>
      </c>
      <c r="V9464" t="s">
        <v>31</v>
      </c>
      <c r="W9464">
        <v>2082.651151</v>
      </c>
      <c r="X9464">
        <v>20826.51151</v>
      </c>
      <c r="Y9464" t="s">
        <v>32</v>
      </c>
    </row>
    <row r="9465" spans="1:25" x14ac:dyDescent="0.35">
      <c r="A9465" t="s">
        <v>25</v>
      </c>
      <c r="B9465" s="1">
        <v>35398</v>
      </c>
      <c r="C9465">
        <v>21</v>
      </c>
      <c r="D9465">
        <v>46.2</v>
      </c>
      <c r="E9465">
        <v>270</v>
      </c>
      <c r="F9465">
        <v>40.744</v>
      </c>
      <c r="G9465">
        <v>0.2</v>
      </c>
      <c r="H9465">
        <v>88.096513770000001</v>
      </c>
      <c r="I9465">
        <v>33.735764209999999</v>
      </c>
      <c r="J9465">
        <v>227.93652969999999</v>
      </c>
      <c r="K9465">
        <v>25.324974430000001</v>
      </c>
      <c r="L9465">
        <v>49.24883432</v>
      </c>
      <c r="M9465">
        <v>41.347084219999999</v>
      </c>
      <c r="N9465">
        <v>19.754969209999999</v>
      </c>
      <c r="O9465">
        <v>1124.096601</v>
      </c>
      <c r="P9465">
        <v>5549.722957</v>
      </c>
      <c r="Q9465" t="s">
        <v>30</v>
      </c>
      <c r="R9465" t="s">
        <v>27</v>
      </c>
      <c r="S9465">
        <v>85</v>
      </c>
      <c r="T9465">
        <v>4255.4509580000004</v>
      </c>
      <c r="U9465">
        <v>7447.0391760000002</v>
      </c>
      <c r="V9465" t="s">
        <v>30</v>
      </c>
      <c r="W9465">
        <v>4345.3910930000002</v>
      </c>
      <c r="X9465">
        <v>43453.910929999998</v>
      </c>
      <c r="Y9465" t="s">
        <v>32</v>
      </c>
    </row>
    <row r="9466" spans="1:25" x14ac:dyDescent="0.35">
      <c r="A9466" t="s">
        <v>25</v>
      </c>
      <c r="B9466" s="1">
        <v>35399</v>
      </c>
      <c r="C9466">
        <v>21</v>
      </c>
      <c r="D9466">
        <v>49.4</v>
      </c>
      <c r="E9466">
        <v>290</v>
      </c>
      <c r="F9466">
        <v>18.52</v>
      </c>
      <c r="G9466">
        <v>2.8</v>
      </c>
      <c r="H9466">
        <v>78.227073630000007</v>
      </c>
      <c r="I9466">
        <v>29.40445102</v>
      </c>
      <c r="J9466">
        <v>234.12052969999999</v>
      </c>
      <c r="K9466">
        <v>2.4399626049999998</v>
      </c>
      <c r="L9466">
        <v>44.75602876</v>
      </c>
      <c r="M9466">
        <v>6.750909761</v>
      </c>
      <c r="N9466">
        <v>0.79898785900000002</v>
      </c>
      <c r="O9466">
        <v>9.364589659</v>
      </c>
      <c r="P9466">
        <v>39.246672609999997</v>
      </c>
      <c r="Q9466" t="s">
        <v>28</v>
      </c>
      <c r="R9466" t="s">
        <v>27</v>
      </c>
      <c r="S9466">
        <v>85</v>
      </c>
      <c r="T9466">
        <v>149.05815670000001</v>
      </c>
      <c r="U9466">
        <v>260.85177420000002</v>
      </c>
      <c r="V9466" t="s">
        <v>28</v>
      </c>
      <c r="W9466">
        <v>495.65597450000001</v>
      </c>
      <c r="X9466">
        <v>4956.5597449999996</v>
      </c>
      <c r="Y9466" t="s">
        <v>30</v>
      </c>
    </row>
    <row r="9467" spans="1:25" x14ac:dyDescent="0.35">
      <c r="A9467" t="s">
        <v>25</v>
      </c>
      <c r="B9467" s="1">
        <v>35400</v>
      </c>
      <c r="C9467">
        <v>17</v>
      </c>
      <c r="D9467">
        <v>93.9</v>
      </c>
      <c r="E9467">
        <v>340</v>
      </c>
      <c r="F9467">
        <v>12.964</v>
      </c>
      <c r="G9467">
        <v>7</v>
      </c>
      <c r="H9467">
        <v>33.429972880000001</v>
      </c>
      <c r="I9467">
        <v>16.638048940000001</v>
      </c>
      <c r="J9467">
        <v>224.85139029999999</v>
      </c>
      <c r="K9467">
        <v>1.6018170000000002E-2</v>
      </c>
      <c r="L9467">
        <v>28.0813466</v>
      </c>
      <c r="M9467">
        <v>1.8095782000000001E-2</v>
      </c>
      <c r="N9467" s="2">
        <v>2.2399999999999999E-5</v>
      </c>
      <c r="O9467" s="2">
        <v>3.0400000000000001E-6</v>
      </c>
      <c r="P9467" s="2">
        <v>5.31E-6</v>
      </c>
      <c r="Q9467" t="s">
        <v>26</v>
      </c>
      <c r="R9467" t="s">
        <v>27</v>
      </c>
      <c r="S9467">
        <v>85</v>
      </c>
      <c r="T9467">
        <v>3.1170225999999999E-2</v>
      </c>
      <c r="U9467">
        <v>5.4547895999999998E-2</v>
      </c>
      <c r="V9467" t="s">
        <v>26</v>
      </c>
      <c r="W9467">
        <v>0.31503788199999999</v>
      </c>
      <c r="X9467">
        <v>0</v>
      </c>
      <c r="Y9467" t="s">
        <v>26</v>
      </c>
    </row>
    <row r="9468" spans="1:25" x14ac:dyDescent="0.35">
      <c r="A9468" t="s">
        <v>25</v>
      </c>
      <c r="B9468" s="1">
        <v>35401</v>
      </c>
      <c r="C9468">
        <v>21</v>
      </c>
      <c r="D9468">
        <v>52.8</v>
      </c>
      <c r="E9468">
        <v>320</v>
      </c>
      <c r="F9468">
        <v>16.667999999999999</v>
      </c>
      <c r="G9468">
        <v>31.2</v>
      </c>
      <c r="H9468">
        <v>55.360454750000002</v>
      </c>
      <c r="I9468">
        <v>8.8459681840000002</v>
      </c>
      <c r="J9468">
        <v>154.92295780000001</v>
      </c>
      <c r="K9468">
        <v>0.66667805400000002</v>
      </c>
      <c r="L9468">
        <v>15.48192476</v>
      </c>
      <c r="M9468">
        <v>0.51621225900000001</v>
      </c>
      <c r="N9468">
        <v>8.4386900000000004E-3</v>
      </c>
      <c r="O9468">
        <v>0.14685086999999999</v>
      </c>
      <c r="P9468">
        <v>7.2986750000000003E-2</v>
      </c>
      <c r="Q9468" t="s">
        <v>26</v>
      </c>
      <c r="R9468" t="s">
        <v>27</v>
      </c>
      <c r="S9468">
        <v>85</v>
      </c>
      <c r="T9468">
        <v>17.304758369999998</v>
      </c>
      <c r="U9468">
        <v>30.283327150000002</v>
      </c>
      <c r="V9468" t="s">
        <v>28</v>
      </c>
      <c r="W9468">
        <v>80.583269389999998</v>
      </c>
      <c r="X9468">
        <v>0</v>
      </c>
      <c r="Y9468" t="s">
        <v>26</v>
      </c>
    </row>
    <row r="9469" spans="1:25" x14ac:dyDescent="0.35">
      <c r="A9469" t="s">
        <v>25</v>
      </c>
      <c r="B9469" s="1">
        <v>35402</v>
      </c>
      <c r="C9469">
        <v>19</v>
      </c>
      <c r="D9469">
        <v>82.8</v>
      </c>
      <c r="E9469">
        <v>320</v>
      </c>
      <c r="F9469">
        <v>11.112</v>
      </c>
      <c r="G9469">
        <v>0</v>
      </c>
      <c r="H9469">
        <v>68.015495999999999</v>
      </c>
      <c r="I9469">
        <v>9.6186247260000002</v>
      </c>
      <c r="J9469">
        <v>161.74695779999999</v>
      </c>
      <c r="K9469">
        <v>1.027529594</v>
      </c>
      <c r="L9469">
        <v>16.747444049999999</v>
      </c>
      <c r="M9469">
        <v>0.83435008700000002</v>
      </c>
      <c r="N9469">
        <v>1.9740376E-2</v>
      </c>
      <c r="O9469">
        <v>0.54396092600000001</v>
      </c>
      <c r="P9469">
        <v>0.32122778899999999</v>
      </c>
      <c r="Q9469" t="s">
        <v>26</v>
      </c>
      <c r="R9469" t="s">
        <v>27</v>
      </c>
      <c r="S9469">
        <v>85</v>
      </c>
      <c r="T9469">
        <v>35.72063636</v>
      </c>
      <c r="U9469">
        <v>62.511113629999997</v>
      </c>
      <c r="V9469" t="s">
        <v>28</v>
      </c>
      <c r="W9469">
        <v>150.1323865</v>
      </c>
      <c r="X9469">
        <v>1501.3238650000001</v>
      </c>
      <c r="Y9469" t="s">
        <v>31</v>
      </c>
    </row>
    <row r="9470" spans="1:25" x14ac:dyDescent="0.35">
      <c r="A9470" t="s">
        <v>25</v>
      </c>
      <c r="B9470" s="1">
        <v>35403</v>
      </c>
      <c r="C9470">
        <v>20</v>
      </c>
      <c r="D9470">
        <v>52.5</v>
      </c>
      <c r="E9470">
        <v>250</v>
      </c>
      <c r="F9470">
        <v>31.484000000000002</v>
      </c>
      <c r="G9470">
        <v>20.399999999999999</v>
      </c>
      <c r="H9470">
        <v>65.291044119999995</v>
      </c>
      <c r="I9470">
        <v>6.2399405320000003</v>
      </c>
      <c r="J9470">
        <v>125.0341368</v>
      </c>
      <c r="K9470">
        <v>2.6054003539999999</v>
      </c>
      <c r="L9470">
        <v>11.09554793</v>
      </c>
      <c r="M9470">
        <v>2.7846949520000002</v>
      </c>
      <c r="N9470">
        <v>0.16665767000000001</v>
      </c>
      <c r="O9470">
        <v>5.2503543659999998</v>
      </c>
      <c r="P9470">
        <v>1.2353636720000001</v>
      </c>
      <c r="Q9470" t="s">
        <v>26</v>
      </c>
      <c r="R9470" t="s">
        <v>27</v>
      </c>
      <c r="S9470">
        <v>85</v>
      </c>
      <c r="T9470">
        <v>165.8383254</v>
      </c>
      <c r="U9470">
        <v>290.21706940000001</v>
      </c>
      <c r="V9470" t="s">
        <v>28</v>
      </c>
      <c r="W9470">
        <v>540.44930539999996</v>
      </c>
      <c r="X9470">
        <v>5404.4930539999996</v>
      </c>
      <c r="Y9470" t="s">
        <v>30</v>
      </c>
    </row>
    <row r="9471" spans="1:25" x14ac:dyDescent="0.35">
      <c r="A9471" t="s">
        <v>25</v>
      </c>
      <c r="B9471" s="1">
        <v>35404</v>
      </c>
      <c r="C9471">
        <v>20</v>
      </c>
      <c r="D9471">
        <v>49.1</v>
      </c>
      <c r="E9471">
        <v>270</v>
      </c>
      <c r="F9471">
        <v>24.076000000000001</v>
      </c>
      <c r="G9471">
        <v>0</v>
      </c>
      <c r="H9471">
        <v>83.171868489999994</v>
      </c>
      <c r="I9471">
        <v>8.640222262</v>
      </c>
      <c r="J9471">
        <v>132.03813679999999</v>
      </c>
      <c r="K9471">
        <v>5.5475051659999997</v>
      </c>
      <c r="L9471">
        <v>14.850931510000001</v>
      </c>
      <c r="M9471">
        <v>7.3899840670000003</v>
      </c>
      <c r="N9471">
        <v>0.937708608</v>
      </c>
      <c r="O9471">
        <v>46.80342546</v>
      </c>
      <c r="P9471">
        <v>21.217831480000001</v>
      </c>
      <c r="Q9471" t="s">
        <v>28</v>
      </c>
      <c r="R9471" t="s">
        <v>27</v>
      </c>
      <c r="S9471">
        <v>85</v>
      </c>
      <c r="T9471">
        <v>550.24389610000003</v>
      </c>
      <c r="U9471">
        <v>962.92681819999996</v>
      </c>
      <c r="V9471" t="s">
        <v>31</v>
      </c>
      <c r="W9471">
        <v>1366.941325</v>
      </c>
      <c r="X9471">
        <v>13669.41325</v>
      </c>
      <c r="Y9471" t="s">
        <v>32</v>
      </c>
    </row>
    <row r="9472" spans="1:25" x14ac:dyDescent="0.35">
      <c r="A9472" t="s">
        <v>25</v>
      </c>
      <c r="B9472" s="1">
        <v>35405</v>
      </c>
      <c r="C9472">
        <v>20</v>
      </c>
      <c r="D9472">
        <v>40.1</v>
      </c>
      <c r="E9472">
        <v>250</v>
      </c>
      <c r="F9472">
        <v>22.224</v>
      </c>
      <c r="G9472">
        <v>0</v>
      </c>
      <c r="H9472">
        <v>88.137455520000003</v>
      </c>
      <c r="I9472">
        <v>11.464915299999999</v>
      </c>
      <c r="J9472">
        <v>139.04213680000001</v>
      </c>
      <c r="K9472">
        <v>10.04820243</v>
      </c>
      <c r="L9472">
        <v>19.010903509999999</v>
      </c>
      <c r="M9472">
        <v>13.76625978</v>
      </c>
      <c r="N9472">
        <v>2.8201561439999998</v>
      </c>
      <c r="O9472">
        <v>201.97964759999999</v>
      </c>
      <c r="P9472">
        <v>156.93899540000001</v>
      </c>
      <c r="Q9472" t="s">
        <v>28</v>
      </c>
      <c r="R9472" t="s">
        <v>27</v>
      </c>
      <c r="S9472">
        <v>85</v>
      </c>
      <c r="T9472">
        <v>1329.3236429999999</v>
      </c>
      <c r="U9472">
        <v>2326.3163749999999</v>
      </c>
      <c r="V9472" t="s">
        <v>29</v>
      </c>
      <c r="W9472">
        <v>2483.0502099999999</v>
      </c>
      <c r="X9472">
        <v>24830.502100000002</v>
      </c>
      <c r="Y9472" t="s">
        <v>32</v>
      </c>
    </row>
    <row r="9473" spans="1:25" x14ac:dyDescent="0.35">
      <c r="A9473" t="s">
        <v>25</v>
      </c>
      <c r="B9473" s="1">
        <v>35406</v>
      </c>
      <c r="C9473">
        <v>19</v>
      </c>
      <c r="D9473">
        <v>45.6</v>
      </c>
      <c r="E9473">
        <v>160</v>
      </c>
      <c r="F9473">
        <v>22.224</v>
      </c>
      <c r="G9473">
        <v>0</v>
      </c>
      <c r="H9473">
        <v>88.137454090000006</v>
      </c>
      <c r="I9473">
        <v>13.90866623</v>
      </c>
      <c r="J9473">
        <v>145.86613679999999</v>
      </c>
      <c r="K9473">
        <v>10.048200359999999</v>
      </c>
      <c r="L9473">
        <v>22.462667100000001</v>
      </c>
      <c r="M9473">
        <v>14.93880324</v>
      </c>
      <c r="N9473">
        <v>3.2591765179999999</v>
      </c>
      <c r="O9473">
        <v>221.04159859999999</v>
      </c>
      <c r="P9473">
        <v>244.5239976</v>
      </c>
      <c r="Q9473" t="s">
        <v>28</v>
      </c>
      <c r="R9473" t="s">
        <v>27</v>
      </c>
      <c r="S9473">
        <v>85</v>
      </c>
      <c r="T9473">
        <v>1329.3232539999999</v>
      </c>
      <c r="U9473">
        <v>2326.3156949999998</v>
      </c>
      <c r="V9473" t="s">
        <v>29</v>
      </c>
      <c r="W9473">
        <v>2483.0497650000002</v>
      </c>
      <c r="X9473">
        <v>24830.497650000001</v>
      </c>
      <c r="Y9473" t="s">
        <v>32</v>
      </c>
    </row>
    <row r="9474" spans="1:25" x14ac:dyDescent="0.35">
      <c r="A9474" t="s">
        <v>25</v>
      </c>
      <c r="B9474" s="1">
        <v>35407</v>
      </c>
      <c r="C9474">
        <v>18</v>
      </c>
      <c r="D9474">
        <v>48.6</v>
      </c>
      <c r="E9474">
        <v>10</v>
      </c>
      <c r="F9474">
        <v>11.112</v>
      </c>
      <c r="G9474">
        <v>0</v>
      </c>
      <c r="H9474">
        <v>88.13745265</v>
      </c>
      <c r="I9474">
        <v>16.102776590000001</v>
      </c>
      <c r="J9474">
        <v>152.5101368</v>
      </c>
      <c r="K9474">
        <v>5.7400026009999996</v>
      </c>
      <c r="L9474">
        <v>25.47983486</v>
      </c>
      <c r="M9474">
        <v>10.20293219</v>
      </c>
      <c r="N9474">
        <v>1.659633353</v>
      </c>
      <c r="O9474">
        <v>69.42995895</v>
      </c>
      <c r="P9474">
        <v>99.624505479999996</v>
      </c>
      <c r="Q9474" t="s">
        <v>28</v>
      </c>
      <c r="R9474" t="s">
        <v>27</v>
      </c>
      <c r="S9474">
        <v>85</v>
      </c>
      <c r="T9474">
        <v>579.87499200000002</v>
      </c>
      <c r="U9474">
        <v>1014.781236</v>
      </c>
      <c r="V9474" t="s">
        <v>31</v>
      </c>
      <c r="W9474">
        <v>1419.999067</v>
      </c>
      <c r="X9474">
        <v>14199.990669999999</v>
      </c>
      <c r="Y9474" t="s">
        <v>32</v>
      </c>
    </row>
    <row r="9475" spans="1:25" x14ac:dyDescent="0.35">
      <c r="A9475" t="s">
        <v>25</v>
      </c>
      <c r="B9475" s="1">
        <v>35408</v>
      </c>
      <c r="C9475">
        <v>21</v>
      </c>
      <c r="D9475">
        <v>40.299999999999997</v>
      </c>
      <c r="E9475">
        <v>310</v>
      </c>
      <c r="F9475">
        <v>14.816000000000001</v>
      </c>
      <c r="G9475">
        <v>0</v>
      </c>
      <c r="H9475">
        <v>89.050228369999999</v>
      </c>
      <c r="I9475">
        <v>19.051462990000001</v>
      </c>
      <c r="J9475">
        <v>159.6941368</v>
      </c>
      <c r="K9475">
        <v>7.8865059620000002</v>
      </c>
      <c r="L9475">
        <v>29.349468760000001</v>
      </c>
      <c r="M9475">
        <v>14.19206743</v>
      </c>
      <c r="N9475">
        <v>2.976389288</v>
      </c>
      <c r="O9475">
        <v>150.93264769999999</v>
      </c>
      <c r="P9475">
        <v>287.70104070000002</v>
      </c>
      <c r="Q9475" t="s">
        <v>28</v>
      </c>
      <c r="R9475" t="s">
        <v>27</v>
      </c>
      <c r="S9475">
        <v>85</v>
      </c>
      <c r="T9475">
        <v>935.95612730000005</v>
      </c>
      <c r="U9475">
        <v>1637.923223</v>
      </c>
      <c r="V9475" t="s">
        <v>31</v>
      </c>
      <c r="W9475">
        <v>1982.4755210000001</v>
      </c>
      <c r="X9475">
        <v>19824.755209999999</v>
      </c>
      <c r="Y9475" t="s">
        <v>32</v>
      </c>
    </row>
    <row r="9476" spans="1:25" x14ac:dyDescent="0.35">
      <c r="A9476" t="s">
        <v>25</v>
      </c>
      <c r="B9476" s="1">
        <v>35409</v>
      </c>
      <c r="C9476">
        <v>23</v>
      </c>
      <c r="D9476">
        <v>40.9</v>
      </c>
      <c r="E9476">
        <v>260</v>
      </c>
      <c r="F9476">
        <v>18.52</v>
      </c>
      <c r="G9476">
        <v>0</v>
      </c>
      <c r="H9476">
        <v>89.411744029999994</v>
      </c>
      <c r="I9476">
        <v>22.234681890000001</v>
      </c>
      <c r="J9476">
        <v>167.23813680000001</v>
      </c>
      <c r="K9476">
        <v>10.011266579999999</v>
      </c>
      <c r="L9476">
        <v>33.375872700000002</v>
      </c>
      <c r="M9476">
        <v>18.147501949999999</v>
      </c>
      <c r="N9476">
        <v>4.5991198989999997</v>
      </c>
      <c r="O9476">
        <v>258.15475240000001</v>
      </c>
      <c r="P9476">
        <v>631.97782819999998</v>
      </c>
      <c r="Q9476" t="s">
        <v>31</v>
      </c>
      <c r="R9476" t="s">
        <v>27</v>
      </c>
      <c r="S9476">
        <v>85</v>
      </c>
      <c r="T9476">
        <v>1322.39498</v>
      </c>
      <c r="U9476">
        <v>2314.1912149999998</v>
      </c>
      <c r="V9476" t="s">
        <v>29</v>
      </c>
      <c r="W9476">
        <v>2475.0942340000001</v>
      </c>
      <c r="X9476">
        <v>24750.942340000001</v>
      </c>
      <c r="Y9476" t="s">
        <v>32</v>
      </c>
    </row>
    <row r="9477" spans="1:25" x14ac:dyDescent="0.35">
      <c r="A9477" t="s">
        <v>25</v>
      </c>
      <c r="B9477" s="1">
        <v>35410</v>
      </c>
      <c r="C9477">
        <v>20</v>
      </c>
      <c r="D9477">
        <v>77.8</v>
      </c>
      <c r="E9477">
        <v>60</v>
      </c>
      <c r="F9477">
        <v>14.816000000000001</v>
      </c>
      <c r="G9477">
        <v>0</v>
      </c>
      <c r="H9477">
        <v>84.667353370000001</v>
      </c>
      <c r="I9477">
        <v>23.281563120000001</v>
      </c>
      <c r="J9477">
        <v>174.2421368</v>
      </c>
      <c r="K9477">
        <v>4.2435400520000002</v>
      </c>
      <c r="L9477">
        <v>34.903835970000003</v>
      </c>
      <c r="M9477">
        <v>9.4534364659999994</v>
      </c>
      <c r="N9477">
        <v>1.449982265</v>
      </c>
      <c r="O9477">
        <v>37.338192329999998</v>
      </c>
      <c r="P9477">
        <v>99.531853220000002</v>
      </c>
      <c r="Q9477" t="s">
        <v>28</v>
      </c>
      <c r="R9477" t="s">
        <v>27</v>
      </c>
      <c r="S9477">
        <v>85</v>
      </c>
      <c r="T9477">
        <v>362.32135019999998</v>
      </c>
      <c r="U9477">
        <v>634.06236290000004</v>
      </c>
      <c r="V9477" t="s">
        <v>31</v>
      </c>
      <c r="W9477">
        <v>1000.500199</v>
      </c>
      <c r="X9477">
        <v>10005.001990000001</v>
      </c>
      <c r="Y9477" t="s">
        <v>32</v>
      </c>
    </row>
    <row r="9478" spans="1:25" x14ac:dyDescent="0.35">
      <c r="A9478" t="s">
        <v>25</v>
      </c>
      <c r="B9478" s="1">
        <v>35411</v>
      </c>
      <c r="C9478">
        <v>22</v>
      </c>
      <c r="D9478">
        <v>49.7</v>
      </c>
      <c r="E9478">
        <v>240</v>
      </c>
      <c r="F9478">
        <v>20.372</v>
      </c>
      <c r="G9478">
        <v>0</v>
      </c>
      <c r="H9478">
        <v>87.222356059999996</v>
      </c>
      <c r="I9478">
        <v>25.878383710000001</v>
      </c>
      <c r="J9478">
        <v>181.6061368</v>
      </c>
      <c r="K9478">
        <v>8.0295533310000007</v>
      </c>
      <c r="L9478">
        <v>38.161861940000001</v>
      </c>
      <c r="M9478">
        <v>16.49193009</v>
      </c>
      <c r="N9478">
        <v>3.8827500389999998</v>
      </c>
      <c r="O9478">
        <v>171.261044</v>
      </c>
      <c r="P9478">
        <v>539.26328090000004</v>
      </c>
      <c r="Q9478" t="s">
        <v>31</v>
      </c>
      <c r="R9478" t="s">
        <v>27</v>
      </c>
      <c r="S9478">
        <v>85</v>
      </c>
      <c r="T9478">
        <v>961.09085700000003</v>
      </c>
      <c r="U9478">
        <v>1681.9090000000001</v>
      </c>
      <c r="V9478" t="s">
        <v>31</v>
      </c>
      <c r="W9478">
        <v>2017.763074</v>
      </c>
      <c r="X9478">
        <v>20177.630740000001</v>
      </c>
      <c r="Y9478" t="s">
        <v>32</v>
      </c>
    </row>
    <row r="9479" spans="1:25" x14ac:dyDescent="0.35">
      <c r="A9479" t="s">
        <v>25</v>
      </c>
      <c r="B9479" s="1">
        <v>35412</v>
      </c>
      <c r="C9479">
        <v>18</v>
      </c>
      <c r="D9479">
        <v>55.6</v>
      </c>
      <c r="E9479">
        <v>250</v>
      </c>
      <c r="F9479">
        <v>11.112</v>
      </c>
      <c r="G9479">
        <v>0</v>
      </c>
      <c r="H9479">
        <v>87.222354640000006</v>
      </c>
      <c r="I9479">
        <v>27.773685270000001</v>
      </c>
      <c r="J9479">
        <v>188.25013680000001</v>
      </c>
      <c r="K9479">
        <v>5.0355225170000004</v>
      </c>
      <c r="L9479">
        <v>40.5798804</v>
      </c>
      <c r="M9479">
        <v>11.86529056</v>
      </c>
      <c r="N9479">
        <v>2.1679119189999998</v>
      </c>
      <c r="O9479">
        <v>59.675045060000002</v>
      </c>
      <c r="P9479">
        <v>210.1785276</v>
      </c>
      <c r="Q9479" t="s">
        <v>28</v>
      </c>
      <c r="R9479" t="s">
        <v>27</v>
      </c>
      <c r="S9479">
        <v>85</v>
      </c>
      <c r="T9479">
        <v>473.66982730000001</v>
      </c>
      <c r="U9479">
        <v>828.92219769999997</v>
      </c>
      <c r="V9479" t="s">
        <v>31</v>
      </c>
      <c r="W9479">
        <v>1224.2851230000001</v>
      </c>
      <c r="X9479">
        <v>12242.85123</v>
      </c>
      <c r="Y9479" t="s">
        <v>32</v>
      </c>
    </row>
    <row r="9480" spans="1:25" x14ac:dyDescent="0.35">
      <c r="A9480" t="s">
        <v>25</v>
      </c>
      <c r="B9480" s="1">
        <v>35413</v>
      </c>
      <c r="C9480">
        <v>18</v>
      </c>
      <c r="D9480">
        <v>94</v>
      </c>
      <c r="E9480">
        <v>90</v>
      </c>
      <c r="F9480">
        <v>1.8520000000000001</v>
      </c>
      <c r="G9480">
        <v>10</v>
      </c>
      <c r="H9480">
        <v>26.34050281</v>
      </c>
      <c r="I9480">
        <v>13.785918779999999</v>
      </c>
      <c r="J9480">
        <v>173.33050359999999</v>
      </c>
      <c r="K9480">
        <v>1.2876330000000001E-3</v>
      </c>
      <c r="L9480">
        <v>22.99879005</v>
      </c>
      <c r="M9480">
        <v>1.276084E-3</v>
      </c>
      <c r="N9480" s="2">
        <v>2.05E-7</v>
      </c>
      <c r="O9480" s="2">
        <v>1.45E-9</v>
      </c>
      <c r="P9480" s="2">
        <v>1.68E-9</v>
      </c>
      <c r="Q9480" t="s">
        <v>26</v>
      </c>
      <c r="R9480" t="s">
        <v>27</v>
      </c>
      <c r="S9480">
        <v>85</v>
      </c>
      <c r="T9480">
        <v>4.29274E-4</v>
      </c>
      <c r="U9480">
        <v>7.5122999999999998E-4</v>
      </c>
      <c r="V9480" t="s">
        <v>26</v>
      </c>
      <c r="W9480">
        <v>7.188051E-3</v>
      </c>
      <c r="X9480">
        <v>0</v>
      </c>
      <c r="Y9480" t="s">
        <v>26</v>
      </c>
    </row>
    <row r="9481" spans="1:25" x14ac:dyDescent="0.35">
      <c r="A9481" t="s">
        <v>25</v>
      </c>
      <c r="B9481" s="1">
        <v>35414</v>
      </c>
      <c r="C9481">
        <v>21</v>
      </c>
      <c r="D9481">
        <v>64.3</v>
      </c>
      <c r="E9481">
        <v>350</v>
      </c>
      <c r="F9481">
        <v>16.667999999999999</v>
      </c>
      <c r="G9481">
        <v>32.799999999999997</v>
      </c>
      <c r="H9481">
        <v>48.907239279999999</v>
      </c>
      <c r="I9481">
        <v>7.2253862739999999</v>
      </c>
      <c r="J9481">
        <v>108.5864198</v>
      </c>
      <c r="K9481">
        <v>0.33060178699999998</v>
      </c>
      <c r="L9481">
        <v>12.38972817</v>
      </c>
      <c r="M9481">
        <v>0.22467045299999999</v>
      </c>
      <c r="N9481">
        <v>1.9355539999999999E-3</v>
      </c>
      <c r="O9481">
        <v>1.5571473000000001E-2</v>
      </c>
      <c r="P9481">
        <v>4.7062859999999996E-3</v>
      </c>
      <c r="Q9481" t="s">
        <v>26</v>
      </c>
      <c r="R9481" t="s">
        <v>27</v>
      </c>
      <c r="S9481">
        <v>85</v>
      </c>
      <c r="T9481">
        <v>5.3046467320000001</v>
      </c>
      <c r="U9481">
        <v>9.2831317809999998</v>
      </c>
      <c r="V9481" t="s">
        <v>26</v>
      </c>
      <c r="W9481">
        <v>28.852548209999998</v>
      </c>
      <c r="X9481">
        <v>0</v>
      </c>
      <c r="Y9481" t="s">
        <v>26</v>
      </c>
    </row>
    <row r="9482" spans="1:25" x14ac:dyDescent="0.35">
      <c r="A9482" t="s">
        <v>25</v>
      </c>
      <c r="B9482" s="1">
        <v>35415</v>
      </c>
      <c r="C9482">
        <v>18</v>
      </c>
      <c r="D9482">
        <v>42.3</v>
      </c>
      <c r="E9482">
        <v>260</v>
      </c>
      <c r="F9482">
        <v>24.076000000000001</v>
      </c>
      <c r="G9482">
        <v>0</v>
      </c>
      <c r="H9482">
        <v>79.319098100000005</v>
      </c>
      <c r="I9482">
        <v>9.6884245579999995</v>
      </c>
      <c r="J9482">
        <v>115.23041980000001</v>
      </c>
      <c r="K9482">
        <v>3.5686267740000002</v>
      </c>
      <c r="L9482">
        <v>16.011321209999998</v>
      </c>
      <c r="M9482">
        <v>5.0648038800000004</v>
      </c>
      <c r="N9482">
        <v>0.48044620199999999</v>
      </c>
      <c r="O9482">
        <v>16.44412874</v>
      </c>
      <c r="P9482">
        <v>8.8005524479999995</v>
      </c>
      <c r="Q9482" t="s">
        <v>26</v>
      </c>
      <c r="R9482" t="s">
        <v>27</v>
      </c>
      <c r="S9482">
        <v>85</v>
      </c>
      <c r="T9482">
        <v>275.2511576</v>
      </c>
      <c r="U9482">
        <v>481.68952580000001</v>
      </c>
      <c r="V9482" t="s">
        <v>28</v>
      </c>
      <c r="W9482">
        <v>808.96970160000001</v>
      </c>
      <c r="X9482">
        <v>8089.6970160000001</v>
      </c>
      <c r="Y9482" t="s">
        <v>30</v>
      </c>
    </row>
    <row r="9483" spans="1:25" x14ac:dyDescent="0.35">
      <c r="A9483" t="s">
        <v>25</v>
      </c>
      <c r="B9483" s="1">
        <v>35416</v>
      </c>
      <c r="C9483">
        <v>19</v>
      </c>
      <c r="D9483">
        <v>54</v>
      </c>
      <c r="E9483">
        <v>250</v>
      </c>
      <c r="F9483">
        <v>24.076000000000001</v>
      </c>
      <c r="G9483">
        <v>0.4</v>
      </c>
      <c r="H9483">
        <v>85.0535304</v>
      </c>
      <c r="I9483">
        <v>11.75483159</v>
      </c>
      <c r="J9483">
        <v>122.05441980000001</v>
      </c>
      <c r="K9483">
        <v>7.134265847</v>
      </c>
      <c r="L9483">
        <v>18.94763537</v>
      </c>
      <c r="M9483">
        <v>10.440074449999999</v>
      </c>
      <c r="N9483">
        <v>1.728519441</v>
      </c>
      <c r="O9483">
        <v>98.365696779999993</v>
      </c>
      <c r="P9483">
        <v>75.885763420000004</v>
      </c>
      <c r="Q9483" t="s">
        <v>28</v>
      </c>
      <c r="R9483" t="s">
        <v>27</v>
      </c>
      <c r="S9483">
        <v>85</v>
      </c>
      <c r="T9483">
        <v>806.37903759999995</v>
      </c>
      <c r="U9483">
        <v>1411.1633159999999</v>
      </c>
      <c r="V9483" t="s">
        <v>31</v>
      </c>
      <c r="W9483">
        <v>1792.125286</v>
      </c>
      <c r="X9483">
        <v>17921.252860000001</v>
      </c>
      <c r="Y9483" t="s">
        <v>32</v>
      </c>
    </row>
    <row r="9484" spans="1:25" x14ac:dyDescent="0.35">
      <c r="A9484" t="s">
        <v>25</v>
      </c>
      <c r="B9484" s="1">
        <v>35417</v>
      </c>
      <c r="C9484">
        <v>22</v>
      </c>
      <c r="D9484">
        <v>49.7</v>
      </c>
      <c r="E9484">
        <v>270</v>
      </c>
      <c r="F9484">
        <v>22.224</v>
      </c>
      <c r="G9484">
        <v>0</v>
      </c>
      <c r="H9484">
        <v>87.305484860000007</v>
      </c>
      <c r="I9484">
        <v>14.351652189999999</v>
      </c>
      <c r="J9484">
        <v>129.41841980000001</v>
      </c>
      <c r="K9484">
        <v>8.9201523369999993</v>
      </c>
      <c r="L9484">
        <v>22.473026910000002</v>
      </c>
      <c r="M9484">
        <v>13.62749196</v>
      </c>
      <c r="N9484">
        <v>2.770034055</v>
      </c>
      <c r="O9484">
        <v>174.12072430000001</v>
      </c>
      <c r="P9484">
        <v>192.80401069999999</v>
      </c>
      <c r="Q9484" t="s">
        <v>28</v>
      </c>
      <c r="R9484" t="s">
        <v>27</v>
      </c>
      <c r="S9484">
        <v>85</v>
      </c>
      <c r="T9484">
        <v>1120.6840709999999</v>
      </c>
      <c r="U9484">
        <v>1961.197124</v>
      </c>
      <c r="V9484" t="s">
        <v>31</v>
      </c>
      <c r="W9484">
        <v>2230.6522970000001</v>
      </c>
      <c r="X9484">
        <v>22306.522970000002</v>
      </c>
      <c r="Y9484" t="s">
        <v>32</v>
      </c>
    </row>
    <row r="9485" spans="1:25" x14ac:dyDescent="0.35">
      <c r="A9485" t="s">
        <v>25</v>
      </c>
      <c r="B9485" s="1">
        <v>35418</v>
      </c>
      <c r="C9485">
        <v>19</v>
      </c>
      <c r="D9485">
        <v>72.8</v>
      </c>
      <c r="E9485">
        <v>340</v>
      </c>
      <c r="F9485">
        <v>24.076000000000001</v>
      </c>
      <c r="G9485">
        <v>0</v>
      </c>
      <c r="H9485">
        <v>85.082475529999996</v>
      </c>
      <c r="I9485">
        <v>15.573527650000001</v>
      </c>
      <c r="J9485">
        <v>136.24241979999999</v>
      </c>
      <c r="K9485">
        <v>7.1627647420000002</v>
      </c>
      <c r="L9485">
        <v>24.22446223</v>
      </c>
      <c r="M9485">
        <v>11.902659870000001</v>
      </c>
      <c r="N9485">
        <v>2.1800117060000002</v>
      </c>
      <c r="O9485">
        <v>112.8234776</v>
      </c>
      <c r="P9485">
        <v>145.9668795</v>
      </c>
      <c r="Q9485" t="s">
        <v>28</v>
      </c>
      <c r="R9485" t="s">
        <v>27</v>
      </c>
      <c r="S9485">
        <v>85</v>
      </c>
      <c r="T9485">
        <v>811.20334400000002</v>
      </c>
      <c r="U9485">
        <v>1419.6058519999999</v>
      </c>
      <c r="V9485" t="s">
        <v>31</v>
      </c>
      <c r="W9485">
        <v>1799.4793279999999</v>
      </c>
      <c r="X9485">
        <v>17994.793280000002</v>
      </c>
      <c r="Y9485" t="s">
        <v>32</v>
      </c>
    </row>
    <row r="9486" spans="1:25" x14ac:dyDescent="0.35">
      <c r="A9486" t="s">
        <v>25</v>
      </c>
      <c r="B9486" s="1">
        <v>35419</v>
      </c>
      <c r="C9486">
        <v>18</v>
      </c>
      <c r="D9486">
        <v>94</v>
      </c>
      <c r="E9486">
        <v>80</v>
      </c>
      <c r="F9486">
        <v>11.112</v>
      </c>
      <c r="G9486">
        <v>5.2</v>
      </c>
      <c r="H9486">
        <v>39.771470409999999</v>
      </c>
      <c r="I9486">
        <v>9.5979181740000001</v>
      </c>
      <c r="J9486">
        <v>134.54476220000001</v>
      </c>
      <c r="K9486">
        <v>5.7963021000000003E-2</v>
      </c>
      <c r="L9486">
        <v>16.290566689999999</v>
      </c>
      <c r="M9486">
        <v>4.6280801000000003E-2</v>
      </c>
      <c r="N9486">
        <v>1.18121E-4</v>
      </c>
      <c r="O9486">
        <v>1.07569E-4</v>
      </c>
      <c r="P9486" s="2">
        <v>5.9799999999999997E-5</v>
      </c>
      <c r="Q9486" t="s">
        <v>26</v>
      </c>
      <c r="R9486" t="s">
        <v>27</v>
      </c>
      <c r="S9486">
        <v>85</v>
      </c>
      <c r="T9486">
        <v>0.27714875100000003</v>
      </c>
      <c r="U9486">
        <v>0.48501031500000003</v>
      </c>
      <c r="V9486" t="s">
        <v>26</v>
      </c>
      <c r="W9486">
        <v>2.1617454729999999</v>
      </c>
      <c r="X9486">
        <v>0</v>
      </c>
      <c r="Y9486" t="s">
        <v>26</v>
      </c>
    </row>
    <row r="9487" spans="1:25" x14ac:dyDescent="0.35">
      <c r="A9487" t="s">
        <v>25</v>
      </c>
      <c r="B9487" s="1">
        <v>35420</v>
      </c>
      <c r="C9487">
        <v>19</v>
      </c>
      <c r="D9487">
        <v>52.3</v>
      </c>
      <c r="E9487">
        <v>260</v>
      </c>
      <c r="F9487">
        <v>37.04</v>
      </c>
      <c r="G9487">
        <v>11.2</v>
      </c>
      <c r="H9487">
        <v>64.311823039999993</v>
      </c>
      <c r="I9487">
        <v>6.5271056459999999</v>
      </c>
      <c r="J9487">
        <v>119.84212650000001</v>
      </c>
      <c r="K9487">
        <v>3.312169237</v>
      </c>
      <c r="L9487">
        <v>11.48975982</v>
      </c>
      <c r="M9487">
        <v>3.8071739340000001</v>
      </c>
      <c r="N9487">
        <v>0.289891656</v>
      </c>
      <c r="O9487">
        <v>10.29210806</v>
      </c>
      <c r="P9487">
        <v>2.6220338399999998</v>
      </c>
      <c r="Q9487" t="s">
        <v>26</v>
      </c>
      <c r="R9487" t="s">
        <v>27</v>
      </c>
      <c r="S9487">
        <v>85</v>
      </c>
      <c r="T9487">
        <v>244.29553659999999</v>
      </c>
      <c r="U9487">
        <v>427.5171891</v>
      </c>
      <c r="V9487" t="s">
        <v>28</v>
      </c>
      <c r="W9487">
        <v>736.58803509999996</v>
      </c>
      <c r="X9487">
        <v>7365.8803509999998</v>
      </c>
      <c r="Y9487" t="s">
        <v>30</v>
      </c>
    </row>
    <row r="9488" spans="1:25" x14ac:dyDescent="0.35">
      <c r="A9488" t="s">
        <v>25</v>
      </c>
      <c r="B9488" s="1">
        <v>35421</v>
      </c>
      <c r="C9488">
        <v>20</v>
      </c>
      <c r="D9488">
        <v>45.9</v>
      </c>
      <c r="E9488">
        <v>240</v>
      </c>
      <c r="F9488">
        <v>24.076000000000001</v>
      </c>
      <c r="G9488">
        <v>0.2</v>
      </c>
      <c r="H9488">
        <v>83.563872520000004</v>
      </c>
      <c r="I9488">
        <v>9.0782891750000001</v>
      </c>
      <c r="J9488">
        <v>126.8461265</v>
      </c>
      <c r="K9488">
        <v>5.8376691730000001</v>
      </c>
      <c r="L9488">
        <v>15.400984019999999</v>
      </c>
      <c r="M9488">
        <v>7.8869955599999999</v>
      </c>
      <c r="N9488">
        <v>1.0522100109999999</v>
      </c>
      <c r="O9488">
        <v>54.247264229999999</v>
      </c>
      <c r="P9488">
        <v>26.65165932</v>
      </c>
      <c r="Q9488" t="s">
        <v>28</v>
      </c>
      <c r="R9488" t="s">
        <v>27</v>
      </c>
      <c r="S9488">
        <v>85</v>
      </c>
      <c r="T9488">
        <v>595.07492090000005</v>
      </c>
      <c r="U9488">
        <v>1041.381112</v>
      </c>
      <c r="V9488" t="s">
        <v>31</v>
      </c>
      <c r="W9488">
        <v>1446.782224</v>
      </c>
      <c r="X9488">
        <v>14467.82224</v>
      </c>
      <c r="Y9488" t="s">
        <v>32</v>
      </c>
    </row>
    <row r="9489" spans="1:25" x14ac:dyDescent="0.35">
      <c r="A9489" t="s">
        <v>25</v>
      </c>
      <c r="B9489" s="1">
        <v>35422</v>
      </c>
      <c r="C9489">
        <v>20</v>
      </c>
      <c r="D9489">
        <v>64.099999999999994</v>
      </c>
      <c r="E9489">
        <v>10</v>
      </c>
      <c r="F9489">
        <v>14.816000000000001</v>
      </c>
      <c r="G9489">
        <v>0</v>
      </c>
      <c r="H9489">
        <v>84.573612530000005</v>
      </c>
      <c r="I9489">
        <v>10.771218729999999</v>
      </c>
      <c r="J9489">
        <v>133.85012649999999</v>
      </c>
      <c r="K9489">
        <v>4.1897564589999998</v>
      </c>
      <c r="L9489">
        <v>17.934386979999999</v>
      </c>
      <c r="M9489">
        <v>6.3387437240000004</v>
      </c>
      <c r="N9489">
        <v>0.71468481800000005</v>
      </c>
      <c r="O9489">
        <v>26.71931635</v>
      </c>
      <c r="P9489">
        <v>18.310770089999998</v>
      </c>
      <c r="Q9489" t="s">
        <v>28</v>
      </c>
      <c r="R9489" t="s">
        <v>27</v>
      </c>
      <c r="S9489">
        <v>85</v>
      </c>
      <c r="T9489">
        <v>355.10316490000002</v>
      </c>
      <c r="U9489">
        <v>621.43053850000001</v>
      </c>
      <c r="V9489" t="s">
        <v>31</v>
      </c>
      <c r="W9489">
        <v>985.22853510000004</v>
      </c>
      <c r="X9489">
        <v>9852.2853510000004</v>
      </c>
      <c r="Y9489" t="s">
        <v>30</v>
      </c>
    </row>
    <row r="9490" spans="1:25" x14ac:dyDescent="0.35">
      <c r="A9490" t="s">
        <v>25</v>
      </c>
      <c r="B9490" s="1">
        <v>35423</v>
      </c>
      <c r="C9490">
        <v>21</v>
      </c>
      <c r="D9490">
        <v>56.4</v>
      </c>
      <c r="E9490">
        <v>320</v>
      </c>
      <c r="F9490">
        <v>16.667999999999999</v>
      </c>
      <c r="G9490">
        <v>0</v>
      </c>
      <c r="H9490">
        <v>86.028596120000003</v>
      </c>
      <c r="I9490">
        <v>12.92469824</v>
      </c>
      <c r="J9490">
        <v>141.03412650000001</v>
      </c>
      <c r="K9490">
        <v>5.6256575919999996</v>
      </c>
      <c r="L9490">
        <v>21.031057789999998</v>
      </c>
      <c r="M9490">
        <v>9.0333121730000006</v>
      </c>
      <c r="N9490">
        <v>1.3378829750000001</v>
      </c>
      <c r="O9490">
        <v>60.340973069999997</v>
      </c>
      <c r="P9490">
        <v>58.129858210000002</v>
      </c>
      <c r="Q9490" t="s">
        <v>28</v>
      </c>
      <c r="R9490" t="s">
        <v>27</v>
      </c>
      <c r="S9490">
        <v>85</v>
      </c>
      <c r="T9490">
        <v>562.22072990000004</v>
      </c>
      <c r="U9490">
        <v>983.88627740000004</v>
      </c>
      <c r="V9490" t="s">
        <v>31</v>
      </c>
      <c r="W9490">
        <v>1388.524191</v>
      </c>
      <c r="X9490">
        <v>13885.241910000001</v>
      </c>
      <c r="Y9490" t="s">
        <v>32</v>
      </c>
    </row>
    <row r="9491" spans="1:25" x14ac:dyDescent="0.35">
      <c r="A9491" t="s">
        <v>25</v>
      </c>
      <c r="B9491" s="1">
        <v>35424</v>
      </c>
      <c r="C9491">
        <v>20</v>
      </c>
      <c r="D9491">
        <v>56.2</v>
      </c>
      <c r="E9491">
        <v>70</v>
      </c>
      <c r="F9491">
        <v>18.52</v>
      </c>
      <c r="G9491">
        <v>0</v>
      </c>
      <c r="H9491">
        <v>86.23434159</v>
      </c>
      <c r="I9491">
        <v>14.990166609999999</v>
      </c>
      <c r="J9491">
        <v>148.0381265</v>
      </c>
      <c r="K9491">
        <v>6.3573984399999999</v>
      </c>
      <c r="L9491">
        <v>23.92403427</v>
      </c>
      <c r="M9491">
        <v>10.73135276</v>
      </c>
      <c r="N9491">
        <v>1.81479393</v>
      </c>
      <c r="O9491">
        <v>85.642843959999993</v>
      </c>
      <c r="P9491">
        <v>107.9870868</v>
      </c>
      <c r="Q9491" t="s">
        <v>28</v>
      </c>
      <c r="R9491" t="s">
        <v>27</v>
      </c>
      <c r="S9491">
        <v>85</v>
      </c>
      <c r="T9491">
        <v>677.7401165</v>
      </c>
      <c r="U9491">
        <v>1186.045204</v>
      </c>
      <c r="V9491" t="s">
        <v>31</v>
      </c>
      <c r="W9491">
        <v>1587.6114580000001</v>
      </c>
      <c r="X9491">
        <v>15876.114579999999</v>
      </c>
      <c r="Y9491" t="s">
        <v>32</v>
      </c>
    </row>
    <row r="9492" spans="1:25" x14ac:dyDescent="0.35">
      <c r="A9492" t="s">
        <v>25</v>
      </c>
      <c r="B9492" s="1">
        <v>35425</v>
      </c>
      <c r="C9492">
        <v>20</v>
      </c>
      <c r="D9492">
        <v>73</v>
      </c>
      <c r="E9492">
        <v>50</v>
      </c>
      <c r="F9492">
        <v>16.667999999999999</v>
      </c>
      <c r="G9492">
        <v>0</v>
      </c>
      <c r="H9492">
        <v>85.049152370000002</v>
      </c>
      <c r="I9492">
        <v>16.263400529999998</v>
      </c>
      <c r="J9492">
        <v>155.04212649999999</v>
      </c>
      <c r="K9492">
        <v>4.9087409539999998</v>
      </c>
      <c r="L9492">
        <v>25.769076269999999</v>
      </c>
      <c r="M9492">
        <v>8.9955680759999996</v>
      </c>
      <c r="N9492">
        <v>1.3280044070000001</v>
      </c>
      <c r="O9492">
        <v>47.875227930000001</v>
      </c>
      <c r="P9492">
        <v>70.293332680000006</v>
      </c>
      <c r="Q9492" t="s">
        <v>28</v>
      </c>
      <c r="R9492" t="s">
        <v>27</v>
      </c>
      <c r="S9492">
        <v>85</v>
      </c>
      <c r="T9492">
        <v>455.23931110000001</v>
      </c>
      <c r="U9492">
        <v>796.66879449999999</v>
      </c>
      <c r="V9492" t="s">
        <v>31</v>
      </c>
      <c r="W9492">
        <v>1188.6655089999999</v>
      </c>
      <c r="X9492">
        <v>11886.65509</v>
      </c>
      <c r="Y9492" t="s">
        <v>32</v>
      </c>
    </row>
    <row r="9493" spans="1:25" x14ac:dyDescent="0.35">
      <c r="A9493" t="s">
        <v>25</v>
      </c>
      <c r="B9493" s="1">
        <v>35426</v>
      </c>
      <c r="C9493">
        <v>20</v>
      </c>
      <c r="D9493">
        <v>77.8</v>
      </c>
      <c r="E9493">
        <v>70</v>
      </c>
      <c r="F9493">
        <v>18.52</v>
      </c>
      <c r="G9493">
        <v>0</v>
      </c>
      <c r="H9493">
        <v>83.976257790000005</v>
      </c>
      <c r="I9493">
        <v>17.310281759999999</v>
      </c>
      <c r="J9493">
        <v>162.04612650000001</v>
      </c>
      <c r="K9493">
        <v>4.6593929080000001</v>
      </c>
      <c r="L9493">
        <v>27.323583620000001</v>
      </c>
      <c r="M9493">
        <v>8.8921377150000005</v>
      </c>
      <c r="N9493">
        <v>1.3010975010000001</v>
      </c>
      <c r="O9493">
        <v>43.157302530000003</v>
      </c>
      <c r="P9493">
        <v>71.333340120000003</v>
      </c>
      <c r="Q9493" t="s">
        <v>28</v>
      </c>
      <c r="R9493" t="s">
        <v>27</v>
      </c>
      <c r="S9493">
        <v>85</v>
      </c>
      <c r="T9493">
        <v>419.64515110000002</v>
      </c>
      <c r="U9493">
        <v>734.37901439999996</v>
      </c>
      <c r="V9493" t="s">
        <v>31</v>
      </c>
      <c r="W9493">
        <v>1118.3433259999999</v>
      </c>
      <c r="X9493">
        <v>11183.43326</v>
      </c>
      <c r="Y9493" t="s">
        <v>32</v>
      </c>
    </row>
    <row r="9494" spans="1:25" x14ac:dyDescent="0.35">
      <c r="A9494" t="s">
        <v>25</v>
      </c>
      <c r="B9494" s="1">
        <v>35427</v>
      </c>
      <c r="C9494">
        <v>21</v>
      </c>
      <c r="D9494">
        <v>64.3</v>
      </c>
      <c r="E9494">
        <v>70</v>
      </c>
      <c r="F9494">
        <v>18.52</v>
      </c>
      <c r="G9494">
        <v>0</v>
      </c>
      <c r="H9494">
        <v>84.809114980000004</v>
      </c>
      <c r="I9494">
        <v>19.073566589999999</v>
      </c>
      <c r="J9494">
        <v>169.23012650000001</v>
      </c>
      <c r="K9494">
        <v>5.214259524</v>
      </c>
      <c r="L9494">
        <v>29.761301230000001</v>
      </c>
      <c r="M9494">
        <v>10.26293107</v>
      </c>
      <c r="N9494">
        <v>1.6769468700000001</v>
      </c>
      <c r="O9494">
        <v>58.769392969999998</v>
      </c>
      <c r="P9494">
        <v>115.14757520000001</v>
      </c>
      <c r="Q9494" t="s">
        <v>28</v>
      </c>
      <c r="R9494" t="s">
        <v>27</v>
      </c>
      <c r="S9494">
        <v>85</v>
      </c>
      <c r="T9494">
        <v>500.01975670000002</v>
      </c>
      <c r="U9494">
        <v>875.03457419999995</v>
      </c>
      <c r="V9494" t="s">
        <v>31</v>
      </c>
      <c r="W9494">
        <v>1274.318516</v>
      </c>
      <c r="X9494">
        <v>12743.185160000001</v>
      </c>
      <c r="Y9494" t="s">
        <v>32</v>
      </c>
    </row>
    <row r="9495" spans="1:25" x14ac:dyDescent="0.35">
      <c r="A9495" t="s">
        <v>25</v>
      </c>
      <c r="B9495" s="1">
        <v>35428</v>
      </c>
      <c r="C9495">
        <v>20</v>
      </c>
      <c r="D9495">
        <v>73</v>
      </c>
      <c r="E9495">
        <v>100</v>
      </c>
      <c r="F9495">
        <v>31.484000000000002</v>
      </c>
      <c r="G9495">
        <v>3</v>
      </c>
      <c r="H9495">
        <v>71.865204439999999</v>
      </c>
      <c r="I9495">
        <v>15.65783609</v>
      </c>
      <c r="J9495">
        <v>172.5844721</v>
      </c>
      <c r="K9495">
        <v>3.25413044</v>
      </c>
      <c r="L9495">
        <v>25.526012779999999</v>
      </c>
      <c r="M9495">
        <v>6.1751048160000002</v>
      </c>
      <c r="N9495">
        <v>0.68235342300000001</v>
      </c>
      <c r="O9495">
        <v>16.759517979999998</v>
      </c>
      <c r="P9495">
        <v>24.13703263</v>
      </c>
      <c r="Q9495" t="s">
        <v>28</v>
      </c>
      <c r="R9495" t="s">
        <v>27</v>
      </c>
      <c r="S9495">
        <v>85</v>
      </c>
      <c r="T9495">
        <v>237.46477440000001</v>
      </c>
      <c r="U9495">
        <v>415.56335519999999</v>
      </c>
      <c r="V9495" t="s">
        <v>28</v>
      </c>
      <c r="W9495">
        <v>720.27029440000001</v>
      </c>
      <c r="X9495">
        <v>7202.7029439999997</v>
      </c>
      <c r="Y9495" t="s">
        <v>30</v>
      </c>
    </row>
    <row r="9496" spans="1:25" x14ac:dyDescent="0.35">
      <c r="A9496" t="s">
        <v>25</v>
      </c>
      <c r="B9496" s="1">
        <v>35429</v>
      </c>
      <c r="C9496">
        <v>18</v>
      </c>
      <c r="D9496">
        <v>96</v>
      </c>
      <c r="E9496">
        <v>100</v>
      </c>
      <c r="F9496">
        <v>48.152000000000001</v>
      </c>
      <c r="G9496">
        <v>22</v>
      </c>
      <c r="H9496">
        <v>23.936323999999999</v>
      </c>
      <c r="I9496">
        <v>6.6545110239999996</v>
      </c>
      <c r="J9496">
        <v>130.79435459999999</v>
      </c>
      <c r="K9496">
        <v>5.2073240000000002E-3</v>
      </c>
      <c r="L9496">
        <v>11.807213490000001</v>
      </c>
      <c r="M9496">
        <v>3.4433720000000001E-3</v>
      </c>
      <c r="N9496" s="2">
        <v>1.19E-6</v>
      </c>
      <c r="O9496" s="2">
        <v>6.0500000000000006E-8</v>
      </c>
      <c r="P9496" s="2">
        <v>1.6400000000000001E-8</v>
      </c>
      <c r="Q9496" t="s">
        <v>26</v>
      </c>
      <c r="R9496" t="s">
        <v>27</v>
      </c>
      <c r="S9496">
        <v>85</v>
      </c>
      <c r="T9496">
        <v>4.6161780000000003E-3</v>
      </c>
      <c r="U9496">
        <v>8.0783120000000007E-3</v>
      </c>
      <c r="V9496" t="s">
        <v>26</v>
      </c>
      <c r="W9496">
        <v>5.8440974E-2</v>
      </c>
      <c r="X9496">
        <v>0</v>
      </c>
      <c r="Y9496" t="s">
        <v>26</v>
      </c>
    </row>
    <row r="9497" spans="1:25" x14ac:dyDescent="0.35">
      <c r="A9497" t="s">
        <v>25</v>
      </c>
      <c r="B9497" s="1">
        <v>35430</v>
      </c>
      <c r="C9497">
        <v>24</v>
      </c>
      <c r="D9497">
        <v>69.2</v>
      </c>
      <c r="E9497">
        <v>280</v>
      </c>
      <c r="F9497">
        <v>14.816000000000001</v>
      </c>
      <c r="G9497">
        <v>126.2</v>
      </c>
      <c r="H9497">
        <v>48.487785479999999</v>
      </c>
      <c r="I9497">
        <v>4.1251973959999999</v>
      </c>
      <c r="J9497">
        <v>7.7240000000000002</v>
      </c>
      <c r="K9497">
        <v>0.28512394000000002</v>
      </c>
      <c r="L9497">
        <v>3.9923482030000002</v>
      </c>
      <c r="M9497">
        <v>0.111726612</v>
      </c>
      <c r="N9497">
        <v>5.6209000000000001E-4</v>
      </c>
      <c r="O9497">
        <v>1.5110150000000001E-3</v>
      </c>
      <c r="P9497" s="2">
        <v>3.2100000000000001E-5</v>
      </c>
      <c r="Q9497" t="s">
        <v>26</v>
      </c>
      <c r="R9497" t="s">
        <v>27</v>
      </c>
      <c r="S9497">
        <v>85</v>
      </c>
      <c r="T9497">
        <v>4.1302983680000001</v>
      </c>
      <c r="U9497">
        <v>7.2280221449999997</v>
      </c>
      <c r="V9497" t="s">
        <v>26</v>
      </c>
      <c r="W9497">
        <v>23.187323119999999</v>
      </c>
      <c r="X9497">
        <v>0</v>
      </c>
      <c r="Y9497" t="s">
        <v>26</v>
      </c>
    </row>
    <row r="9498" spans="1:25" x14ac:dyDescent="0.35">
      <c r="A9498" t="s">
        <v>25</v>
      </c>
      <c r="B9498" s="1">
        <v>35431</v>
      </c>
      <c r="C9498">
        <v>23</v>
      </c>
      <c r="D9498">
        <v>69</v>
      </c>
      <c r="E9498">
        <v>50</v>
      </c>
      <c r="F9498">
        <v>12.964</v>
      </c>
      <c r="G9498">
        <v>0</v>
      </c>
      <c r="H9498">
        <v>73.040239209999996</v>
      </c>
      <c r="I9498">
        <v>5.7524559059999998</v>
      </c>
      <c r="J9498">
        <v>15.568</v>
      </c>
      <c r="K9498">
        <v>1.3394198799999999</v>
      </c>
      <c r="L9498">
        <v>5.9804210900000001</v>
      </c>
      <c r="M9498">
        <v>0.62422602400000005</v>
      </c>
      <c r="N9498">
        <v>1.1812016E-2</v>
      </c>
      <c r="O9498">
        <v>0.34997540500000002</v>
      </c>
      <c r="P9498">
        <v>1.9504891E-2</v>
      </c>
      <c r="Q9498" t="s">
        <v>26</v>
      </c>
      <c r="R9498" t="s">
        <v>27</v>
      </c>
      <c r="S9498">
        <v>70</v>
      </c>
      <c r="T9498">
        <v>31.738568610000002</v>
      </c>
      <c r="U9498">
        <v>55.542495070000001</v>
      </c>
      <c r="V9498" t="s">
        <v>28</v>
      </c>
      <c r="W9498">
        <v>218.37323430000001</v>
      </c>
      <c r="X9498">
        <v>2183.7323430000001</v>
      </c>
      <c r="Y9498" t="s">
        <v>29</v>
      </c>
    </row>
    <row r="9499" spans="1:25" x14ac:dyDescent="0.35">
      <c r="A9499" t="s">
        <v>25</v>
      </c>
      <c r="B9499" s="1">
        <v>35432</v>
      </c>
      <c r="C9499">
        <v>22</v>
      </c>
      <c r="D9499">
        <v>88.5</v>
      </c>
      <c r="E9499">
        <v>40</v>
      </c>
      <c r="F9499">
        <v>16.667999999999999</v>
      </c>
      <c r="G9499">
        <v>2.8</v>
      </c>
      <c r="H9499">
        <v>57.795751379999999</v>
      </c>
      <c r="I9499">
        <v>4.2247644500000003</v>
      </c>
      <c r="J9499">
        <v>23.231999999999999</v>
      </c>
      <c r="K9499">
        <v>0.81384000899999998</v>
      </c>
      <c r="L9499">
        <v>5.8087226039999997</v>
      </c>
      <c r="M9499">
        <v>0.37424084499999999</v>
      </c>
      <c r="N9499">
        <v>4.7758039999999998E-3</v>
      </c>
      <c r="O9499">
        <v>7.9059260000000006E-2</v>
      </c>
      <c r="P9499">
        <v>4.11189E-3</v>
      </c>
      <c r="Q9499" t="s">
        <v>26</v>
      </c>
      <c r="R9499" t="s">
        <v>27</v>
      </c>
      <c r="S9499">
        <v>70</v>
      </c>
      <c r="T9499">
        <v>13.81952836</v>
      </c>
      <c r="U9499">
        <v>24.184174630000001</v>
      </c>
      <c r="V9499" t="s">
        <v>28</v>
      </c>
      <c r="W9499">
        <v>107.5090342</v>
      </c>
      <c r="X9499">
        <v>0</v>
      </c>
      <c r="Y9499" t="s">
        <v>26</v>
      </c>
    </row>
    <row r="9500" spans="1:25" x14ac:dyDescent="0.35">
      <c r="A9500" t="s">
        <v>25</v>
      </c>
      <c r="B9500" s="1">
        <v>35433</v>
      </c>
      <c r="C9500">
        <v>25</v>
      </c>
      <c r="D9500">
        <v>73.8</v>
      </c>
      <c r="E9500">
        <v>330</v>
      </c>
      <c r="F9500">
        <v>16.667999999999999</v>
      </c>
      <c r="G9500">
        <v>1.8</v>
      </c>
      <c r="H9500">
        <v>70.715266209999996</v>
      </c>
      <c r="I9500">
        <v>4.7854172760000004</v>
      </c>
      <c r="J9500">
        <v>31.436</v>
      </c>
      <c r="K9500">
        <v>1.4823823410000001</v>
      </c>
      <c r="L9500">
        <v>6.932532761</v>
      </c>
      <c r="M9500">
        <v>0.74091953700000002</v>
      </c>
      <c r="N9500">
        <v>1.5997925E-2</v>
      </c>
      <c r="O9500">
        <v>0.60274544600000002</v>
      </c>
      <c r="P9500">
        <v>4.7625532999999998E-2</v>
      </c>
      <c r="Q9500" t="s">
        <v>26</v>
      </c>
      <c r="R9500" t="s">
        <v>27</v>
      </c>
      <c r="S9500">
        <v>70</v>
      </c>
      <c r="T9500">
        <v>37.551679229999998</v>
      </c>
      <c r="U9500">
        <v>65.715438640000002</v>
      </c>
      <c r="V9500" t="s">
        <v>28</v>
      </c>
      <c r="W9500">
        <v>251.60398900000001</v>
      </c>
      <c r="X9500">
        <v>2516.03989</v>
      </c>
      <c r="Y9500" t="s">
        <v>29</v>
      </c>
    </row>
    <row r="9501" spans="1:25" x14ac:dyDescent="0.35">
      <c r="A9501" t="s">
        <v>25</v>
      </c>
      <c r="B9501" s="1">
        <v>35434</v>
      </c>
      <c r="C9501">
        <v>22</v>
      </c>
      <c r="D9501">
        <v>69</v>
      </c>
      <c r="E9501">
        <v>230</v>
      </c>
      <c r="F9501">
        <v>14.816000000000001</v>
      </c>
      <c r="G9501">
        <v>0</v>
      </c>
      <c r="H9501">
        <v>80.555211400000005</v>
      </c>
      <c r="I9501">
        <v>6.3451546859999999</v>
      </c>
      <c r="J9501">
        <v>39.1</v>
      </c>
      <c r="K9501">
        <v>2.5429858859999999</v>
      </c>
      <c r="L9501">
        <v>9.0277481060000007</v>
      </c>
      <c r="M9501">
        <v>2.3115317059999998</v>
      </c>
      <c r="N9501">
        <v>0.119859275</v>
      </c>
      <c r="O9501">
        <v>3.9058076659999998</v>
      </c>
      <c r="P9501">
        <v>0.57195624199999995</v>
      </c>
      <c r="Q9501" t="s">
        <v>26</v>
      </c>
      <c r="R9501" t="s">
        <v>27</v>
      </c>
      <c r="S9501">
        <v>70</v>
      </c>
      <c r="T9501">
        <v>91.104384420000002</v>
      </c>
      <c r="U9501">
        <v>159.43267270000001</v>
      </c>
      <c r="V9501" t="s">
        <v>28</v>
      </c>
      <c r="W9501">
        <v>523.48595079999996</v>
      </c>
      <c r="X9501">
        <v>5234.8595079999996</v>
      </c>
      <c r="Y9501" t="s">
        <v>30</v>
      </c>
    </row>
    <row r="9502" spans="1:25" x14ac:dyDescent="0.35">
      <c r="A9502" t="s">
        <v>25</v>
      </c>
      <c r="B9502" s="1">
        <v>35435</v>
      </c>
      <c r="C9502">
        <v>16</v>
      </c>
      <c r="D9502">
        <v>44.8</v>
      </c>
      <c r="E9502">
        <v>190</v>
      </c>
      <c r="F9502">
        <v>20.372</v>
      </c>
      <c r="G9502">
        <v>0</v>
      </c>
      <c r="H9502">
        <v>85.984176910000002</v>
      </c>
      <c r="I9502">
        <v>8.4011068380000005</v>
      </c>
      <c r="J9502">
        <v>45.683999999999997</v>
      </c>
      <c r="K9502">
        <v>6.7378653609999999</v>
      </c>
      <c r="L9502">
        <v>11.51041448</v>
      </c>
      <c r="M9502">
        <v>7.7093266429999998</v>
      </c>
      <c r="N9502">
        <v>1.0106202950000001</v>
      </c>
      <c r="O9502">
        <v>59.140509129999998</v>
      </c>
      <c r="P9502">
        <v>15.128380569999999</v>
      </c>
      <c r="Q9502" t="s">
        <v>28</v>
      </c>
      <c r="R9502" t="s">
        <v>27</v>
      </c>
      <c r="S9502">
        <v>70</v>
      </c>
      <c r="T9502">
        <v>422.87297180000002</v>
      </c>
      <c r="U9502">
        <v>740.02770069999997</v>
      </c>
      <c r="V9502" t="s">
        <v>31</v>
      </c>
      <c r="W9502">
        <v>1688.7243510000001</v>
      </c>
      <c r="X9502">
        <v>16887.24351</v>
      </c>
      <c r="Y9502" t="s">
        <v>32</v>
      </c>
    </row>
    <row r="9503" spans="1:25" x14ac:dyDescent="0.35">
      <c r="A9503" t="s">
        <v>25</v>
      </c>
      <c r="B9503" s="1">
        <v>35436</v>
      </c>
      <c r="C9503">
        <v>20</v>
      </c>
      <c r="D9503">
        <v>45.9</v>
      </c>
      <c r="E9503">
        <v>230</v>
      </c>
      <c r="F9503">
        <v>27.78</v>
      </c>
      <c r="G9503">
        <v>0</v>
      </c>
      <c r="H9503">
        <v>87.745825519999997</v>
      </c>
      <c r="I9503">
        <v>10.887429770000001</v>
      </c>
      <c r="J9503">
        <v>52.988</v>
      </c>
      <c r="K9503">
        <v>12.569026129999999</v>
      </c>
      <c r="L9503">
        <v>14.385432440000001</v>
      </c>
      <c r="M9503">
        <v>14.358807730000001</v>
      </c>
      <c r="N9503">
        <v>3.0385643419999999</v>
      </c>
      <c r="O9503">
        <v>253.02330850000001</v>
      </c>
      <c r="P9503">
        <v>106.8767546</v>
      </c>
      <c r="Q9503" t="s">
        <v>28</v>
      </c>
      <c r="R9503" t="s">
        <v>27</v>
      </c>
      <c r="S9503">
        <v>70</v>
      </c>
      <c r="T9503">
        <v>1036.1637069999999</v>
      </c>
      <c r="U9503">
        <v>1813.2864870000001</v>
      </c>
      <c r="V9503" t="s">
        <v>31</v>
      </c>
      <c r="W9503">
        <v>2977.4784450000002</v>
      </c>
      <c r="X9503">
        <v>29774.784449999999</v>
      </c>
      <c r="Y9503" t="s">
        <v>32</v>
      </c>
    </row>
    <row r="9504" spans="1:25" x14ac:dyDescent="0.35">
      <c r="A9504" t="s">
        <v>25</v>
      </c>
      <c r="B9504" s="1">
        <v>35437</v>
      </c>
      <c r="C9504">
        <v>23</v>
      </c>
      <c r="D9504">
        <v>56.9</v>
      </c>
      <c r="E9504">
        <v>270</v>
      </c>
      <c r="F9504">
        <v>24.076000000000001</v>
      </c>
      <c r="G9504">
        <v>0</v>
      </c>
      <c r="H9504">
        <v>87.745824089999999</v>
      </c>
      <c r="I9504">
        <v>13.14984402</v>
      </c>
      <c r="J9504">
        <v>60.832000000000001</v>
      </c>
      <c r="K9504">
        <v>10.429004089999999</v>
      </c>
      <c r="L9504">
        <v>17.073103190000001</v>
      </c>
      <c r="M9504">
        <v>13.45489083</v>
      </c>
      <c r="N9504">
        <v>2.7082379520000002</v>
      </c>
      <c r="O9504">
        <v>203.08406260000001</v>
      </c>
      <c r="P9504">
        <v>125.072063</v>
      </c>
      <c r="Q9504" t="s">
        <v>28</v>
      </c>
      <c r="R9504" t="s">
        <v>27</v>
      </c>
      <c r="S9504">
        <v>70</v>
      </c>
      <c r="T9504">
        <v>800.62368370000002</v>
      </c>
      <c r="U9504">
        <v>1401.0914459999999</v>
      </c>
      <c r="V9504" t="s">
        <v>31</v>
      </c>
      <c r="W9504">
        <v>2563.8592159999998</v>
      </c>
      <c r="X9504">
        <v>25638.59216</v>
      </c>
      <c r="Y9504" t="s">
        <v>32</v>
      </c>
    </row>
    <row r="9505" spans="1:25" x14ac:dyDescent="0.35">
      <c r="A9505" t="s">
        <v>25</v>
      </c>
      <c r="B9505" s="1">
        <v>35438</v>
      </c>
      <c r="C9505">
        <v>21</v>
      </c>
      <c r="D9505">
        <v>66</v>
      </c>
      <c r="E9505">
        <v>20</v>
      </c>
      <c r="F9505">
        <v>12.964</v>
      </c>
      <c r="G9505">
        <v>0</v>
      </c>
      <c r="H9505">
        <v>86.554898030000004</v>
      </c>
      <c r="I9505">
        <v>14.786468360000001</v>
      </c>
      <c r="J9505">
        <v>68.316000000000003</v>
      </c>
      <c r="K9505">
        <v>5.0276374910000001</v>
      </c>
      <c r="L9505">
        <v>19.189429010000001</v>
      </c>
      <c r="M9505">
        <v>7.785204212</v>
      </c>
      <c r="N9505">
        <v>1.028292859</v>
      </c>
      <c r="O9505">
        <v>43.755440759999999</v>
      </c>
      <c r="P9505">
        <v>34.686280629999999</v>
      </c>
      <c r="Q9505" t="s">
        <v>28</v>
      </c>
      <c r="R9505" t="s">
        <v>27</v>
      </c>
      <c r="S9505">
        <v>70</v>
      </c>
      <c r="T9505">
        <v>270.00982279999999</v>
      </c>
      <c r="U9505">
        <v>472.51718990000001</v>
      </c>
      <c r="V9505" t="s">
        <v>28</v>
      </c>
      <c r="W9505">
        <v>1222.072797</v>
      </c>
      <c r="X9505">
        <v>12220.72797</v>
      </c>
      <c r="Y9505" t="s">
        <v>32</v>
      </c>
    </row>
    <row r="9506" spans="1:25" x14ac:dyDescent="0.35">
      <c r="A9506" t="s">
        <v>25</v>
      </c>
      <c r="B9506" s="1">
        <v>35439</v>
      </c>
      <c r="C9506">
        <v>21</v>
      </c>
      <c r="D9506">
        <v>77.900000000000006</v>
      </c>
      <c r="E9506">
        <v>70</v>
      </c>
      <c r="F9506">
        <v>20.372</v>
      </c>
      <c r="G9506">
        <v>0</v>
      </c>
      <c r="H9506">
        <v>84.265935600000006</v>
      </c>
      <c r="I9506">
        <v>15.85027418</v>
      </c>
      <c r="J9506">
        <v>75.8</v>
      </c>
      <c r="K9506">
        <v>5.3174810109999999</v>
      </c>
      <c r="L9506">
        <v>20.81773703</v>
      </c>
      <c r="M9506">
        <v>8.5565686640000003</v>
      </c>
      <c r="N9506">
        <v>1.215456069</v>
      </c>
      <c r="O9506">
        <v>52.449593360000001</v>
      </c>
      <c r="P9506">
        <v>49.450595610000001</v>
      </c>
      <c r="Q9506" t="s">
        <v>28</v>
      </c>
      <c r="R9506" t="s">
        <v>27</v>
      </c>
      <c r="S9506">
        <v>70</v>
      </c>
      <c r="T9506">
        <v>294.52965469999998</v>
      </c>
      <c r="U9506">
        <v>515.42689580000001</v>
      </c>
      <c r="V9506" t="s">
        <v>31</v>
      </c>
      <c r="W9506">
        <v>1303.1053649999999</v>
      </c>
      <c r="X9506">
        <v>13031.05365</v>
      </c>
      <c r="Y9506" t="s">
        <v>32</v>
      </c>
    </row>
    <row r="9507" spans="1:25" x14ac:dyDescent="0.35">
      <c r="A9507" t="s">
        <v>25</v>
      </c>
      <c r="B9507" s="1">
        <v>35440</v>
      </c>
      <c r="C9507">
        <v>20</v>
      </c>
      <c r="D9507">
        <v>77.8</v>
      </c>
      <c r="E9507">
        <v>80</v>
      </c>
      <c r="F9507">
        <v>29.632000000000001</v>
      </c>
      <c r="G9507">
        <v>0</v>
      </c>
      <c r="H9507">
        <v>83.848315810000003</v>
      </c>
      <c r="I9507">
        <v>16.870539780000001</v>
      </c>
      <c r="J9507">
        <v>83.103999999999999</v>
      </c>
      <c r="K9507">
        <v>8.0189872359999992</v>
      </c>
      <c r="L9507">
        <v>22.381951269999998</v>
      </c>
      <c r="M9507">
        <v>12.504836750000001</v>
      </c>
      <c r="N9507">
        <v>2.3790140709999998</v>
      </c>
      <c r="O9507">
        <v>138.9683934</v>
      </c>
      <c r="P9507">
        <v>152.5801405</v>
      </c>
      <c r="Q9507" t="s">
        <v>28</v>
      </c>
      <c r="R9507" t="s">
        <v>27</v>
      </c>
      <c r="S9507">
        <v>70</v>
      </c>
      <c r="T9507">
        <v>548.1309966</v>
      </c>
      <c r="U9507">
        <v>959.22924409999996</v>
      </c>
      <c r="V9507" t="s">
        <v>31</v>
      </c>
      <c r="W9507">
        <v>2015.1667640000001</v>
      </c>
      <c r="X9507">
        <v>20151.66764</v>
      </c>
      <c r="Y9507" t="s">
        <v>32</v>
      </c>
    </row>
    <row r="9508" spans="1:25" x14ac:dyDescent="0.35">
      <c r="A9508" t="s">
        <v>25</v>
      </c>
      <c r="B9508" s="1">
        <v>35441</v>
      </c>
      <c r="C9508">
        <v>21</v>
      </c>
      <c r="D9508">
        <v>77.900000000000006</v>
      </c>
      <c r="E9508">
        <v>350</v>
      </c>
      <c r="F9508">
        <v>42.595999999999997</v>
      </c>
      <c r="G9508">
        <v>10.8</v>
      </c>
      <c r="H9508">
        <v>61.151397549999999</v>
      </c>
      <c r="I9508">
        <v>9.1739599540000007</v>
      </c>
      <c r="J9508">
        <v>72.366373839999994</v>
      </c>
      <c r="K9508">
        <v>3.6643904379999999</v>
      </c>
      <c r="L9508">
        <v>13.932368159999999</v>
      </c>
      <c r="M9508">
        <v>4.781293292</v>
      </c>
      <c r="N9508">
        <v>0.43387460900000002</v>
      </c>
      <c r="O9508">
        <v>15.871012309999999</v>
      </c>
      <c r="P9508">
        <v>6.2426363250000003</v>
      </c>
      <c r="Q9508" t="s">
        <v>26</v>
      </c>
      <c r="R9508" t="s">
        <v>27</v>
      </c>
      <c r="S9508">
        <v>70</v>
      </c>
      <c r="T9508">
        <v>164.0706691</v>
      </c>
      <c r="U9508">
        <v>287.12367089999998</v>
      </c>
      <c r="V9508" t="s">
        <v>28</v>
      </c>
      <c r="W9508">
        <v>836.08716100000004</v>
      </c>
      <c r="X9508">
        <v>8360.8716100000001</v>
      </c>
      <c r="Y9508" t="s">
        <v>30</v>
      </c>
    </row>
    <row r="9509" spans="1:25" x14ac:dyDescent="0.35">
      <c r="A9509" t="s">
        <v>25</v>
      </c>
      <c r="B9509" s="1">
        <v>35442</v>
      </c>
      <c r="C9509">
        <v>21</v>
      </c>
      <c r="D9509">
        <v>49.4</v>
      </c>
      <c r="E9509">
        <v>280</v>
      </c>
      <c r="F9509">
        <v>33.335999999999999</v>
      </c>
      <c r="G9509">
        <v>0</v>
      </c>
      <c r="H9509">
        <v>83.386836090000003</v>
      </c>
      <c r="I9509">
        <v>11.609642060000001</v>
      </c>
      <c r="J9509">
        <v>79.850373840000003</v>
      </c>
      <c r="K9509">
        <v>9.0957870189999994</v>
      </c>
      <c r="L9509">
        <v>17.02941345</v>
      </c>
      <c r="M9509">
        <v>12.05838398</v>
      </c>
      <c r="N9509">
        <v>2.2307485909999998</v>
      </c>
      <c r="O9509">
        <v>154.6208737</v>
      </c>
      <c r="P9509">
        <v>94.695349089999993</v>
      </c>
      <c r="Q9509" t="s">
        <v>28</v>
      </c>
      <c r="R9509" t="s">
        <v>27</v>
      </c>
      <c r="S9509">
        <v>70</v>
      </c>
      <c r="T9509">
        <v>658.70440480000002</v>
      </c>
      <c r="U9509">
        <v>1152.732708</v>
      </c>
      <c r="V9509" t="s">
        <v>31</v>
      </c>
      <c r="W9509">
        <v>2271.2272520000001</v>
      </c>
      <c r="X9509">
        <v>22712.272519999999</v>
      </c>
      <c r="Y9509" t="s">
        <v>32</v>
      </c>
    </row>
    <row r="9510" spans="1:25" x14ac:dyDescent="0.35">
      <c r="A9510" t="s">
        <v>25</v>
      </c>
      <c r="B9510" s="1">
        <v>35443</v>
      </c>
      <c r="C9510">
        <v>20</v>
      </c>
      <c r="D9510">
        <v>52.5</v>
      </c>
      <c r="E9510">
        <v>320</v>
      </c>
      <c r="F9510">
        <v>11.112</v>
      </c>
      <c r="G9510">
        <v>0</v>
      </c>
      <c r="H9510">
        <v>86.052381299999993</v>
      </c>
      <c r="I9510">
        <v>13.79264279</v>
      </c>
      <c r="J9510">
        <v>87.154373840000005</v>
      </c>
      <c r="K9510">
        <v>4.2661588950000002</v>
      </c>
      <c r="L9510">
        <v>19.765354590000001</v>
      </c>
      <c r="M9510">
        <v>6.8218468430000003</v>
      </c>
      <c r="N9510">
        <v>0.81390812099999998</v>
      </c>
      <c r="O9510">
        <v>29.623781650000002</v>
      </c>
      <c r="P9510">
        <v>25.015989220000002</v>
      </c>
      <c r="Q9510" t="s">
        <v>28</v>
      </c>
      <c r="R9510" t="s">
        <v>27</v>
      </c>
      <c r="S9510">
        <v>70</v>
      </c>
      <c r="T9510">
        <v>208.78327859999999</v>
      </c>
      <c r="U9510">
        <v>365.37073750000002</v>
      </c>
      <c r="V9510" t="s">
        <v>28</v>
      </c>
      <c r="W9510">
        <v>1006.921484</v>
      </c>
      <c r="X9510">
        <v>10069.214840000001</v>
      </c>
      <c r="Y9510" t="s">
        <v>32</v>
      </c>
    </row>
    <row r="9511" spans="1:25" x14ac:dyDescent="0.35">
      <c r="A9511" t="s">
        <v>25</v>
      </c>
      <c r="B9511" s="1">
        <v>35444</v>
      </c>
      <c r="C9511">
        <v>21</v>
      </c>
      <c r="D9511">
        <v>67</v>
      </c>
      <c r="E9511">
        <v>80</v>
      </c>
      <c r="F9511">
        <v>18.52</v>
      </c>
      <c r="G9511">
        <v>0</v>
      </c>
      <c r="H9511">
        <v>86.052379880000004</v>
      </c>
      <c r="I9511">
        <v>15.381131119999999</v>
      </c>
      <c r="J9511">
        <v>94.63837384</v>
      </c>
      <c r="K9511">
        <v>6.1966125950000004</v>
      </c>
      <c r="L9511">
        <v>21.874402199999999</v>
      </c>
      <c r="M9511">
        <v>10.01412565</v>
      </c>
      <c r="N9511">
        <v>1.605661443</v>
      </c>
      <c r="O9511">
        <v>77.271464760000001</v>
      </c>
      <c r="P9511">
        <v>80.862128190000007</v>
      </c>
      <c r="Q9511" t="s">
        <v>28</v>
      </c>
      <c r="R9511" t="s">
        <v>27</v>
      </c>
      <c r="S9511">
        <v>70</v>
      </c>
      <c r="T9511">
        <v>372.489375</v>
      </c>
      <c r="U9511">
        <v>651.85640620000004</v>
      </c>
      <c r="V9511" t="s">
        <v>31</v>
      </c>
      <c r="W9511">
        <v>1544.3630410000001</v>
      </c>
      <c r="X9511">
        <v>15443.63041</v>
      </c>
      <c r="Y9511" t="s">
        <v>32</v>
      </c>
    </row>
    <row r="9512" spans="1:25" x14ac:dyDescent="0.35">
      <c r="A9512" t="s">
        <v>25</v>
      </c>
      <c r="B9512" s="1">
        <v>35445</v>
      </c>
      <c r="C9512">
        <v>21</v>
      </c>
      <c r="D9512">
        <v>48</v>
      </c>
      <c r="E9512">
        <v>80</v>
      </c>
      <c r="F9512">
        <v>24.076000000000001</v>
      </c>
      <c r="G9512">
        <v>0</v>
      </c>
      <c r="H9512">
        <v>87.575231419999994</v>
      </c>
      <c r="I9512">
        <v>17.884203639999999</v>
      </c>
      <c r="J9512">
        <v>102.12237380000001</v>
      </c>
      <c r="K9512">
        <v>10.177494360000001</v>
      </c>
      <c r="L9512">
        <v>24.876952530000001</v>
      </c>
      <c r="M9512">
        <v>15.86522023</v>
      </c>
      <c r="N9512">
        <v>3.6254215350000001</v>
      </c>
      <c r="O9512">
        <v>237.80838739999999</v>
      </c>
      <c r="P9512">
        <v>324.93135699999999</v>
      </c>
      <c r="Q9512" t="s">
        <v>28</v>
      </c>
      <c r="R9512" t="s">
        <v>27</v>
      </c>
      <c r="S9512">
        <v>70</v>
      </c>
      <c r="T9512">
        <v>773.49903329999995</v>
      </c>
      <c r="U9512">
        <v>1353.623308</v>
      </c>
      <c r="V9512" t="s">
        <v>31</v>
      </c>
      <c r="W9512">
        <v>2510.7353029999999</v>
      </c>
      <c r="X9512">
        <v>25107.353029999998</v>
      </c>
      <c r="Y9512" t="s">
        <v>32</v>
      </c>
    </row>
    <row r="9513" spans="1:25" x14ac:dyDescent="0.35">
      <c r="A9513" t="s">
        <v>25</v>
      </c>
      <c r="B9513" s="1">
        <v>35446</v>
      </c>
      <c r="C9513">
        <v>21</v>
      </c>
      <c r="D9513">
        <v>56.4</v>
      </c>
      <c r="E9513">
        <v>150</v>
      </c>
      <c r="F9513">
        <v>11.112</v>
      </c>
      <c r="G9513">
        <v>0.8</v>
      </c>
      <c r="H9513">
        <v>84.887228519999994</v>
      </c>
      <c r="I9513">
        <v>19.982933670000001</v>
      </c>
      <c r="J9513">
        <v>109.6063738</v>
      </c>
      <c r="K9513">
        <v>3.6284490479999998</v>
      </c>
      <c r="L9513">
        <v>27.453070950000001</v>
      </c>
      <c r="M9513">
        <v>7.1461190410000004</v>
      </c>
      <c r="N9513">
        <v>0.88363567300000001</v>
      </c>
      <c r="O9513">
        <v>22.95253834</v>
      </c>
      <c r="P9513">
        <v>38.299453</v>
      </c>
      <c r="Q9513" t="s">
        <v>28</v>
      </c>
      <c r="R9513" t="s">
        <v>27</v>
      </c>
      <c r="S9513">
        <v>70</v>
      </c>
      <c r="T9513">
        <v>161.51327950000001</v>
      </c>
      <c r="U9513">
        <v>282.64823910000001</v>
      </c>
      <c r="V9513" t="s">
        <v>28</v>
      </c>
      <c r="W9513">
        <v>825.90516549999995</v>
      </c>
      <c r="X9513">
        <v>8259.0516549999993</v>
      </c>
      <c r="Y9513" t="s">
        <v>30</v>
      </c>
    </row>
    <row r="9514" spans="1:25" x14ac:dyDescent="0.35">
      <c r="A9514" t="s">
        <v>25</v>
      </c>
      <c r="B9514" s="1">
        <v>35447</v>
      </c>
      <c r="C9514">
        <v>23</v>
      </c>
      <c r="D9514">
        <v>56.9</v>
      </c>
      <c r="E9514">
        <v>300</v>
      </c>
      <c r="F9514">
        <v>22.224</v>
      </c>
      <c r="G9514">
        <v>0.6</v>
      </c>
      <c r="H9514">
        <v>85.957288669999997</v>
      </c>
      <c r="I9514">
        <v>22.24534792</v>
      </c>
      <c r="J9514">
        <v>117.45037379999999</v>
      </c>
      <c r="K9514">
        <v>7.3690659280000004</v>
      </c>
      <c r="L9514">
        <v>30.193781489999999</v>
      </c>
      <c r="M9514">
        <v>13.66353631</v>
      </c>
      <c r="N9514">
        <v>2.7830154560000002</v>
      </c>
      <c r="O9514">
        <v>131.59036169999999</v>
      </c>
      <c r="P9514">
        <v>265.2489008</v>
      </c>
      <c r="Q9514" t="s">
        <v>28</v>
      </c>
      <c r="R9514" t="s">
        <v>27</v>
      </c>
      <c r="S9514">
        <v>70</v>
      </c>
      <c r="T9514">
        <v>483.61866559999999</v>
      </c>
      <c r="U9514">
        <v>846.33266479999998</v>
      </c>
      <c r="V9514" t="s">
        <v>31</v>
      </c>
      <c r="W9514">
        <v>1852.3860549999999</v>
      </c>
      <c r="X9514">
        <v>18523.860550000001</v>
      </c>
      <c r="Y9514" t="s">
        <v>32</v>
      </c>
    </row>
    <row r="9515" spans="1:25" x14ac:dyDescent="0.35">
      <c r="A9515" t="s">
        <v>25</v>
      </c>
      <c r="B9515" s="1">
        <v>35448</v>
      </c>
      <c r="C9515">
        <v>22</v>
      </c>
      <c r="D9515">
        <v>49.7</v>
      </c>
      <c r="E9515">
        <v>250</v>
      </c>
      <c r="F9515">
        <v>38.892000000000003</v>
      </c>
      <c r="G9515">
        <v>1.6</v>
      </c>
      <c r="H9515">
        <v>84.400012029999999</v>
      </c>
      <c r="I9515">
        <v>23.750434080000002</v>
      </c>
      <c r="J9515">
        <v>125.1143738</v>
      </c>
      <c r="K9515">
        <v>13.767425319999999</v>
      </c>
      <c r="L9515">
        <v>32.21327221</v>
      </c>
      <c r="M9515">
        <v>22.4560621</v>
      </c>
      <c r="N9515">
        <v>6.7054723669999996</v>
      </c>
      <c r="O9515">
        <v>453.4620463</v>
      </c>
      <c r="P9515">
        <v>1036.9269429999999</v>
      </c>
      <c r="Q9515" t="s">
        <v>31</v>
      </c>
      <c r="R9515" t="s">
        <v>27</v>
      </c>
      <c r="S9515">
        <v>70</v>
      </c>
      <c r="T9515">
        <v>1170.4875219999999</v>
      </c>
      <c r="U9515">
        <v>2048.3531640000001</v>
      </c>
      <c r="V9515" t="s">
        <v>29</v>
      </c>
      <c r="W9515">
        <v>3180.3108149999998</v>
      </c>
      <c r="X9515">
        <v>31803.10815</v>
      </c>
      <c r="Y9515" t="s">
        <v>32</v>
      </c>
    </row>
    <row r="9516" spans="1:25" x14ac:dyDescent="0.35">
      <c r="A9516" t="s">
        <v>25</v>
      </c>
      <c r="B9516" s="1">
        <v>35449</v>
      </c>
      <c r="C9516">
        <v>19</v>
      </c>
      <c r="D9516">
        <v>55</v>
      </c>
      <c r="E9516">
        <v>230</v>
      </c>
      <c r="F9516">
        <v>27.78</v>
      </c>
      <c r="G9516">
        <v>1.2</v>
      </c>
      <c r="H9516">
        <v>82.852330949999995</v>
      </c>
      <c r="I9516">
        <v>25.72052553</v>
      </c>
      <c r="J9516">
        <v>132.23837380000001</v>
      </c>
      <c r="K9516">
        <v>6.4179483990000001</v>
      </c>
      <c r="L9516">
        <v>34.611233089999999</v>
      </c>
      <c r="M9516">
        <v>13.18487717</v>
      </c>
      <c r="N9516">
        <v>2.6127844360000001</v>
      </c>
      <c r="O9516">
        <v>101.0863422</v>
      </c>
      <c r="P9516">
        <v>265.20413280000002</v>
      </c>
      <c r="Q9516" t="s">
        <v>28</v>
      </c>
      <c r="R9516" t="s">
        <v>27</v>
      </c>
      <c r="S9516">
        <v>70</v>
      </c>
      <c r="T9516">
        <v>392.88956300000001</v>
      </c>
      <c r="U9516">
        <v>687.55673530000001</v>
      </c>
      <c r="V9516" t="s">
        <v>31</v>
      </c>
      <c r="W9516">
        <v>1603.820365</v>
      </c>
      <c r="X9516">
        <v>16038.203649999999</v>
      </c>
      <c r="Y9516" t="s">
        <v>32</v>
      </c>
    </row>
    <row r="9517" spans="1:25" x14ac:dyDescent="0.35">
      <c r="A9517" t="s">
        <v>25</v>
      </c>
      <c r="B9517" s="1">
        <v>35450</v>
      </c>
      <c r="C9517">
        <v>19</v>
      </c>
      <c r="D9517">
        <v>52.3</v>
      </c>
      <c r="E9517">
        <v>10</v>
      </c>
      <c r="F9517">
        <v>18.52</v>
      </c>
      <c r="G9517">
        <v>0.8</v>
      </c>
      <c r="H9517">
        <v>84.386994709999996</v>
      </c>
      <c r="I9517">
        <v>27.808822469999999</v>
      </c>
      <c r="J9517">
        <v>139.3623738</v>
      </c>
      <c r="K9517">
        <v>4.9234090510000001</v>
      </c>
      <c r="L9517">
        <v>37.10667677</v>
      </c>
      <c r="M9517">
        <v>11.07879095</v>
      </c>
      <c r="N9517">
        <v>1.920084734</v>
      </c>
      <c r="O9517">
        <v>55.04733676</v>
      </c>
      <c r="P9517">
        <v>164.57279299999999</v>
      </c>
      <c r="Q9517" t="s">
        <v>28</v>
      </c>
      <c r="R9517" t="s">
        <v>27</v>
      </c>
      <c r="S9517">
        <v>70</v>
      </c>
      <c r="T9517">
        <v>261.34879080000002</v>
      </c>
      <c r="U9517">
        <v>457.36038389999999</v>
      </c>
      <c r="V9517" t="s">
        <v>28</v>
      </c>
      <c r="W9517">
        <v>1192.791645</v>
      </c>
      <c r="X9517">
        <v>11927.916450000001</v>
      </c>
      <c r="Y9517" t="s">
        <v>32</v>
      </c>
    </row>
    <row r="9518" spans="1:25" x14ac:dyDescent="0.35">
      <c r="A9518" t="s">
        <v>25</v>
      </c>
      <c r="B9518" s="1">
        <v>35451</v>
      </c>
      <c r="C9518">
        <v>21</v>
      </c>
      <c r="D9518">
        <v>52.8</v>
      </c>
      <c r="E9518">
        <v>250</v>
      </c>
      <c r="F9518">
        <v>24.076000000000001</v>
      </c>
      <c r="G9518">
        <v>0</v>
      </c>
      <c r="H9518">
        <v>86.580896760000002</v>
      </c>
      <c r="I9518">
        <v>30.080842140000001</v>
      </c>
      <c r="J9518">
        <v>146.84637380000001</v>
      </c>
      <c r="K9518">
        <v>8.8336338760000004</v>
      </c>
      <c r="L9518">
        <v>39.786470110000003</v>
      </c>
      <c r="M9518">
        <v>18.092551820000001</v>
      </c>
      <c r="N9518">
        <v>4.5744996090000001</v>
      </c>
      <c r="O9518">
        <v>211.8156046</v>
      </c>
      <c r="P9518">
        <v>719.81598689999998</v>
      </c>
      <c r="Q9518" t="s">
        <v>31</v>
      </c>
      <c r="R9518" t="s">
        <v>27</v>
      </c>
      <c r="S9518">
        <v>70</v>
      </c>
      <c r="T9518">
        <v>631.40688209999996</v>
      </c>
      <c r="U9518">
        <v>1104.9620440000001</v>
      </c>
      <c r="V9518" t="s">
        <v>31</v>
      </c>
      <c r="W9518">
        <v>2210.4927600000001</v>
      </c>
      <c r="X9518">
        <v>22104.927599999999</v>
      </c>
      <c r="Y9518" t="s">
        <v>32</v>
      </c>
    </row>
    <row r="9519" spans="1:25" x14ac:dyDescent="0.35">
      <c r="A9519" t="s">
        <v>25</v>
      </c>
      <c r="B9519" s="1">
        <v>35452</v>
      </c>
      <c r="C9519">
        <v>23</v>
      </c>
      <c r="D9519">
        <v>56.9</v>
      </c>
      <c r="E9519">
        <v>250</v>
      </c>
      <c r="F9519">
        <v>31.484000000000002</v>
      </c>
      <c r="G9519">
        <v>0</v>
      </c>
      <c r="H9519">
        <v>86.645845960000003</v>
      </c>
      <c r="I9519">
        <v>32.343256390000001</v>
      </c>
      <c r="J9519">
        <v>154.6903738</v>
      </c>
      <c r="K9519">
        <v>12.94954502</v>
      </c>
      <c r="L9519">
        <v>42.481188439999997</v>
      </c>
      <c r="M9519">
        <v>24.6030637</v>
      </c>
      <c r="N9519">
        <v>7.8816976729999997</v>
      </c>
      <c r="O9519">
        <v>444.9143479</v>
      </c>
      <c r="P9519">
        <v>1700.9688160000001</v>
      </c>
      <c r="Q9519" t="s">
        <v>31</v>
      </c>
      <c r="R9519" t="s">
        <v>27</v>
      </c>
      <c r="S9519">
        <v>70</v>
      </c>
      <c r="T9519">
        <v>1078.689828</v>
      </c>
      <c r="U9519">
        <v>1887.7071989999999</v>
      </c>
      <c r="V9519" t="s">
        <v>31</v>
      </c>
      <c r="W9519">
        <v>3044.0409690000001</v>
      </c>
      <c r="X9519">
        <v>30440.40969</v>
      </c>
      <c r="Y9519" t="s">
        <v>32</v>
      </c>
    </row>
    <row r="9520" spans="1:25" x14ac:dyDescent="0.35">
      <c r="A9520" t="s">
        <v>25</v>
      </c>
      <c r="B9520" s="1">
        <v>35453</v>
      </c>
      <c r="C9520">
        <v>21</v>
      </c>
      <c r="D9520">
        <v>60.3</v>
      </c>
      <c r="E9520">
        <v>60</v>
      </c>
      <c r="F9520">
        <v>16.667999999999999</v>
      </c>
      <c r="G9520">
        <v>0</v>
      </c>
      <c r="H9520">
        <v>86.645844539999999</v>
      </c>
      <c r="I9520">
        <v>34.254255989999997</v>
      </c>
      <c r="J9520">
        <v>162.17437380000001</v>
      </c>
      <c r="K9520">
        <v>6.1378972269999998</v>
      </c>
      <c r="L9520">
        <v>44.834043880000003</v>
      </c>
      <c r="M9520">
        <v>14.647508180000001</v>
      </c>
      <c r="N9520">
        <v>3.1475362470000001</v>
      </c>
      <c r="O9520">
        <v>98.143738319999997</v>
      </c>
      <c r="P9520">
        <v>412.56806640000002</v>
      </c>
      <c r="Q9520" t="s">
        <v>28</v>
      </c>
      <c r="R9520" t="s">
        <v>27</v>
      </c>
      <c r="S9520">
        <v>70</v>
      </c>
      <c r="T9520">
        <v>367.12688580000003</v>
      </c>
      <c r="U9520">
        <v>642.47205010000005</v>
      </c>
      <c r="V9520" t="s">
        <v>31</v>
      </c>
      <c r="W9520">
        <v>1528.4964620000001</v>
      </c>
      <c r="X9520">
        <v>15284.964620000001</v>
      </c>
      <c r="Y9520" t="s">
        <v>32</v>
      </c>
    </row>
    <row r="9521" spans="1:25" x14ac:dyDescent="0.35">
      <c r="A9521" t="s">
        <v>25</v>
      </c>
      <c r="B9521" s="1">
        <v>35454</v>
      </c>
      <c r="C9521">
        <v>19</v>
      </c>
      <c r="D9521">
        <v>82.8</v>
      </c>
      <c r="E9521">
        <v>70</v>
      </c>
      <c r="F9521">
        <v>14.816000000000001</v>
      </c>
      <c r="G9521">
        <v>15.4</v>
      </c>
      <c r="H9521">
        <v>43.083708340000001</v>
      </c>
      <c r="I9521">
        <v>14.68110761</v>
      </c>
      <c r="J9521">
        <v>136.6746129</v>
      </c>
      <c r="K9521">
        <v>0.12692942400000001</v>
      </c>
      <c r="L9521">
        <v>23.146441329999998</v>
      </c>
      <c r="M9521">
        <v>0.12631219199999999</v>
      </c>
      <c r="N9521">
        <v>6.9843699999999999E-4</v>
      </c>
      <c r="O9521">
        <v>1.3722470000000001E-3</v>
      </c>
      <c r="P9521">
        <v>1.615846E-3</v>
      </c>
      <c r="Q9521" t="s">
        <v>26</v>
      </c>
      <c r="R9521" t="s">
        <v>27</v>
      </c>
      <c r="S9521">
        <v>70</v>
      </c>
      <c r="T9521">
        <v>0.59907817200000002</v>
      </c>
      <c r="U9521">
        <v>1.0483868009999999</v>
      </c>
      <c r="V9521" t="s">
        <v>26</v>
      </c>
      <c r="W9521">
        <v>6.9691302679999998</v>
      </c>
      <c r="X9521">
        <v>0</v>
      </c>
      <c r="Y9521" t="s">
        <v>26</v>
      </c>
    </row>
    <row r="9522" spans="1:25" x14ac:dyDescent="0.35">
      <c r="A9522" t="s">
        <v>25</v>
      </c>
      <c r="B9522" s="1">
        <v>35455</v>
      </c>
      <c r="C9522">
        <v>21</v>
      </c>
      <c r="D9522">
        <v>73.2</v>
      </c>
      <c r="E9522">
        <v>320</v>
      </c>
      <c r="F9522">
        <v>12.964</v>
      </c>
      <c r="G9522">
        <v>0</v>
      </c>
      <c r="H9522">
        <v>67.756077090000005</v>
      </c>
      <c r="I9522">
        <v>15.97115267</v>
      </c>
      <c r="J9522">
        <v>144.15861290000001</v>
      </c>
      <c r="K9522">
        <v>1.1185277769999999</v>
      </c>
      <c r="L9522">
        <v>25.014102430000001</v>
      </c>
      <c r="M9522">
        <v>1.6154018830000001</v>
      </c>
      <c r="N9522">
        <v>6.3566096000000002E-2</v>
      </c>
      <c r="O9522">
        <v>0.86510229800000005</v>
      </c>
      <c r="P9522">
        <v>1.195421482</v>
      </c>
      <c r="Q9522" t="s">
        <v>26</v>
      </c>
      <c r="R9522" t="s">
        <v>27</v>
      </c>
      <c r="S9522">
        <v>70</v>
      </c>
      <c r="T9522">
        <v>23.51591689</v>
      </c>
      <c r="U9522">
        <v>41.152854570000002</v>
      </c>
      <c r="V9522" t="s">
        <v>28</v>
      </c>
      <c r="W9522">
        <v>169.37216430000001</v>
      </c>
      <c r="X9522">
        <v>1693.7216430000001</v>
      </c>
      <c r="Y9522" t="s">
        <v>31</v>
      </c>
    </row>
    <row r="9523" spans="1:25" x14ac:dyDescent="0.35">
      <c r="A9523" t="s">
        <v>25</v>
      </c>
      <c r="B9523" s="1">
        <v>35456</v>
      </c>
      <c r="C9523">
        <v>21</v>
      </c>
      <c r="D9523">
        <v>68.599999999999994</v>
      </c>
      <c r="E9523">
        <v>70</v>
      </c>
      <c r="F9523">
        <v>18.52</v>
      </c>
      <c r="G9523">
        <v>0</v>
      </c>
      <c r="H9523">
        <v>79.799573289999998</v>
      </c>
      <c r="I9523">
        <v>17.482623390000001</v>
      </c>
      <c r="J9523">
        <v>151.64261289999999</v>
      </c>
      <c r="K9523">
        <v>2.8295812859999998</v>
      </c>
      <c r="L9523">
        <v>27.142277310000001</v>
      </c>
      <c r="M9523">
        <v>5.6109260460000003</v>
      </c>
      <c r="N9523">
        <v>0.57591719799999996</v>
      </c>
      <c r="O9523">
        <v>11.87561062</v>
      </c>
      <c r="P9523">
        <v>19.367800190000001</v>
      </c>
      <c r="Q9523" t="s">
        <v>28</v>
      </c>
      <c r="R9523" t="s">
        <v>27</v>
      </c>
      <c r="S9523">
        <v>70</v>
      </c>
      <c r="T9523">
        <v>108.3271677</v>
      </c>
      <c r="U9523">
        <v>189.57254349999999</v>
      </c>
      <c r="V9523" t="s">
        <v>28</v>
      </c>
      <c r="W9523">
        <v>601.94220659999996</v>
      </c>
      <c r="X9523">
        <v>6019.4220660000001</v>
      </c>
      <c r="Y9523" t="s">
        <v>30</v>
      </c>
    </row>
    <row r="9524" spans="1:25" x14ac:dyDescent="0.35">
      <c r="A9524" t="s">
        <v>25</v>
      </c>
      <c r="B9524" s="1">
        <v>35457</v>
      </c>
      <c r="C9524">
        <v>19</v>
      </c>
      <c r="D9524">
        <v>52.3</v>
      </c>
      <c r="E9524">
        <v>70</v>
      </c>
      <c r="F9524">
        <v>22.224</v>
      </c>
      <c r="G9524">
        <v>0</v>
      </c>
      <c r="H9524">
        <v>85.365522229999996</v>
      </c>
      <c r="I9524">
        <v>19.570920319999999</v>
      </c>
      <c r="J9524">
        <v>158.76661290000001</v>
      </c>
      <c r="K9524">
        <v>6.7849409200000004</v>
      </c>
      <c r="L9524">
        <v>29.921037890000001</v>
      </c>
      <c r="M9524">
        <v>12.74338616</v>
      </c>
      <c r="N9524">
        <v>2.4599318600000002</v>
      </c>
      <c r="O9524">
        <v>109.08040680000001</v>
      </c>
      <c r="P9524">
        <v>215.98750810000001</v>
      </c>
      <c r="Q9524" t="s">
        <v>28</v>
      </c>
      <c r="R9524" t="s">
        <v>27</v>
      </c>
      <c r="S9524">
        <v>70</v>
      </c>
      <c r="T9524">
        <v>427.33260250000001</v>
      </c>
      <c r="U9524">
        <v>747.83205439999995</v>
      </c>
      <c r="V9524" t="s">
        <v>31</v>
      </c>
      <c r="W9524">
        <v>1701.1104809999999</v>
      </c>
      <c r="X9524">
        <v>17011.104810000001</v>
      </c>
      <c r="Y9524" t="s">
        <v>32</v>
      </c>
    </row>
    <row r="9525" spans="1:25" x14ac:dyDescent="0.35">
      <c r="A9525" t="s">
        <v>25</v>
      </c>
      <c r="B9525" s="1">
        <v>35458</v>
      </c>
      <c r="C9525">
        <v>19</v>
      </c>
      <c r="D9525">
        <v>52.3</v>
      </c>
      <c r="E9525">
        <v>80</v>
      </c>
      <c r="F9525">
        <v>22.224</v>
      </c>
      <c r="G9525">
        <v>0</v>
      </c>
      <c r="H9525">
        <v>86.510205260000006</v>
      </c>
      <c r="I9525">
        <v>21.659217259999998</v>
      </c>
      <c r="J9525">
        <v>165.89061290000001</v>
      </c>
      <c r="K9525">
        <v>7.9664102840000002</v>
      </c>
      <c r="L9525">
        <v>32.658450940000002</v>
      </c>
      <c r="M9525">
        <v>15.11817853</v>
      </c>
      <c r="N9525">
        <v>3.328763688</v>
      </c>
      <c r="O9525">
        <v>160.2942601</v>
      </c>
      <c r="P9525">
        <v>376.37633699999998</v>
      </c>
      <c r="Q9525" t="s">
        <v>28</v>
      </c>
      <c r="R9525" t="s">
        <v>27</v>
      </c>
      <c r="S9525">
        <v>70</v>
      </c>
      <c r="T9525">
        <v>542.84443439999995</v>
      </c>
      <c r="U9525">
        <v>949.97776020000003</v>
      </c>
      <c r="V9525" t="s">
        <v>31</v>
      </c>
      <c r="W9525">
        <v>2002.2233229999999</v>
      </c>
      <c r="X9525">
        <v>20022.233230000002</v>
      </c>
      <c r="Y9525" t="s">
        <v>32</v>
      </c>
    </row>
    <row r="9526" spans="1:25" x14ac:dyDescent="0.35">
      <c r="A9526" t="s">
        <v>25</v>
      </c>
      <c r="B9526" s="1">
        <v>35459</v>
      </c>
      <c r="C9526">
        <v>20</v>
      </c>
      <c r="D9526">
        <v>45.9</v>
      </c>
      <c r="E9526">
        <v>80</v>
      </c>
      <c r="F9526">
        <v>20.372</v>
      </c>
      <c r="G9526">
        <v>0</v>
      </c>
      <c r="H9526">
        <v>87.790388570000005</v>
      </c>
      <c r="I9526">
        <v>24.145540189999998</v>
      </c>
      <c r="J9526">
        <v>173.19461290000001</v>
      </c>
      <c r="K9526">
        <v>8.7087428189999994</v>
      </c>
      <c r="L9526">
        <v>35.810113039999997</v>
      </c>
      <c r="M9526">
        <v>16.95940362</v>
      </c>
      <c r="N9526">
        <v>4.0796755310000004</v>
      </c>
      <c r="O9526">
        <v>199.3593352</v>
      </c>
      <c r="P9526">
        <v>557.72182480000004</v>
      </c>
      <c r="Q9526" t="s">
        <v>31</v>
      </c>
      <c r="R9526" t="s">
        <v>27</v>
      </c>
      <c r="S9526">
        <v>70</v>
      </c>
      <c r="T9526">
        <v>618.48308050000003</v>
      </c>
      <c r="U9526">
        <v>1082.3453910000001</v>
      </c>
      <c r="V9526" t="s">
        <v>31</v>
      </c>
      <c r="W9526">
        <v>2181.1923790000001</v>
      </c>
      <c r="X9526">
        <v>21811.923790000001</v>
      </c>
      <c r="Y9526" t="s">
        <v>32</v>
      </c>
    </row>
    <row r="9527" spans="1:25" x14ac:dyDescent="0.35">
      <c r="A9527" t="s">
        <v>25</v>
      </c>
      <c r="B9527" s="1">
        <v>35460</v>
      </c>
      <c r="C9527">
        <v>20</v>
      </c>
      <c r="D9527">
        <v>49.1</v>
      </c>
      <c r="E9527">
        <v>60</v>
      </c>
      <c r="F9527">
        <v>22.224</v>
      </c>
      <c r="G9527">
        <v>0</v>
      </c>
      <c r="H9527">
        <v>87.790387129999999</v>
      </c>
      <c r="I9527">
        <v>26.48479781</v>
      </c>
      <c r="J9527">
        <v>180.49861290000001</v>
      </c>
      <c r="K9527">
        <v>9.5605907349999999</v>
      </c>
      <c r="L9527">
        <v>38.753658119999997</v>
      </c>
      <c r="M9527">
        <v>18.919530590000001</v>
      </c>
      <c r="N9527">
        <v>4.9510833310000004</v>
      </c>
      <c r="O9527">
        <v>246.8692599</v>
      </c>
      <c r="P9527">
        <v>799.62422049999998</v>
      </c>
      <c r="Q9527" t="s">
        <v>31</v>
      </c>
      <c r="R9527" t="s">
        <v>27</v>
      </c>
      <c r="S9527">
        <v>70</v>
      </c>
      <c r="T9527">
        <v>707.63114429999996</v>
      </c>
      <c r="U9527">
        <v>1238.354503</v>
      </c>
      <c r="V9527" t="s">
        <v>31</v>
      </c>
      <c r="W9527">
        <v>2376.3364150000002</v>
      </c>
      <c r="X9527">
        <v>23763.364150000001</v>
      </c>
      <c r="Y9527" t="s">
        <v>32</v>
      </c>
    </row>
    <row r="9528" spans="1:25" x14ac:dyDescent="0.35">
      <c r="A9528" t="s">
        <v>25</v>
      </c>
      <c r="B9528" s="1">
        <v>35461</v>
      </c>
      <c r="C9528">
        <v>21</v>
      </c>
      <c r="D9528">
        <v>49.4</v>
      </c>
      <c r="E9528">
        <v>80</v>
      </c>
      <c r="F9528">
        <v>22.224</v>
      </c>
      <c r="G9528">
        <v>0</v>
      </c>
      <c r="H9528">
        <v>87.790385700000002</v>
      </c>
      <c r="I9528">
        <v>28.920479919999998</v>
      </c>
      <c r="J9528">
        <v>187.98261289999999</v>
      </c>
      <c r="K9528">
        <v>9.5605887729999992</v>
      </c>
      <c r="L9528">
        <v>41.773995280000001</v>
      </c>
      <c r="M9528">
        <v>19.655277869999999</v>
      </c>
      <c r="N9528">
        <v>5.2969645510000003</v>
      </c>
      <c r="O9528">
        <v>252.0617699</v>
      </c>
      <c r="P9528">
        <v>935.25678800000003</v>
      </c>
      <c r="Q9528" t="s">
        <v>31</v>
      </c>
      <c r="R9528" t="s">
        <v>27</v>
      </c>
      <c r="S9528">
        <v>70</v>
      </c>
      <c r="T9528">
        <v>707.6309364</v>
      </c>
      <c r="U9528">
        <v>1238.354139</v>
      </c>
      <c r="V9528" t="s">
        <v>31</v>
      </c>
      <c r="W9528">
        <v>2376.3359780000001</v>
      </c>
      <c r="X9528">
        <v>23763.359779999999</v>
      </c>
      <c r="Y9528" t="s">
        <v>32</v>
      </c>
    </row>
    <row r="9529" spans="1:25" x14ac:dyDescent="0.35">
      <c r="A9529" t="s">
        <v>25</v>
      </c>
      <c r="B9529" s="1">
        <v>35462</v>
      </c>
      <c r="C9529">
        <v>22</v>
      </c>
      <c r="D9529">
        <v>49.7</v>
      </c>
      <c r="E9529">
        <v>80</v>
      </c>
      <c r="F9529">
        <v>22.224</v>
      </c>
      <c r="G9529">
        <v>0</v>
      </c>
      <c r="H9529">
        <v>87.790384270000004</v>
      </c>
      <c r="I9529">
        <v>31.231210109999999</v>
      </c>
      <c r="J9529">
        <v>194.94661289999999</v>
      </c>
      <c r="K9529">
        <v>9.5605868110000003</v>
      </c>
      <c r="L9529">
        <v>44.599774349999997</v>
      </c>
      <c r="M9529">
        <v>20.321059640000001</v>
      </c>
      <c r="N9529">
        <v>5.6186754170000004</v>
      </c>
      <c r="O9529">
        <v>256.36336979999999</v>
      </c>
      <c r="P9529">
        <v>1067.871339</v>
      </c>
      <c r="Q9529" t="s">
        <v>31</v>
      </c>
      <c r="R9529" t="s">
        <v>27</v>
      </c>
      <c r="S9529">
        <v>75</v>
      </c>
      <c r="T9529">
        <v>884.53841069999999</v>
      </c>
      <c r="U9529">
        <v>1547.942219</v>
      </c>
      <c r="V9529" t="s">
        <v>31</v>
      </c>
      <c r="W9529">
        <v>2376.3355409999999</v>
      </c>
      <c r="X9529">
        <v>23763.35541</v>
      </c>
      <c r="Y9529" t="s">
        <v>32</v>
      </c>
    </row>
    <row r="9530" spans="1:25" x14ac:dyDescent="0.35">
      <c r="A9530" t="s">
        <v>25</v>
      </c>
      <c r="B9530" s="1">
        <v>35463</v>
      </c>
      <c r="C9530">
        <v>20</v>
      </c>
      <c r="D9530">
        <v>49.1</v>
      </c>
      <c r="E9530">
        <v>60</v>
      </c>
      <c r="F9530">
        <v>16.667999999999999</v>
      </c>
      <c r="G9530">
        <v>0</v>
      </c>
      <c r="H9530">
        <v>87.790382840000007</v>
      </c>
      <c r="I9530">
        <v>33.367054019999998</v>
      </c>
      <c r="J9530">
        <v>201.5506129</v>
      </c>
      <c r="K9530">
        <v>7.2259741970000002</v>
      </c>
      <c r="L9530">
        <v>47.19929492</v>
      </c>
      <c r="M9530">
        <v>17.038529230000002</v>
      </c>
      <c r="N9530">
        <v>4.1134263659999997</v>
      </c>
      <c r="O9530">
        <v>143.95653419999999</v>
      </c>
      <c r="P9530">
        <v>661.31746450000003</v>
      </c>
      <c r="Q9530" t="s">
        <v>31</v>
      </c>
      <c r="R9530" t="s">
        <v>27</v>
      </c>
      <c r="S9530">
        <v>75</v>
      </c>
      <c r="T9530">
        <v>587.09174559999997</v>
      </c>
      <c r="U9530">
        <v>1027.4105549999999</v>
      </c>
      <c r="V9530" t="s">
        <v>31</v>
      </c>
      <c r="W9530">
        <v>1815.7512160000001</v>
      </c>
      <c r="X9530">
        <v>18157.512159999998</v>
      </c>
      <c r="Y9530" t="s">
        <v>32</v>
      </c>
    </row>
    <row r="9531" spans="1:25" x14ac:dyDescent="0.35">
      <c r="A9531" t="s">
        <v>25</v>
      </c>
      <c r="B9531" s="1">
        <v>35464</v>
      </c>
      <c r="C9531">
        <v>22</v>
      </c>
      <c r="D9531">
        <v>60.5</v>
      </c>
      <c r="E9531">
        <v>350</v>
      </c>
      <c r="F9531">
        <v>14.816000000000001</v>
      </c>
      <c r="G9531">
        <v>0</v>
      </c>
      <c r="H9531">
        <v>87.488669810000005</v>
      </c>
      <c r="I9531">
        <v>35.181643340000001</v>
      </c>
      <c r="J9531">
        <v>208.5146129</v>
      </c>
      <c r="K9531">
        <v>6.3040395399999998</v>
      </c>
      <c r="L9531">
        <v>49.488436489999998</v>
      </c>
      <c r="M9531">
        <v>15.77004883</v>
      </c>
      <c r="N9531">
        <v>3.5870165570000001</v>
      </c>
      <c r="O9531">
        <v>106.87640159999999</v>
      </c>
      <c r="P9531">
        <v>531.97082350000005</v>
      </c>
      <c r="Q9531" t="s">
        <v>31</v>
      </c>
      <c r="R9531" t="s">
        <v>27</v>
      </c>
      <c r="S9531">
        <v>75</v>
      </c>
      <c r="T9531">
        <v>477.94318709999999</v>
      </c>
      <c r="U9531">
        <v>836.40057750000005</v>
      </c>
      <c r="V9531" t="s">
        <v>31</v>
      </c>
      <c r="W9531">
        <v>1573.291925</v>
      </c>
      <c r="X9531">
        <v>15732.919250000001</v>
      </c>
      <c r="Y9531" t="s">
        <v>32</v>
      </c>
    </row>
    <row r="9532" spans="1:25" x14ac:dyDescent="0.35">
      <c r="A9532" t="s">
        <v>25</v>
      </c>
      <c r="B9532" s="1">
        <v>35465</v>
      </c>
      <c r="C9532">
        <v>20</v>
      </c>
      <c r="D9532">
        <v>82.9</v>
      </c>
      <c r="E9532">
        <v>20</v>
      </c>
      <c r="F9532">
        <v>22.224</v>
      </c>
      <c r="G9532">
        <v>3.6</v>
      </c>
      <c r="H9532">
        <v>62.772528229999999</v>
      </c>
      <c r="I9532">
        <v>26.475663950000001</v>
      </c>
      <c r="J9532">
        <v>209.4630401</v>
      </c>
      <c r="K9532">
        <v>1.463027254</v>
      </c>
      <c r="L9532">
        <v>40.2367408</v>
      </c>
      <c r="M9532">
        <v>3.7180615220000002</v>
      </c>
      <c r="N9532">
        <v>0.27799003999999999</v>
      </c>
      <c r="O9532">
        <v>2.2005213939999999</v>
      </c>
      <c r="P9532">
        <v>7.6322704149999998</v>
      </c>
      <c r="Q9532" t="s">
        <v>26</v>
      </c>
      <c r="R9532" t="s">
        <v>27</v>
      </c>
      <c r="S9532">
        <v>75</v>
      </c>
      <c r="T9532">
        <v>45.928685090000002</v>
      </c>
      <c r="U9532">
        <v>80.375198909999995</v>
      </c>
      <c r="V9532" t="s">
        <v>28</v>
      </c>
      <c r="W9532">
        <v>247.04198299999999</v>
      </c>
      <c r="X9532">
        <v>2470.4198299999998</v>
      </c>
      <c r="Y9532" t="s">
        <v>29</v>
      </c>
    </row>
    <row r="9533" spans="1:25" x14ac:dyDescent="0.35">
      <c r="A9533" t="s">
        <v>25</v>
      </c>
      <c r="B9533" s="1">
        <v>35466</v>
      </c>
      <c r="C9533">
        <v>21</v>
      </c>
      <c r="D9533">
        <v>77.900000000000006</v>
      </c>
      <c r="E9533">
        <v>360</v>
      </c>
      <c r="F9533">
        <v>31.484000000000002</v>
      </c>
      <c r="G9533">
        <v>7.8</v>
      </c>
      <c r="H9533">
        <v>57.341852690000003</v>
      </c>
      <c r="I9533">
        <v>15.14287951</v>
      </c>
      <c r="J9533">
        <v>199.31649880000001</v>
      </c>
      <c r="K9533">
        <v>1.658640935</v>
      </c>
      <c r="L9533">
        <v>25.451605780000001</v>
      </c>
      <c r="M9533">
        <v>2.982932914</v>
      </c>
      <c r="N9533">
        <v>0.18822958100000001</v>
      </c>
      <c r="O9533">
        <v>2.6673926720000001</v>
      </c>
      <c r="P9533">
        <v>3.8187789510000001</v>
      </c>
      <c r="Q9533" t="s">
        <v>26</v>
      </c>
      <c r="R9533" t="s">
        <v>27</v>
      </c>
      <c r="S9533">
        <v>75</v>
      </c>
      <c r="T9533">
        <v>56.523569459999997</v>
      </c>
      <c r="U9533">
        <v>98.916246560000005</v>
      </c>
      <c r="V9533" t="s">
        <v>28</v>
      </c>
      <c r="W9533">
        <v>293.97800940000002</v>
      </c>
      <c r="X9533">
        <v>0</v>
      </c>
      <c r="Y9533" t="s">
        <v>26</v>
      </c>
    </row>
    <row r="9534" spans="1:25" x14ac:dyDescent="0.35">
      <c r="A9534" t="s">
        <v>25</v>
      </c>
      <c r="B9534" s="1">
        <v>35467</v>
      </c>
      <c r="C9534">
        <v>22</v>
      </c>
      <c r="D9534">
        <v>68.8</v>
      </c>
      <c r="E9534">
        <v>50</v>
      </c>
      <c r="F9534">
        <v>14.816000000000001</v>
      </c>
      <c r="G9534">
        <v>6</v>
      </c>
      <c r="H9534">
        <v>58.651220809999998</v>
      </c>
      <c r="I9534">
        <v>10.053496770000001</v>
      </c>
      <c r="J9534">
        <v>194.4372922</v>
      </c>
      <c r="K9534">
        <v>0.78877768500000001</v>
      </c>
      <c r="L9534">
        <v>17.805396760000001</v>
      </c>
      <c r="M9534">
        <v>0.66500925399999999</v>
      </c>
      <c r="N9534">
        <v>1.3212163000000001E-2</v>
      </c>
      <c r="O9534">
        <v>0.26334899299999998</v>
      </c>
      <c r="P9534">
        <v>0.17767550900000001</v>
      </c>
      <c r="Q9534" t="s">
        <v>26</v>
      </c>
      <c r="R9534" t="s">
        <v>27</v>
      </c>
      <c r="S9534">
        <v>75</v>
      </c>
      <c r="T9534">
        <v>16.392002720000001</v>
      </c>
      <c r="U9534">
        <v>28.686004759999999</v>
      </c>
      <c r="V9534" t="s">
        <v>28</v>
      </c>
      <c r="W9534">
        <v>102.7717521</v>
      </c>
      <c r="X9534">
        <v>0</v>
      </c>
      <c r="Y9534" t="s">
        <v>26</v>
      </c>
    </row>
    <row r="9535" spans="1:25" x14ac:dyDescent="0.35">
      <c r="A9535" t="s">
        <v>25</v>
      </c>
      <c r="B9535" s="1">
        <v>35468</v>
      </c>
      <c r="C9535">
        <v>20</v>
      </c>
      <c r="D9535">
        <v>73</v>
      </c>
      <c r="E9535">
        <v>90</v>
      </c>
      <c r="F9535">
        <v>9.26</v>
      </c>
      <c r="G9535">
        <v>0</v>
      </c>
      <c r="H9535">
        <v>73.356466740000002</v>
      </c>
      <c r="I9535">
        <v>11.18645916</v>
      </c>
      <c r="J9535">
        <v>201.04129219999999</v>
      </c>
      <c r="K9535">
        <v>1.1263936299999999</v>
      </c>
      <c r="L9535">
        <v>19.640761059999999</v>
      </c>
      <c r="M9535">
        <v>1.080678821</v>
      </c>
      <c r="N9535">
        <v>3.1204121000000001E-2</v>
      </c>
      <c r="O9535">
        <v>0.78126487600000005</v>
      </c>
      <c r="P9535">
        <v>0.65090192999999996</v>
      </c>
      <c r="Q9535" t="s">
        <v>26</v>
      </c>
      <c r="R9535" t="s">
        <v>27</v>
      </c>
      <c r="S9535">
        <v>75</v>
      </c>
      <c r="T9535">
        <v>29.7402604</v>
      </c>
      <c r="U9535">
        <v>52.045455709999999</v>
      </c>
      <c r="V9535" t="s">
        <v>28</v>
      </c>
      <c r="W9535">
        <v>171.06286449999999</v>
      </c>
      <c r="X9535">
        <v>1710.628645</v>
      </c>
      <c r="Y9535" t="s">
        <v>31</v>
      </c>
    </row>
    <row r="9536" spans="1:25" x14ac:dyDescent="0.35">
      <c r="A9536" t="s">
        <v>25</v>
      </c>
      <c r="B9536" s="1">
        <v>35469</v>
      </c>
      <c r="C9536">
        <v>22</v>
      </c>
      <c r="D9536">
        <v>62</v>
      </c>
      <c r="E9536">
        <v>20</v>
      </c>
      <c r="F9536">
        <v>9.26</v>
      </c>
      <c r="G9536">
        <v>0.4</v>
      </c>
      <c r="H9536">
        <v>82.130565110000006</v>
      </c>
      <c r="I9536">
        <v>12.93214002</v>
      </c>
      <c r="J9536">
        <v>208.00529220000001</v>
      </c>
      <c r="K9536">
        <v>2.3069769689999999</v>
      </c>
      <c r="L9536">
        <v>22.384974110000002</v>
      </c>
      <c r="M9536">
        <v>3.9845430419999999</v>
      </c>
      <c r="N9536">
        <v>0.31422366400000001</v>
      </c>
      <c r="O9536">
        <v>6.2658930269999997</v>
      </c>
      <c r="P9536">
        <v>6.8815693949999996</v>
      </c>
      <c r="Q9536" t="s">
        <v>26</v>
      </c>
      <c r="R9536" t="s">
        <v>27</v>
      </c>
      <c r="S9536">
        <v>75</v>
      </c>
      <c r="T9536">
        <v>97.17270311</v>
      </c>
      <c r="U9536">
        <v>170.05223040000001</v>
      </c>
      <c r="V9536" t="s">
        <v>28</v>
      </c>
      <c r="W9536">
        <v>460.0774093</v>
      </c>
      <c r="X9536">
        <v>4600.774093</v>
      </c>
      <c r="Y9536" t="s">
        <v>30</v>
      </c>
    </row>
    <row r="9537" spans="1:25" x14ac:dyDescent="0.35">
      <c r="A9537" t="s">
        <v>25</v>
      </c>
      <c r="B9537" s="1">
        <v>35470</v>
      </c>
      <c r="C9537">
        <v>23</v>
      </c>
      <c r="D9537">
        <v>56.9</v>
      </c>
      <c r="E9537">
        <v>250</v>
      </c>
      <c r="F9537">
        <v>37.04</v>
      </c>
      <c r="G9537">
        <v>0</v>
      </c>
      <c r="H9537">
        <v>86.088347310000003</v>
      </c>
      <c r="I9537">
        <v>14.997822599999999</v>
      </c>
      <c r="J9537">
        <v>215.14929219999999</v>
      </c>
      <c r="K9537">
        <v>15.8359568</v>
      </c>
      <c r="L9537">
        <v>25.544029139999999</v>
      </c>
      <c r="M9537">
        <v>22.219493530000001</v>
      </c>
      <c r="N9537">
        <v>6.580946484</v>
      </c>
      <c r="O9537">
        <v>515.97993110000004</v>
      </c>
      <c r="P9537">
        <v>744.18286109999997</v>
      </c>
      <c r="Q9537" t="s">
        <v>31</v>
      </c>
      <c r="R9537" t="s">
        <v>27</v>
      </c>
      <c r="S9537">
        <v>75</v>
      </c>
      <c r="T9537">
        <v>1754.663405</v>
      </c>
      <c r="U9537">
        <v>3070.6609589999998</v>
      </c>
      <c r="V9537" t="s">
        <v>29</v>
      </c>
      <c r="W9537">
        <v>3485.9611340000001</v>
      </c>
      <c r="X9537">
        <v>34859.611340000003</v>
      </c>
      <c r="Y9537" t="s">
        <v>32</v>
      </c>
    </row>
    <row r="9538" spans="1:25" x14ac:dyDescent="0.35">
      <c r="A9538" t="s">
        <v>25</v>
      </c>
      <c r="B9538" s="1">
        <v>35471</v>
      </c>
      <c r="C9538">
        <v>25</v>
      </c>
      <c r="D9538">
        <v>53.9</v>
      </c>
      <c r="E9538">
        <v>250</v>
      </c>
      <c r="F9538">
        <v>31.484000000000002</v>
      </c>
      <c r="G9538">
        <v>0</v>
      </c>
      <c r="H9538">
        <v>87.341450760000001</v>
      </c>
      <c r="I9538">
        <v>17.390646329999999</v>
      </c>
      <c r="J9538">
        <v>222.65329220000001</v>
      </c>
      <c r="K9538">
        <v>14.29713257</v>
      </c>
      <c r="L9538">
        <v>29.09920713</v>
      </c>
      <c r="M9538">
        <v>21.970342209999998</v>
      </c>
      <c r="N9538">
        <v>6.4508965629999997</v>
      </c>
      <c r="O9538">
        <v>464.6074102</v>
      </c>
      <c r="P9538">
        <v>870.73071070000003</v>
      </c>
      <c r="Q9538" t="s">
        <v>31</v>
      </c>
      <c r="R9538" t="s">
        <v>27</v>
      </c>
      <c r="S9538">
        <v>75</v>
      </c>
      <c r="T9538">
        <v>1537.6743939999999</v>
      </c>
      <c r="U9538">
        <v>2690.9301890000002</v>
      </c>
      <c r="V9538" t="s">
        <v>29</v>
      </c>
      <c r="W9538">
        <v>3263.7644700000001</v>
      </c>
      <c r="X9538">
        <v>32637.644700000001</v>
      </c>
      <c r="Y9538" t="s">
        <v>32</v>
      </c>
    </row>
    <row r="9539" spans="1:25" x14ac:dyDescent="0.35">
      <c r="A9539" t="s">
        <v>25</v>
      </c>
      <c r="B9539" s="1">
        <v>35472</v>
      </c>
      <c r="C9539">
        <v>24</v>
      </c>
      <c r="D9539">
        <v>57.2</v>
      </c>
      <c r="E9539">
        <v>290</v>
      </c>
      <c r="F9539">
        <v>22.224</v>
      </c>
      <c r="G9539">
        <v>0</v>
      </c>
      <c r="H9539">
        <v>87.341449339999997</v>
      </c>
      <c r="I9539">
        <v>19.527066959999999</v>
      </c>
      <c r="J9539">
        <v>229.97729219999999</v>
      </c>
      <c r="K9539">
        <v>8.9660694670000005</v>
      </c>
      <c r="L9539">
        <v>32.215661230000002</v>
      </c>
      <c r="M9539">
        <v>16.419879519999999</v>
      </c>
      <c r="N9539">
        <v>3.852775861</v>
      </c>
      <c r="O9539">
        <v>204.4728886</v>
      </c>
      <c r="P9539">
        <v>467.6330312</v>
      </c>
      <c r="Q9539" t="s">
        <v>28</v>
      </c>
      <c r="R9539" t="s">
        <v>27</v>
      </c>
      <c r="S9539">
        <v>75</v>
      </c>
      <c r="T9539">
        <v>806.46125770000003</v>
      </c>
      <c r="U9539">
        <v>1411.3072010000001</v>
      </c>
      <c r="V9539" t="s">
        <v>31</v>
      </c>
      <c r="W9539">
        <v>2241.3052769999999</v>
      </c>
      <c r="X9539">
        <v>22413.052769999998</v>
      </c>
      <c r="Y9539" t="s">
        <v>32</v>
      </c>
    </row>
    <row r="9540" spans="1:25" x14ac:dyDescent="0.35">
      <c r="A9540" t="s">
        <v>25</v>
      </c>
      <c r="B9540" s="1">
        <v>35473</v>
      </c>
      <c r="C9540">
        <v>20</v>
      </c>
      <c r="D9540">
        <v>94</v>
      </c>
      <c r="E9540">
        <v>310</v>
      </c>
      <c r="F9540">
        <v>14.816000000000001</v>
      </c>
      <c r="G9540">
        <v>0</v>
      </c>
      <c r="H9540">
        <v>79.334687599999995</v>
      </c>
      <c r="I9540">
        <v>19.778836380000001</v>
      </c>
      <c r="J9540">
        <v>236.58129220000001</v>
      </c>
      <c r="K9540">
        <v>2.2413719379999999</v>
      </c>
      <c r="L9540">
        <v>32.719149190000003</v>
      </c>
      <c r="M9540">
        <v>5.040523351</v>
      </c>
      <c r="N9540">
        <v>0.476376984</v>
      </c>
      <c r="O9540">
        <v>6.7776458929999999</v>
      </c>
      <c r="P9540">
        <v>15.97112377</v>
      </c>
      <c r="Q9540" t="s">
        <v>28</v>
      </c>
      <c r="R9540" t="s">
        <v>27</v>
      </c>
      <c r="S9540">
        <v>75</v>
      </c>
      <c r="T9540">
        <v>92.70023089</v>
      </c>
      <c r="U9540">
        <v>162.22540409999999</v>
      </c>
      <c r="V9540" t="s">
        <v>28</v>
      </c>
      <c r="W9540">
        <v>442.6830405</v>
      </c>
      <c r="X9540">
        <v>4426.8304049999997</v>
      </c>
      <c r="Y9540" t="s">
        <v>30</v>
      </c>
    </row>
    <row r="9541" spans="1:25" x14ac:dyDescent="0.35">
      <c r="A9541" t="s">
        <v>25</v>
      </c>
      <c r="B9541" s="1">
        <v>35474</v>
      </c>
      <c r="C9541">
        <v>23</v>
      </c>
      <c r="D9541">
        <v>53.3</v>
      </c>
      <c r="E9541">
        <v>40</v>
      </c>
      <c r="F9541">
        <v>14.816000000000001</v>
      </c>
      <c r="G9541">
        <v>2</v>
      </c>
      <c r="H9541">
        <v>79.292582390000007</v>
      </c>
      <c r="I9541">
        <v>19.642624349999998</v>
      </c>
      <c r="J9541">
        <v>243.72529220000001</v>
      </c>
      <c r="K9541">
        <v>2.232209654</v>
      </c>
      <c r="L9541">
        <v>32.69729238</v>
      </c>
      <c r="M9541">
        <v>5.0172971640000004</v>
      </c>
      <c r="N9541">
        <v>0.47249856400000001</v>
      </c>
      <c r="O9541">
        <v>6.7004859049999999</v>
      </c>
      <c r="P9541">
        <v>15.76900769</v>
      </c>
      <c r="Q9541" t="s">
        <v>28</v>
      </c>
      <c r="R9541" t="s">
        <v>27</v>
      </c>
      <c r="S9541">
        <v>75</v>
      </c>
      <c r="T9541">
        <v>92.081723319999995</v>
      </c>
      <c r="U9541">
        <v>161.1430158</v>
      </c>
      <c r="V9541" t="s">
        <v>28</v>
      </c>
      <c r="W9541">
        <v>440.26258610000002</v>
      </c>
      <c r="X9541">
        <v>4402.6258610000004</v>
      </c>
      <c r="Y9541" t="s">
        <v>30</v>
      </c>
    </row>
    <row r="9542" spans="1:25" x14ac:dyDescent="0.35">
      <c r="A9542" t="s">
        <v>25</v>
      </c>
      <c r="B9542" s="1">
        <v>35475</v>
      </c>
      <c r="C9542">
        <v>19</v>
      </c>
      <c r="D9542">
        <v>55.9</v>
      </c>
      <c r="E9542">
        <v>20</v>
      </c>
      <c r="F9542">
        <v>14.816000000000001</v>
      </c>
      <c r="G9542">
        <v>0</v>
      </c>
      <c r="H9542">
        <v>84.453950660000004</v>
      </c>
      <c r="I9542">
        <v>21.405427920000001</v>
      </c>
      <c r="J9542">
        <v>250.14929219999999</v>
      </c>
      <c r="K9542">
        <v>4.1223037209999998</v>
      </c>
      <c r="L9542">
        <v>35.266430720000002</v>
      </c>
      <c r="M9542">
        <v>9.2791589779999999</v>
      </c>
      <c r="N9542">
        <v>1.4030047889999999</v>
      </c>
      <c r="O9542">
        <v>34.816267330000002</v>
      </c>
      <c r="P9542">
        <v>94.637878110000003</v>
      </c>
      <c r="Q9542" t="s">
        <v>28</v>
      </c>
      <c r="R9542" t="s">
        <v>27</v>
      </c>
      <c r="S9542">
        <v>75</v>
      </c>
      <c r="T9542">
        <v>247.22588809999999</v>
      </c>
      <c r="U9542">
        <v>432.64530409999998</v>
      </c>
      <c r="V9542" t="s">
        <v>28</v>
      </c>
      <c r="W9542">
        <v>966.07116610000003</v>
      </c>
      <c r="X9542">
        <v>9660.7116609999994</v>
      </c>
      <c r="Y9542" t="s">
        <v>30</v>
      </c>
    </row>
    <row r="9543" spans="1:25" x14ac:dyDescent="0.35">
      <c r="A9543" t="s">
        <v>25</v>
      </c>
      <c r="B9543" s="1">
        <v>35476</v>
      </c>
      <c r="C9543">
        <v>20</v>
      </c>
      <c r="D9543">
        <v>60</v>
      </c>
      <c r="E9543">
        <v>60</v>
      </c>
      <c r="F9543">
        <v>14.816000000000001</v>
      </c>
      <c r="G9543">
        <v>0</v>
      </c>
      <c r="H9543">
        <v>85.350547329999998</v>
      </c>
      <c r="I9543">
        <v>23.083890719999999</v>
      </c>
      <c r="J9543">
        <v>256.75329219999998</v>
      </c>
      <c r="K9543">
        <v>4.6615112740000004</v>
      </c>
      <c r="L9543">
        <v>37.695147480000003</v>
      </c>
      <c r="M9543">
        <v>10.68797854</v>
      </c>
      <c r="N9543">
        <v>1.8018310559999999</v>
      </c>
      <c r="O9543">
        <v>48.343290400000001</v>
      </c>
      <c r="P9543">
        <v>148.80555319999999</v>
      </c>
      <c r="Q9543" t="s">
        <v>28</v>
      </c>
      <c r="R9543" t="s">
        <v>27</v>
      </c>
      <c r="S9543">
        <v>75</v>
      </c>
      <c r="T9543">
        <v>299.95985530000002</v>
      </c>
      <c r="U9543">
        <v>524.92974679999998</v>
      </c>
      <c r="V9543" t="s">
        <v>31</v>
      </c>
      <c r="W9543">
        <v>1118.942057</v>
      </c>
      <c r="X9543">
        <v>11189.42057</v>
      </c>
      <c r="Y9543" t="s">
        <v>32</v>
      </c>
    </row>
    <row r="9544" spans="1:25" x14ac:dyDescent="0.35">
      <c r="A9544" t="s">
        <v>25</v>
      </c>
      <c r="B9544" s="1">
        <v>35477</v>
      </c>
      <c r="C9544">
        <v>21</v>
      </c>
      <c r="D9544">
        <v>60.3</v>
      </c>
      <c r="E9544">
        <v>10</v>
      </c>
      <c r="F9544">
        <v>12.964</v>
      </c>
      <c r="G9544">
        <v>0</v>
      </c>
      <c r="H9544">
        <v>85.652853699999994</v>
      </c>
      <c r="I9544">
        <v>24.828716440000001</v>
      </c>
      <c r="J9544">
        <v>263.53729220000002</v>
      </c>
      <c r="K9544">
        <v>4.4285502450000003</v>
      </c>
      <c r="L9544">
        <v>40.191094380000003</v>
      </c>
      <c r="M9544">
        <v>10.62866545</v>
      </c>
      <c r="N9544">
        <v>1.78417015</v>
      </c>
      <c r="O9544">
        <v>43.344131240000003</v>
      </c>
      <c r="P9544">
        <v>150.02575300000001</v>
      </c>
      <c r="Q9544" t="s">
        <v>28</v>
      </c>
      <c r="R9544" t="s">
        <v>27</v>
      </c>
      <c r="S9544">
        <v>75</v>
      </c>
      <c r="T9544">
        <v>276.78497370000002</v>
      </c>
      <c r="U9544">
        <v>484.37370390000001</v>
      </c>
      <c r="V9544" t="s">
        <v>28</v>
      </c>
      <c r="W9544">
        <v>1052.9919580000001</v>
      </c>
      <c r="X9544">
        <v>10529.91958</v>
      </c>
      <c r="Y9544" t="s">
        <v>32</v>
      </c>
    </row>
    <row r="9545" spans="1:25" x14ac:dyDescent="0.35">
      <c r="A9545" t="s">
        <v>25</v>
      </c>
      <c r="B9545" s="1">
        <v>35478</v>
      </c>
      <c r="C9545">
        <v>22</v>
      </c>
      <c r="D9545">
        <v>60.5</v>
      </c>
      <c r="E9545">
        <v>10</v>
      </c>
      <c r="F9545">
        <v>14.816000000000001</v>
      </c>
      <c r="G9545">
        <v>0</v>
      </c>
      <c r="H9545">
        <v>85.827376740000005</v>
      </c>
      <c r="I9545">
        <v>26.64330575</v>
      </c>
      <c r="J9545">
        <v>270.50129220000002</v>
      </c>
      <c r="K9545">
        <v>4.9817961369999999</v>
      </c>
      <c r="L9545">
        <v>42.757901660000002</v>
      </c>
      <c r="M9545">
        <v>12.114010800000001</v>
      </c>
      <c r="N9545">
        <v>2.2489955049999999</v>
      </c>
      <c r="O9545">
        <v>58.953941110000002</v>
      </c>
      <c r="P9545">
        <v>228.00206750000001</v>
      </c>
      <c r="Q9545" t="s">
        <v>28</v>
      </c>
      <c r="R9545" t="s">
        <v>27</v>
      </c>
      <c r="S9545">
        <v>75</v>
      </c>
      <c r="T9545">
        <v>332.7376683</v>
      </c>
      <c r="U9545">
        <v>582.29091949999997</v>
      </c>
      <c r="V9545" t="s">
        <v>31</v>
      </c>
      <c r="W9545">
        <v>1209.2029250000001</v>
      </c>
      <c r="X9545">
        <v>12092.02925</v>
      </c>
      <c r="Y9545" t="s">
        <v>32</v>
      </c>
    </row>
    <row r="9546" spans="1:25" x14ac:dyDescent="0.35">
      <c r="A9546" t="s">
        <v>25</v>
      </c>
      <c r="B9546" s="1">
        <v>35479</v>
      </c>
      <c r="C9546">
        <v>20</v>
      </c>
      <c r="D9546">
        <v>77.8</v>
      </c>
      <c r="E9546">
        <v>90</v>
      </c>
      <c r="F9546">
        <v>22.224</v>
      </c>
      <c r="G9546">
        <v>0</v>
      </c>
      <c r="H9546">
        <v>84.066126199999999</v>
      </c>
      <c r="I9546">
        <v>27.5748526</v>
      </c>
      <c r="J9546">
        <v>277.10529220000001</v>
      </c>
      <c r="K9546">
        <v>5.6832471099999999</v>
      </c>
      <c r="L9546">
        <v>44.163010460000002</v>
      </c>
      <c r="M9546">
        <v>13.68666359</v>
      </c>
      <c r="N9546">
        <v>2.7913586659999998</v>
      </c>
      <c r="O9546">
        <v>81.617841409999997</v>
      </c>
      <c r="P9546">
        <v>334.17172490000002</v>
      </c>
      <c r="Q9546" t="s">
        <v>28</v>
      </c>
      <c r="R9546" t="s">
        <v>27</v>
      </c>
      <c r="S9546">
        <v>75</v>
      </c>
      <c r="T9546">
        <v>407.92356089999998</v>
      </c>
      <c r="U9546">
        <v>713.86623159999999</v>
      </c>
      <c r="V9546" t="s">
        <v>31</v>
      </c>
      <c r="W9546">
        <v>1404.3920089999999</v>
      </c>
      <c r="X9546">
        <v>14043.92009</v>
      </c>
      <c r="Y9546" t="s">
        <v>32</v>
      </c>
    </row>
    <row r="9547" spans="1:25" x14ac:dyDescent="0.35">
      <c r="A9547" t="s">
        <v>25</v>
      </c>
      <c r="B9547" s="1">
        <v>35480</v>
      </c>
      <c r="C9547">
        <v>19</v>
      </c>
      <c r="D9547">
        <v>90</v>
      </c>
      <c r="E9547">
        <v>120</v>
      </c>
      <c r="F9547">
        <v>35.188000000000002</v>
      </c>
      <c r="G9547">
        <v>39.200000000000003</v>
      </c>
      <c r="H9547">
        <v>36.40284956</v>
      </c>
      <c r="I9547">
        <v>9.5869648620000003</v>
      </c>
      <c r="J9547">
        <v>176.246589</v>
      </c>
      <c r="K9547">
        <v>9.7585757999999995E-2</v>
      </c>
      <c r="L9547">
        <v>16.87863832</v>
      </c>
      <c r="M9547">
        <v>7.9617464999999998E-2</v>
      </c>
      <c r="N9547">
        <v>3.0856999999999998E-4</v>
      </c>
      <c r="O9547">
        <v>5.2323099999999998E-4</v>
      </c>
      <c r="P9547">
        <v>3.1429299999999999E-4</v>
      </c>
      <c r="Q9547" t="s">
        <v>26</v>
      </c>
      <c r="R9547" t="s">
        <v>27</v>
      </c>
      <c r="S9547">
        <v>75</v>
      </c>
      <c r="T9547">
        <v>0.479372823</v>
      </c>
      <c r="U9547">
        <v>0.83890244000000003</v>
      </c>
      <c r="V9547" t="s">
        <v>26</v>
      </c>
      <c r="W9547">
        <v>4.7083503689999997</v>
      </c>
      <c r="X9547">
        <v>0</v>
      </c>
      <c r="Y9547" t="s">
        <v>26</v>
      </c>
    </row>
    <row r="9548" spans="1:25" x14ac:dyDescent="0.35">
      <c r="A9548" t="s">
        <v>25</v>
      </c>
      <c r="B9548" s="1">
        <v>35481</v>
      </c>
      <c r="C9548">
        <v>22</v>
      </c>
      <c r="D9548">
        <v>83.2</v>
      </c>
      <c r="E9548">
        <v>30</v>
      </c>
      <c r="F9548">
        <v>9.26</v>
      </c>
      <c r="G9548">
        <v>15</v>
      </c>
      <c r="H9548">
        <v>33.021536330000004</v>
      </c>
      <c r="I9548">
        <v>4.9307960050000004</v>
      </c>
      <c r="J9548">
        <v>150.400948</v>
      </c>
      <c r="K9548">
        <v>1.2022649999999999E-2</v>
      </c>
      <c r="L9548">
        <v>9.1145552829999996</v>
      </c>
      <c r="M9548">
        <v>6.9023340000000004E-3</v>
      </c>
      <c r="N9548" s="2">
        <v>4.07E-6</v>
      </c>
      <c r="O9548" s="2">
        <v>5.6300000000000005E-7</v>
      </c>
      <c r="P9548" s="2">
        <v>8.4299999999999994E-8</v>
      </c>
      <c r="Q9548" t="s">
        <v>26</v>
      </c>
      <c r="R9548" t="s">
        <v>27</v>
      </c>
      <c r="S9548">
        <v>75</v>
      </c>
      <c r="T9548">
        <v>1.3671683E-2</v>
      </c>
      <c r="U9548">
        <v>2.3925445E-2</v>
      </c>
      <c r="V9548" t="s">
        <v>26</v>
      </c>
      <c r="W9548">
        <v>0.20491505199999999</v>
      </c>
      <c r="X9548">
        <v>0</v>
      </c>
      <c r="Y9548" t="s">
        <v>26</v>
      </c>
    </row>
    <row r="9549" spans="1:25" x14ac:dyDescent="0.35">
      <c r="A9549" t="s">
        <v>25</v>
      </c>
      <c r="B9549" s="1">
        <v>35482</v>
      </c>
      <c r="C9549">
        <v>24</v>
      </c>
      <c r="D9549">
        <v>69.2</v>
      </c>
      <c r="E9549">
        <v>240</v>
      </c>
      <c r="F9549">
        <v>25.928000000000001</v>
      </c>
      <c r="G9549">
        <v>0</v>
      </c>
      <c r="H9549">
        <v>71.420256870000003</v>
      </c>
      <c r="I9549">
        <v>6.4682202010000003</v>
      </c>
      <c r="J9549">
        <v>157.72494800000001</v>
      </c>
      <c r="K9549">
        <v>2.4209372579999999</v>
      </c>
      <c r="L9549">
        <v>11.73348021</v>
      </c>
      <c r="M9549">
        <v>2.6338593170000002</v>
      </c>
      <c r="N9549">
        <v>0.15101419099999999</v>
      </c>
      <c r="O9549">
        <v>4.5451724760000003</v>
      </c>
      <c r="P9549">
        <v>1.214485926</v>
      </c>
      <c r="Q9549" t="s">
        <v>26</v>
      </c>
      <c r="R9549" t="s">
        <v>27</v>
      </c>
      <c r="S9549">
        <v>75</v>
      </c>
      <c r="T9549">
        <v>105.1212841</v>
      </c>
      <c r="U9549">
        <v>183.96224710000001</v>
      </c>
      <c r="V9549" t="s">
        <v>28</v>
      </c>
      <c r="W9549">
        <v>490.54122239999998</v>
      </c>
      <c r="X9549">
        <v>4905.4122239999997</v>
      </c>
      <c r="Y9549" t="s">
        <v>30</v>
      </c>
    </row>
    <row r="9550" spans="1:25" x14ac:dyDescent="0.35">
      <c r="A9550" t="s">
        <v>25</v>
      </c>
      <c r="B9550" s="1">
        <v>35483</v>
      </c>
      <c r="C9550">
        <v>26</v>
      </c>
      <c r="D9550">
        <v>54.1</v>
      </c>
      <c r="E9550">
        <v>310</v>
      </c>
      <c r="F9550">
        <v>16.667999999999999</v>
      </c>
      <c r="G9550">
        <v>0</v>
      </c>
      <c r="H9550">
        <v>85.008995600000006</v>
      </c>
      <c r="I9550">
        <v>8.9419442440000001</v>
      </c>
      <c r="J9550">
        <v>165.40894800000001</v>
      </c>
      <c r="K9550">
        <v>4.8816926179999998</v>
      </c>
      <c r="L9550">
        <v>15.75466115</v>
      </c>
      <c r="M9550">
        <v>6.7909747410000003</v>
      </c>
      <c r="N9550">
        <v>0.80740000499999998</v>
      </c>
      <c r="O9550">
        <v>35.867848889999998</v>
      </c>
      <c r="P9550">
        <v>18.525835140000002</v>
      </c>
      <c r="Q9550" t="s">
        <v>28</v>
      </c>
      <c r="R9550" t="s">
        <v>27</v>
      </c>
      <c r="S9550">
        <v>75</v>
      </c>
      <c r="T9550">
        <v>322.38272080000002</v>
      </c>
      <c r="U9550">
        <v>564.16976150000005</v>
      </c>
      <c r="V9550" t="s">
        <v>31</v>
      </c>
      <c r="W9550">
        <v>1181.0534749999999</v>
      </c>
      <c r="X9550">
        <v>11810.534750000001</v>
      </c>
      <c r="Y9550" t="s">
        <v>32</v>
      </c>
    </row>
    <row r="9551" spans="1:25" x14ac:dyDescent="0.35">
      <c r="A9551" t="s">
        <v>25</v>
      </c>
      <c r="B9551" s="1">
        <v>35484</v>
      </c>
      <c r="C9551">
        <v>23</v>
      </c>
      <c r="D9551">
        <v>78.2</v>
      </c>
      <c r="E9551">
        <v>80</v>
      </c>
      <c r="F9551">
        <v>16.667999999999999</v>
      </c>
      <c r="G9551">
        <v>0</v>
      </c>
      <c r="H9551">
        <v>84.271992870000005</v>
      </c>
      <c r="I9551">
        <v>9.9867674500000003</v>
      </c>
      <c r="J9551">
        <v>172.55294799999999</v>
      </c>
      <c r="K9551">
        <v>4.4157177030000003</v>
      </c>
      <c r="L9551">
        <v>17.44883888</v>
      </c>
      <c r="M9551">
        <v>6.5542522859999996</v>
      </c>
      <c r="N9551">
        <v>0.75825430900000002</v>
      </c>
      <c r="O9551">
        <v>29.966971260000001</v>
      </c>
      <c r="P9551">
        <v>19.350294869999999</v>
      </c>
      <c r="Q9551" t="s">
        <v>28</v>
      </c>
      <c r="R9551" t="s">
        <v>27</v>
      </c>
      <c r="S9551">
        <v>75</v>
      </c>
      <c r="T9551">
        <v>275.52535189999998</v>
      </c>
      <c r="U9551">
        <v>482.16936579999998</v>
      </c>
      <c r="V9551" t="s">
        <v>28</v>
      </c>
      <c r="W9551">
        <v>1049.3537470000001</v>
      </c>
      <c r="X9551">
        <v>10493.537469999999</v>
      </c>
      <c r="Y9551" t="s">
        <v>32</v>
      </c>
    </row>
    <row r="9552" spans="1:25" x14ac:dyDescent="0.35">
      <c r="A9552" t="s">
        <v>25</v>
      </c>
      <c r="B9552" s="1">
        <v>35485</v>
      </c>
      <c r="C9552">
        <v>26</v>
      </c>
      <c r="D9552">
        <v>65.400000000000006</v>
      </c>
      <c r="E9552">
        <v>40</v>
      </c>
      <c r="F9552">
        <v>12.964</v>
      </c>
      <c r="G9552">
        <v>0</v>
      </c>
      <c r="H9552">
        <v>85.373814780000004</v>
      </c>
      <c r="I9552">
        <v>11.85149189</v>
      </c>
      <c r="J9552">
        <v>180.23694800000001</v>
      </c>
      <c r="K9552">
        <v>4.2598950369999997</v>
      </c>
      <c r="L9552">
        <v>20.35660858</v>
      </c>
      <c r="M9552">
        <v>6.9303543379999999</v>
      </c>
      <c r="N9552">
        <v>0.83696256300000005</v>
      </c>
      <c r="O9552">
        <v>30.00229027</v>
      </c>
      <c r="P9552">
        <v>26.975492119999998</v>
      </c>
      <c r="Q9552" t="s">
        <v>28</v>
      </c>
      <c r="R9552" t="s">
        <v>27</v>
      </c>
      <c r="S9552">
        <v>75</v>
      </c>
      <c r="T9552">
        <v>260.37532579999998</v>
      </c>
      <c r="U9552">
        <v>455.65682020000003</v>
      </c>
      <c r="V9552" t="s">
        <v>28</v>
      </c>
      <c r="W9552">
        <v>1005.143315</v>
      </c>
      <c r="X9552">
        <v>10051.433150000001</v>
      </c>
      <c r="Y9552" t="s">
        <v>32</v>
      </c>
    </row>
    <row r="9553" spans="1:25" x14ac:dyDescent="0.35">
      <c r="A9553" t="s">
        <v>25</v>
      </c>
      <c r="B9553" s="1">
        <v>35486</v>
      </c>
      <c r="C9553">
        <v>25</v>
      </c>
      <c r="D9553">
        <v>69.400000000000006</v>
      </c>
      <c r="E9553">
        <v>310</v>
      </c>
      <c r="F9553">
        <v>14.816000000000001</v>
      </c>
      <c r="G9553">
        <v>0</v>
      </c>
      <c r="H9553">
        <v>85.373813369999993</v>
      </c>
      <c r="I9553">
        <v>13.43978703</v>
      </c>
      <c r="J9553">
        <v>187.740948</v>
      </c>
      <c r="K9553">
        <v>4.6765778100000004</v>
      </c>
      <c r="L9553">
        <v>22.799255639999998</v>
      </c>
      <c r="M9553">
        <v>8.0459240849999993</v>
      </c>
      <c r="N9553">
        <v>1.090029624</v>
      </c>
      <c r="O9553">
        <v>40.162392099999998</v>
      </c>
      <c r="P9553">
        <v>45.828635949999999</v>
      </c>
      <c r="Q9553" t="s">
        <v>28</v>
      </c>
      <c r="R9553" t="s">
        <v>27</v>
      </c>
      <c r="S9553">
        <v>75</v>
      </c>
      <c r="T9553">
        <v>301.47839540000001</v>
      </c>
      <c r="U9553">
        <v>527.58719189999999</v>
      </c>
      <c r="V9553" t="s">
        <v>31</v>
      </c>
      <c r="W9553">
        <v>1123.199854</v>
      </c>
      <c r="X9553">
        <v>11231.998540000001</v>
      </c>
      <c r="Y9553" t="s">
        <v>32</v>
      </c>
    </row>
    <row r="9554" spans="1:25" x14ac:dyDescent="0.35">
      <c r="A9554" t="s">
        <v>25</v>
      </c>
      <c r="B9554" s="1">
        <v>35487</v>
      </c>
      <c r="C9554">
        <v>22</v>
      </c>
      <c r="D9554">
        <v>54</v>
      </c>
      <c r="E9554">
        <v>210</v>
      </c>
      <c r="F9554">
        <v>20.372</v>
      </c>
      <c r="G9554">
        <v>0.2</v>
      </c>
      <c r="H9554">
        <v>86.706562210000001</v>
      </c>
      <c r="I9554">
        <v>15.552979649999999</v>
      </c>
      <c r="J9554">
        <v>194.704948</v>
      </c>
      <c r="K9554">
        <v>7.4613682450000001</v>
      </c>
      <c r="L9554">
        <v>25.9281291</v>
      </c>
      <c r="M9554">
        <v>12.74126264</v>
      </c>
      <c r="N9554">
        <v>2.4592063550000001</v>
      </c>
      <c r="O9554">
        <v>127.2631677</v>
      </c>
      <c r="P9554">
        <v>189.2077247</v>
      </c>
      <c r="Q9554" t="s">
        <v>28</v>
      </c>
      <c r="R9554" t="s">
        <v>27</v>
      </c>
      <c r="S9554">
        <v>75</v>
      </c>
      <c r="T9554">
        <v>615.83203960000003</v>
      </c>
      <c r="U9554">
        <v>1077.7060690000001</v>
      </c>
      <c r="V9554" t="s">
        <v>31</v>
      </c>
      <c r="W9554">
        <v>1875.867992</v>
      </c>
      <c r="X9554">
        <v>18758.679919999999</v>
      </c>
      <c r="Y9554" t="s">
        <v>32</v>
      </c>
    </row>
    <row r="9555" spans="1:25" x14ac:dyDescent="0.35">
      <c r="A9555" t="s">
        <v>25</v>
      </c>
      <c r="B9555" s="1">
        <v>35488</v>
      </c>
      <c r="C9555">
        <v>22</v>
      </c>
      <c r="D9555">
        <v>59</v>
      </c>
      <c r="E9555">
        <v>250</v>
      </c>
      <c r="F9555">
        <v>18.52</v>
      </c>
      <c r="G9555">
        <v>0</v>
      </c>
      <c r="H9555">
        <v>86.706560789999997</v>
      </c>
      <c r="I9555">
        <v>17.436477419999999</v>
      </c>
      <c r="J9555">
        <v>201.668948</v>
      </c>
      <c r="K9555">
        <v>6.796558128</v>
      </c>
      <c r="L9555">
        <v>28.67482695</v>
      </c>
      <c r="M9555">
        <v>12.475327350000001</v>
      </c>
      <c r="N9555">
        <v>2.3690861619999999</v>
      </c>
      <c r="O9555">
        <v>107.7424144</v>
      </c>
      <c r="P9555">
        <v>196.1204472</v>
      </c>
      <c r="Q9555" t="s">
        <v>28</v>
      </c>
      <c r="R9555" t="s">
        <v>27</v>
      </c>
      <c r="S9555">
        <v>75</v>
      </c>
      <c r="T9555">
        <v>535.54371179999998</v>
      </c>
      <c r="U9555">
        <v>937.20149570000001</v>
      </c>
      <c r="V9555" t="s">
        <v>31</v>
      </c>
      <c r="W9555">
        <v>1704.162767</v>
      </c>
      <c r="X9555">
        <v>17041.627670000002</v>
      </c>
      <c r="Y9555" t="s">
        <v>32</v>
      </c>
    </row>
    <row r="9556" spans="1:25" x14ac:dyDescent="0.35">
      <c r="A9556" t="s">
        <v>25</v>
      </c>
      <c r="B9556" s="1">
        <v>35489</v>
      </c>
      <c r="C9556">
        <v>23</v>
      </c>
      <c r="D9556">
        <v>60.7</v>
      </c>
      <c r="E9556">
        <v>70</v>
      </c>
      <c r="F9556">
        <v>16.667999999999999</v>
      </c>
      <c r="G9556">
        <v>0</v>
      </c>
      <c r="H9556">
        <v>86.706559369999994</v>
      </c>
      <c r="I9556">
        <v>19.32003486</v>
      </c>
      <c r="J9556">
        <v>208.81294800000001</v>
      </c>
      <c r="K9556">
        <v>6.1909827890000004</v>
      </c>
      <c r="L9556">
        <v>31.38132169</v>
      </c>
      <c r="M9556">
        <v>12.15387874</v>
      </c>
      <c r="N9556">
        <v>2.2621128939999999</v>
      </c>
      <c r="O9556">
        <v>89.993608159999994</v>
      </c>
      <c r="P9556">
        <v>195.6084223</v>
      </c>
      <c r="Q9556" t="s">
        <v>28</v>
      </c>
      <c r="R9556" t="s">
        <v>27</v>
      </c>
      <c r="S9556">
        <v>75</v>
      </c>
      <c r="T9556">
        <v>464.96786839999999</v>
      </c>
      <c r="U9556">
        <v>813.69376969999996</v>
      </c>
      <c r="V9556" t="s">
        <v>31</v>
      </c>
      <c r="W9556">
        <v>1542.84338</v>
      </c>
      <c r="X9556">
        <v>15428.433800000001</v>
      </c>
      <c r="Y9556" t="s">
        <v>32</v>
      </c>
    </row>
    <row r="9557" spans="1:25" x14ac:dyDescent="0.35">
      <c r="A9557" t="s">
        <v>25</v>
      </c>
      <c r="B9557" s="1">
        <v>35490</v>
      </c>
      <c r="C9557">
        <v>19</v>
      </c>
      <c r="D9557">
        <v>78</v>
      </c>
      <c r="E9557">
        <v>90</v>
      </c>
      <c r="F9557">
        <v>24.076000000000001</v>
      </c>
      <c r="G9557">
        <v>0</v>
      </c>
      <c r="H9557">
        <v>84.020851699999994</v>
      </c>
      <c r="I9557">
        <v>20.090559509999999</v>
      </c>
      <c r="J9557">
        <v>213.936948</v>
      </c>
      <c r="K9557">
        <v>6.2015440579999996</v>
      </c>
      <c r="L9557">
        <v>32.541327459999998</v>
      </c>
      <c r="M9557">
        <v>12.411787889999999</v>
      </c>
      <c r="N9557">
        <v>2.3477707890000001</v>
      </c>
      <c r="O9557">
        <v>91.502178569999998</v>
      </c>
      <c r="P9557">
        <v>213.36845199999999</v>
      </c>
      <c r="Q9557" t="s">
        <v>28</v>
      </c>
      <c r="R9557" t="s">
        <v>27</v>
      </c>
      <c r="S9557">
        <v>80</v>
      </c>
      <c r="T9557">
        <v>559.41108059999999</v>
      </c>
      <c r="U9557">
        <v>978.96939110000005</v>
      </c>
      <c r="V9557" t="s">
        <v>31</v>
      </c>
      <c r="W9557">
        <v>1545.6939050000001</v>
      </c>
      <c r="X9557">
        <v>15456.939050000001</v>
      </c>
      <c r="Y9557" t="s">
        <v>32</v>
      </c>
    </row>
    <row r="9558" spans="1:25" x14ac:dyDescent="0.35">
      <c r="A9558" t="s">
        <v>25</v>
      </c>
      <c r="B9558" s="1">
        <v>35491</v>
      </c>
      <c r="C9558">
        <v>24</v>
      </c>
      <c r="D9558">
        <v>82</v>
      </c>
      <c r="E9558">
        <v>10</v>
      </c>
      <c r="F9558">
        <v>3.7040000000000002</v>
      </c>
      <c r="G9558">
        <v>23</v>
      </c>
      <c r="H9558">
        <v>36.75528267</v>
      </c>
      <c r="I9558">
        <v>8.8317857719999999</v>
      </c>
      <c r="J9558">
        <v>164.15568519999999</v>
      </c>
      <c r="K9558">
        <v>2.1560612E-2</v>
      </c>
      <c r="L9558">
        <v>15.569433030000001</v>
      </c>
      <c r="M9558">
        <v>1.6751083E-2</v>
      </c>
      <c r="N9558" s="2">
        <v>1.95E-5</v>
      </c>
      <c r="O9558" s="2">
        <v>5.3900000000000001E-6</v>
      </c>
      <c r="P9558" s="2">
        <v>2.7099999999999999E-6</v>
      </c>
      <c r="Q9558" t="s">
        <v>26</v>
      </c>
      <c r="R9558" t="s">
        <v>27</v>
      </c>
      <c r="S9558">
        <v>80</v>
      </c>
      <c r="T9558">
        <v>4.4269382000000003E-2</v>
      </c>
      <c r="U9558">
        <v>7.7471419E-2</v>
      </c>
      <c r="V9558" t="s">
        <v>26</v>
      </c>
      <c r="W9558">
        <v>0.49176154700000002</v>
      </c>
      <c r="X9558">
        <v>0</v>
      </c>
      <c r="Y9558" t="s">
        <v>26</v>
      </c>
    </row>
    <row r="9559" spans="1:25" x14ac:dyDescent="0.35">
      <c r="A9559" t="s">
        <v>25</v>
      </c>
      <c r="B9559" s="1">
        <v>35492</v>
      </c>
      <c r="C9559">
        <v>24</v>
      </c>
      <c r="D9559">
        <v>83.4</v>
      </c>
      <c r="E9559">
        <v>30</v>
      </c>
      <c r="F9559">
        <v>9.26</v>
      </c>
      <c r="G9559">
        <v>2.8</v>
      </c>
      <c r="H9559">
        <v>47.924373359999997</v>
      </c>
      <c r="I9559">
        <v>6.8815409479999996</v>
      </c>
      <c r="J9559">
        <v>170.17968519999999</v>
      </c>
      <c r="K9559">
        <v>0.19988118299999999</v>
      </c>
      <c r="L9559">
        <v>12.49948088</v>
      </c>
      <c r="M9559">
        <v>0.136521696</v>
      </c>
      <c r="N9559">
        <v>8.0144899999999998E-4</v>
      </c>
      <c r="O9559">
        <v>3.5233220000000002E-3</v>
      </c>
      <c r="P9559">
        <v>1.0862910000000001E-3</v>
      </c>
      <c r="Q9559" t="s">
        <v>26</v>
      </c>
      <c r="R9559" t="s">
        <v>27</v>
      </c>
      <c r="S9559">
        <v>80</v>
      </c>
      <c r="T9559">
        <v>1.940391768</v>
      </c>
      <c r="U9559">
        <v>3.3956855940000001</v>
      </c>
      <c r="V9559" t="s">
        <v>26</v>
      </c>
      <c r="W9559">
        <v>13.696930999999999</v>
      </c>
      <c r="X9559">
        <v>0</v>
      </c>
      <c r="Y9559" t="s">
        <v>26</v>
      </c>
    </row>
    <row r="9560" spans="1:25" x14ac:dyDescent="0.35">
      <c r="A9560" t="s">
        <v>25</v>
      </c>
      <c r="B9560" s="1">
        <v>35493</v>
      </c>
      <c r="C9560">
        <v>22</v>
      </c>
      <c r="D9560">
        <v>73.3</v>
      </c>
      <c r="E9560">
        <v>50</v>
      </c>
      <c r="F9560">
        <v>11.112</v>
      </c>
      <c r="G9560">
        <v>22.8</v>
      </c>
      <c r="H9560">
        <v>44.092284079999999</v>
      </c>
      <c r="I9560">
        <v>3.774579707</v>
      </c>
      <c r="J9560">
        <v>125.913696</v>
      </c>
      <c r="K9560">
        <v>0.124360052</v>
      </c>
      <c r="L9560">
        <v>7.0228411040000003</v>
      </c>
      <c r="M9560">
        <v>6.2549687000000007E-2</v>
      </c>
      <c r="N9560">
        <v>2.0132E-4</v>
      </c>
      <c r="O9560">
        <v>4.2687399999999999E-4</v>
      </c>
      <c r="P9560" s="2">
        <v>3.4799999999999999E-5</v>
      </c>
      <c r="Q9560" t="s">
        <v>26</v>
      </c>
      <c r="R9560" t="s">
        <v>27</v>
      </c>
      <c r="S9560">
        <v>80</v>
      </c>
      <c r="T9560">
        <v>0.86797961000000001</v>
      </c>
      <c r="U9560">
        <v>1.5189643180000001</v>
      </c>
      <c r="V9560" t="s">
        <v>26</v>
      </c>
      <c r="W9560">
        <v>6.7598953929999999</v>
      </c>
      <c r="X9560">
        <v>0</v>
      </c>
      <c r="Y9560" t="s">
        <v>26</v>
      </c>
    </row>
    <row r="9561" spans="1:25" x14ac:dyDescent="0.35">
      <c r="A9561" t="s">
        <v>25</v>
      </c>
      <c r="B9561" s="1">
        <v>35494</v>
      </c>
      <c r="C9561">
        <v>23</v>
      </c>
      <c r="D9561">
        <v>73.5</v>
      </c>
      <c r="E9561">
        <v>340</v>
      </c>
      <c r="F9561">
        <v>9.26</v>
      </c>
      <c r="G9561">
        <v>0</v>
      </c>
      <c r="H9561">
        <v>67.974162640000003</v>
      </c>
      <c r="I9561">
        <v>4.8874145589999998</v>
      </c>
      <c r="J9561">
        <v>131.75769600000001</v>
      </c>
      <c r="K9561">
        <v>0.93472065000000004</v>
      </c>
      <c r="L9561">
        <v>8.945288691</v>
      </c>
      <c r="M9561">
        <v>0.53137019399999996</v>
      </c>
      <c r="N9561">
        <v>8.8822280000000007E-3</v>
      </c>
      <c r="O9561">
        <v>0.23155257200000001</v>
      </c>
      <c r="P9561">
        <v>3.319445E-2</v>
      </c>
      <c r="Q9561" t="s">
        <v>26</v>
      </c>
      <c r="R9561" t="s">
        <v>27</v>
      </c>
      <c r="S9561">
        <v>80</v>
      </c>
      <c r="T9561">
        <v>26.138062860000002</v>
      </c>
      <c r="U9561">
        <v>45.741610000000001</v>
      </c>
      <c r="V9561" t="s">
        <v>28</v>
      </c>
      <c r="W9561">
        <v>131.153291</v>
      </c>
      <c r="X9561">
        <v>1311.5329099999999</v>
      </c>
      <c r="Y9561" t="s">
        <v>31</v>
      </c>
    </row>
    <row r="9562" spans="1:25" x14ac:dyDescent="0.35">
      <c r="A9562" t="s">
        <v>25</v>
      </c>
      <c r="B9562" s="1">
        <v>35495</v>
      </c>
      <c r="C9562">
        <v>23</v>
      </c>
      <c r="D9562">
        <v>83.2</v>
      </c>
      <c r="E9562">
        <v>360</v>
      </c>
      <c r="F9562">
        <v>16.667999999999999</v>
      </c>
      <c r="G9562">
        <v>0</v>
      </c>
      <c r="H9562">
        <v>76.197465070000007</v>
      </c>
      <c r="I9562">
        <v>5.592909862</v>
      </c>
      <c r="J9562">
        <v>137.601696</v>
      </c>
      <c r="K9562">
        <v>1.9056431629999999</v>
      </c>
      <c r="L9562">
        <v>10.154027230000001</v>
      </c>
      <c r="M9562">
        <v>1.5837653970000001</v>
      </c>
      <c r="N9562">
        <v>6.1379269E-2</v>
      </c>
      <c r="O9562">
        <v>2.0303400439999999</v>
      </c>
      <c r="P9562">
        <v>0.38996412800000002</v>
      </c>
      <c r="Q9562" t="s">
        <v>26</v>
      </c>
      <c r="R9562" t="s">
        <v>27</v>
      </c>
      <c r="S9562">
        <v>80</v>
      </c>
      <c r="T9562">
        <v>85.259799999999998</v>
      </c>
      <c r="U9562">
        <v>149.20464999999999</v>
      </c>
      <c r="V9562" t="s">
        <v>28</v>
      </c>
      <c r="W9562">
        <v>355.58391649999999</v>
      </c>
      <c r="X9562">
        <v>3555.8391649999999</v>
      </c>
      <c r="Y9562" t="s">
        <v>29</v>
      </c>
    </row>
    <row r="9563" spans="1:25" x14ac:dyDescent="0.35">
      <c r="A9563" t="s">
        <v>25</v>
      </c>
      <c r="B9563" s="1">
        <v>35496</v>
      </c>
      <c r="C9563">
        <v>19</v>
      </c>
      <c r="D9563">
        <v>82.8</v>
      </c>
      <c r="E9563">
        <v>120</v>
      </c>
      <c r="F9563">
        <v>24.076000000000001</v>
      </c>
      <c r="G9563">
        <v>27.6</v>
      </c>
      <c r="H9563">
        <v>43.074220029999999</v>
      </c>
      <c r="I9563">
        <v>2.6574342620000002</v>
      </c>
      <c r="J9563">
        <v>86.748743259999998</v>
      </c>
      <c r="K9563">
        <v>0.20207625300000001</v>
      </c>
      <c r="L9563">
        <v>4.9367883890000002</v>
      </c>
      <c r="M9563">
        <v>8.6450047000000002E-2</v>
      </c>
      <c r="N9563">
        <v>3.5698000000000001E-4</v>
      </c>
      <c r="O9563">
        <v>9.2728999999999999E-4</v>
      </c>
      <c r="P9563" s="2">
        <v>3.2700000000000002E-5</v>
      </c>
      <c r="Q9563" t="s">
        <v>26</v>
      </c>
      <c r="R9563" t="s">
        <v>27</v>
      </c>
      <c r="S9563">
        <v>80</v>
      </c>
      <c r="T9563">
        <v>1.976627455</v>
      </c>
      <c r="U9563">
        <v>3.4590980450000002</v>
      </c>
      <c r="V9563" t="s">
        <v>26</v>
      </c>
      <c r="W9563">
        <v>13.920891960000001</v>
      </c>
      <c r="X9563">
        <v>0</v>
      </c>
      <c r="Y9563" t="s">
        <v>26</v>
      </c>
    </row>
    <row r="9564" spans="1:25" x14ac:dyDescent="0.35">
      <c r="A9564" t="s">
        <v>25</v>
      </c>
      <c r="B9564" s="1">
        <v>35497</v>
      </c>
      <c r="C9564">
        <v>22</v>
      </c>
      <c r="D9564">
        <v>73.3</v>
      </c>
      <c r="E9564">
        <v>140</v>
      </c>
      <c r="F9564">
        <v>18.52</v>
      </c>
      <c r="G9564">
        <v>4.8</v>
      </c>
      <c r="H9564">
        <v>56.621663089999998</v>
      </c>
      <c r="I9564">
        <v>1.9843900430000001</v>
      </c>
      <c r="J9564">
        <v>85.830809729999999</v>
      </c>
      <c r="K9564">
        <v>0.81501434500000003</v>
      </c>
      <c r="L9564">
        <v>3.7519210460000001</v>
      </c>
      <c r="M9564">
        <v>0.31170281900000002</v>
      </c>
      <c r="N9564">
        <v>3.455334E-3</v>
      </c>
      <c r="O9564">
        <v>2.7699732000000001E-2</v>
      </c>
      <c r="P9564">
        <v>5.0594300000000002E-4</v>
      </c>
      <c r="Q9564" t="s">
        <v>26</v>
      </c>
      <c r="R9564" t="s">
        <v>27</v>
      </c>
      <c r="S9564">
        <v>80</v>
      </c>
      <c r="T9564">
        <v>20.779445190000001</v>
      </c>
      <c r="U9564">
        <v>36.364029090000002</v>
      </c>
      <c r="V9564" t="s">
        <v>28</v>
      </c>
      <c r="W9564">
        <v>107.7324543</v>
      </c>
      <c r="X9564">
        <v>0</v>
      </c>
      <c r="Y9564" t="s">
        <v>26</v>
      </c>
    </row>
    <row r="9565" spans="1:25" x14ac:dyDescent="0.35">
      <c r="A9565" t="s">
        <v>25</v>
      </c>
      <c r="B9565" s="1">
        <v>35498</v>
      </c>
      <c r="C9565">
        <v>24</v>
      </c>
      <c r="D9565">
        <v>64.900000000000006</v>
      </c>
      <c r="E9565">
        <v>250</v>
      </c>
      <c r="F9565">
        <v>20.372</v>
      </c>
      <c r="G9565">
        <v>4.2</v>
      </c>
      <c r="H9565">
        <v>67.993895420000001</v>
      </c>
      <c r="I9565">
        <v>2.067674287</v>
      </c>
      <c r="J9565">
        <v>86.484784619999999</v>
      </c>
      <c r="K9565">
        <v>1.637330924</v>
      </c>
      <c r="L9565">
        <v>3.902119345</v>
      </c>
      <c r="M9565">
        <v>0.63583676700000002</v>
      </c>
      <c r="N9565">
        <v>1.2203676E-2</v>
      </c>
      <c r="O9565">
        <v>0.228530972</v>
      </c>
      <c r="P9565">
        <v>4.5883169999999997E-3</v>
      </c>
      <c r="Q9565" t="s">
        <v>26</v>
      </c>
      <c r="R9565" t="s">
        <v>27</v>
      </c>
      <c r="S9565">
        <v>80</v>
      </c>
      <c r="T9565">
        <v>66.395164980000004</v>
      </c>
      <c r="U9565">
        <v>116.1915387</v>
      </c>
      <c r="V9565" t="s">
        <v>28</v>
      </c>
      <c r="W9565">
        <v>288.77927890000001</v>
      </c>
      <c r="X9565">
        <v>2887.7927890000001</v>
      </c>
      <c r="Y9565" t="s">
        <v>29</v>
      </c>
    </row>
    <row r="9566" spans="1:25" x14ac:dyDescent="0.35">
      <c r="A9566" t="s">
        <v>25</v>
      </c>
      <c r="B9566" s="1">
        <v>35499</v>
      </c>
      <c r="C9566">
        <v>24</v>
      </c>
      <c r="D9566">
        <v>44</v>
      </c>
      <c r="E9566">
        <v>170</v>
      </c>
      <c r="F9566">
        <v>11.112</v>
      </c>
      <c r="G9566">
        <v>0</v>
      </c>
      <c r="H9566">
        <v>84.99073817</v>
      </c>
      <c r="I9566">
        <v>4.5169041749999996</v>
      </c>
      <c r="J9566">
        <v>92.50878462</v>
      </c>
      <c r="K9566">
        <v>3.6803757730000002</v>
      </c>
      <c r="L9566">
        <v>8.0510425540000004</v>
      </c>
      <c r="M9566">
        <v>3.4537844500000001</v>
      </c>
      <c r="N9566">
        <v>0.24397844599999999</v>
      </c>
      <c r="O9566">
        <v>8.9417647840000001</v>
      </c>
      <c r="P9566">
        <v>1.003280615</v>
      </c>
      <c r="Q9566" t="s">
        <v>26</v>
      </c>
      <c r="R9566" t="s">
        <v>27</v>
      </c>
      <c r="S9566">
        <v>80</v>
      </c>
      <c r="T9566">
        <v>247.81855139999999</v>
      </c>
      <c r="U9566">
        <v>433.68246499999998</v>
      </c>
      <c r="V9566" t="s">
        <v>28</v>
      </c>
      <c r="W9566">
        <v>840.61727169999995</v>
      </c>
      <c r="X9566">
        <v>8406.1727169999995</v>
      </c>
      <c r="Y9566" t="s">
        <v>30</v>
      </c>
    </row>
    <row r="9567" spans="1:25" x14ac:dyDescent="0.35">
      <c r="A9567" t="s">
        <v>25</v>
      </c>
      <c r="B9567" s="1">
        <v>35500</v>
      </c>
      <c r="C9567">
        <v>15</v>
      </c>
      <c r="D9567">
        <v>82.3</v>
      </c>
      <c r="E9567">
        <v>140</v>
      </c>
      <c r="F9567">
        <v>16.667999999999999</v>
      </c>
      <c r="G9567">
        <v>0</v>
      </c>
      <c r="H9567">
        <v>82.510303989999997</v>
      </c>
      <c r="I9567">
        <v>5.0134587000000002</v>
      </c>
      <c r="J9567">
        <v>96.912784619999996</v>
      </c>
      <c r="K9567">
        <v>3.5117203680000002</v>
      </c>
      <c r="L9567">
        <v>8.8786493469999996</v>
      </c>
      <c r="M9567">
        <v>3.4682624049999999</v>
      </c>
      <c r="N9567">
        <v>0.24579160899999999</v>
      </c>
      <c r="O9567">
        <v>9.011048272</v>
      </c>
      <c r="P9567">
        <v>1.2695808879999999</v>
      </c>
      <c r="Q9567" t="s">
        <v>26</v>
      </c>
      <c r="R9567" t="s">
        <v>27</v>
      </c>
      <c r="S9567">
        <v>80</v>
      </c>
      <c r="T9567">
        <v>229.9505144</v>
      </c>
      <c r="U9567">
        <v>402.41340020000001</v>
      </c>
      <c r="V9567" t="s">
        <v>28</v>
      </c>
      <c r="W9567">
        <v>792.87527409999996</v>
      </c>
      <c r="X9567">
        <v>7928.7527410000002</v>
      </c>
      <c r="Y9567" t="s">
        <v>30</v>
      </c>
    </row>
    <row r="9568" spans="1:25" x14ac:dyDescent="0.35">
      <c r="A9568" t="s">
        <v>25</v>
      </c>
      <c r="B9568" s="1">
        <v>35501</v>
      </c>
      <c r="C9568">
        <v>19</v>
      </c>
      <c r="D9568">
        <v>55.9</v>
      </c>
      <c r="E9568">
        <v>150</v>
      </c>
      <c r="F9568">
        <v>20.372</v>
      </c>
      <c r="G9568">
        <v>35.4</v>
      </c>
      <c r="H9568">
        <v>58.54491282</v>
      </c>
      <c r="I9568">
        <v>3.295485014</v>
      </c>
      <c r="J9568">
        <v>37.09597127</v>
      </c>
      <c r="K9568">
        <v>1.03583464</v>
      </c>
      <c r="L9568">
        <v>5.3931871640000004</v>
      </c>
      <c r="M9568">
        <v>0.46063763000000002</v>
      </c>
      <c r="N9568">
        <v>6.8978709999999999E-3</v>
      </c>
      <c r="O9568">
        <v>0.136933097</v>
      </c>
      <c r="P9568">
        <v>5.9695540000000002E-3</v>
      </c>
      <c r="Q9568" t="s">
        <v>26</v>
      </c>
      <c r="R9568" t="s">
        <v>27</v>
      </c>
      <c r="S9568">
        <v>80</v>
      </c>
      <c r="T9568">
        <v>31.031952069999999</v>
      </c>
      <c r="U9568">
        <v>54.305916109999998</v>
      </c>
      <c r="V9568" t="s">
        <v>28</v>
      </c>
      <c r="W9568">
        <v>151.86324070000001</v>
      </c>
      <c r="X9568">
        <v>0</v>
      </c>
      <c r="Y9568" t="s">
        <v>26</v>
      </c>
    </row>
    <row r="9569" spans="1:25" x14ac:dyDescent="0.35">
      <c r="A9569" t="s">
        <v>25</v>
      </c>
      <c r="B9569" s="1">
        <v>35502</v>
      </c>
      <c r="C9569">
        <v>22</v>
      </c>
      <c r="D9569">
        <v>49.7</v>
      </c>
      <c r="E9569">
        <v>180</v>
      </c>
      <c r="F9569">
        <v>18.52</v>
      </c>
      <c r="G9569">
        <v>0.2</v>
      </c>
      <c r="H9569">
        <v>81.775759050000005</v>
      </c>
      <c r="I9569">
        <v>5.3201248000000003</v>
      </c>
      <c r="J9569">
        <v>42.759971270000001</v>
      </c>
      <c r="K9569">
        <v>3.5243329449999998</v>
      </c>
      <c r="L9569">
        <v>8.1158485240000005</v>
      </c>
      <c r="M9569">
        <v>3.2968648589999998</v>
      </c>
      <c r="N9569">
        <v>0.22470251399999999</v>
      </c>
      <c r="O9569">
        <v>8.0821242780000002</v>
      </c>
      <c r="P9569">
        <v>0.92395330899999994</v>
      </c>
      <c r="Q9569" t="s">
        <v>26</v>
      </c>
      <c r="R9569" t="s">
        <v>27</v>
      </c>
      <c r="S9569">
        <v>80</v>
      </c>
      <c r="T9569">
        <v>231.27126509999999</v>
      </c>
      <c r="U9569">
        <v>404.72471389999998</v>
      </c>
      <c r="V9569" t="s">
        <v>28</v>
      </c>
      <c r="W9569">
        <v>796.44098240000005</v>
      </c>
      <c r="X9569">
        <v>7964.4098240000003</v>
      </c>
      <c r="Y9569" t="s">
        <v>30</v>
      </c>
    </row>
    <row r="9570" spans="1:25" x14ac:dyDescent="0.35">
      <c r="A9570" t="s">
        <v>25</v>
      </c>
      <c r="B9570" s="1">
        <v>35503</v>
      </c>
      <c r="C9570">
        <v>20</v>
      </c>
      <c r="D9570">
        <v>56.2</v>
      </c>
      <c r="E9570">
        <v>210</v>
      </c>
      <c r="F9570">
        <v>33.335999999999999</v>
      </c>
      <c r="G9570">
        <v>0</v>
      </c>
      <c r="H9570">
        <v>85.550799100000006</v>
      </c>
      <c r="I9570">
        <v>6.9304899659999997</v>
      </c>
      <c r="J9570">
        <v>48.063971270000003</v>
      </c>
      <c r="K9570">
        <v>12.18724971</v>
      </c>
      <c r="L9570">
        <v>10.18828173</v>
      </c>
      <c r="M9570">
        <v>12.013315479999999</v>
      </c>
      <c r="N9570">
        <v>2.2160124990000001</v>
      </c>
      <c r="O9570">
        <v>174.13107389999999</v>
      </c>
      <c r="P9570">
        <v>33.704783450000001</v>
      </c>
      <c r="Q9570" t="s">
        <v>28</v>
      </c>
      <c r="R9570" t="s">
        <v>27</v>
      </c>
      <c r="S9570">
        <v>80</v>
      </c>
      <c r="T9570">
        <v>1490.4731850000001</v>
      </c>
      <c r="U9570">
        <v>2608.3280730000001</v>
      </c>
      <c r="V9570" t="s">
        <v>29</v>
      </c>
      <c r="W9570">
        <v>2908.6254749999998</v>
      </c>
      <c r="X9570">
        <v>29086.25475</v>
      </c>
      <c r="Y9570" t="s">
        <v>32</v>
      </c>
    </row>
    <row r="9571" spans="1:25" x14ac:dyDescent="0.35">
      <c r="A9571" t="s">
        <v>25</v>
      </c>
      <c r="B9571" s="1">
        <v>35504</v>
      </c>
      <c r="C9571">
        <v>21</v>
      </c>
      <c r="D9571">
        <v>64.3</v>
      </c>
      <c r="E9571">
        <v>310</v>
      </c>
      <c r="F9571">
        <v>9.26</v>
      </c>
      <c r="G9571">
        <v>0</v>
      </c>
      <c r="H9571">
        <v>85.550797689999996</v>
      </c>
      <c r="I9571">
        <v>8.305254412</v>
      </c>
      <c r="J9571">
        <v>53.547971269999998</v>
      </c>
      <c r="K9571">
        <v>3.6226306589999999</v>
      </c>
      <c r="L9571">
        <v>11.96939572</v>
      </c>
      <c r="M9571">
        <v>4.3083637909999997</v>
      </c>
      <c r="N9571">
        <v>0.36082929899999999</v>
      </c>
      <c r="O9571">
        <v>13.51155885</v>
      </c>
      <c r="P9571">
        <v>3.7770332689999999</v>
      </c>
      <c r="Q9571" t="s">
        <v>26</v>
      </c>
      <c r="R9571" t="s">
        <v>27</v>
      </c>
      <c r="S9571">
        <v>80</v>
      </c>
      <c r="T9571">
        <v>241.65079600000001</v>
      </c>
      <c r="U9571">
        <v>422.888893</v>
      </c>
      <c r="V9571" t="s">
        <v>28</v>
      </c>
      <c r="W9571">
        <v>824.25732770000002</v>
      </c>
      <c r="X9571">
        <v>8242.5732769999995</v>
      </c>
      <c r="Y9571" t="s">
        <v>30</v>
      </c>
    </row>
    <row r="9572" spans="1:25" x14ac:dyDescent="0.35">
      <c r="A9572" t="s">
        <v>25</v>
      </c>
      <c r="B9572" s="1">
        <v>35505</v>
      </c>
      <c r="C9572">
        <v>22</v>
      </c>
      <c r="D9572">
        <v>68.8</v>
      </c>
      <c r="E9572">
        <v>230</v>
      </c>
      <c r="F9572">
        <v>22.224</v>
      </c>
      <c r="G9572">
        <v>0</v>
      </c>
      <c r="H9572">
        <v>85.55079628</v>
      </c>
      <c r="I9572">
        <v>9.5610945980000004</v>
      </c>
      <c r="J9572">
        <v>59.211971269999999</v>
      </c>
      <c r="K9572">
        <v>6.9619264630000002</v>
      </c>
      <c r="L9572">
        <v>13.622889949999999</v>
      </c>
      <c r="M9572">
        <v>8.6369238700000004</v>
      </c>
      <c r="N9572">
        <v>1.2357325770000001</v>
      </c>
      <c r="O9572">
        <v>73.989318170000004</v>
      </c>
      <c r="P9572">
        <v>27.67812515</v>
      </c>
      <c r="Q9572" t="s">
        <v>28</v>
      </c>
      <c r="R9572" t="s">
        <v>27</v>
      </c>
      <c r="S9572">
        <v>80</v>
      </c>
      <c r="T9572">
        <v>666.30626749999999</v>
      </c>
      <c r="U9572">
        <v>1166.0359679999999</v>
      </c>
      <c r="V9572" t="s">
        <v>31</v>
      </c>
      <c r="W9572">
        <v>1747.4229250000001</v>
      </c>
      <c r="X9572">
        <v>17474.22925</v>
      </c>
      <c r="Y9572" t="s">
        <v>32</v>
      </c>
    </row>
    <row r="9573" spans="1:25" x14ac:dyDescent="0.35">
      <c r="A9573" t="s">
        <v>25</v>
      </c>
      <c r="B9573" s="1">
        <v>35506</v>
      </c>
      <c r="C9573">
        <v>19</v>
      </c>
      <c r="D9573">
        <v>59.8</v>
      </c>
      <c r="E9573">
        <v>220</v>
      </c>
      <c r="F9573">
        <v>27.78</v>
      </c>
      <c r="G9573">
        <v>0</v>
      </c>
      <c r="H9573">
        <v>85.550794870000004</v>
      </c>
      <c r="I9573">
        <v>10.96905329</v>
      </c>
      <c r="J9573">
        <v>64.335971270000002</v>
      </c>
      <c r="K9573">
        <v>9.2112251940000007</v>
      </c>
      <c r="L9573">
        <v>15.381766130000001</v>
      </c>
      <c r="M9573">
        <v>11.591922029999999</v>
      </c>
      <c r="N9573">
        <v>2.0802908210000002</v>
      </c>
      <c r="O9573">
        <v>147.8878177</v>
      </c>
      <c r="P9573">
        <v>72.457326809999998</v>
      </c>
      <c r="Q9573" t="s">
        <v>28</v>
      </c>
      <c r="R9573" t="s">
        <v>27</v>
      </c>
      <c r="S9573">
        <v>80</v>
      </c>
      <c r="T9573">
        <v>1006.19218</v>
      </c>
      <c r="U9573">
        <v>1760.836315</v>
      </c>
      <c r="V9573" t="s">
        <v>31</v>
      </c>
      <c r="W9573">
        <v>2297.639979</v>
      </c>
      <c r="X9573">
        <v>22976.399789999999</v>
      </c>
      <c r="Y9573" t="s">
        <v>32</v>
      </c>
    </row>
    <row r="9574" spans="1:25" x14ac:dyDescent="0.35">
      <c r="A9574" t="s">
        <v>25</v>
      </c>
      <c r="B9574" s="1">
        <v>35507</v>
      </c>
      <c r="C9574">
        <v>20</v>
      </c>
      <c r="D9574">
        <v>60</v>
      </c>
      <c r="E9574">
        <v>230</v>
      </c>
      <c r="F9574">
        <v>25.928000000000001</v>
      </c>
      <c r="G9574">
        <v>0</v>
      </c>
      <c r="H9574">
        <v>85.624170620000001</v>
      </c>
      <c r="I9574">
        <v>12.439706409999999</v>
      </c>
      <c r="J9574">
        <v>69.639971270000004</v>
      </c>
      <c r="K9574">
        <v>8.4767460759999995</v>
      </c>
      <c r="L9574">
        <v>17.198875439999998</v>
      </c>
      <c r="M9574">
        <v>11.44815096</v>
      </c>
      <c r="N9574">
        <v>2.03484095</v>
      </c>
      <c r="O9574">
        <v>134.50896950000001</v>
      </c>
      <c r="P9574">
        <v>84.173353250000005</v>
      </c>
      <c r="Q9574" t="s">
        <v>28</v>
      </c>
      <c r="R9574" t="s">
        <v>27</v>
      </c>
      <c r="S9574">
        <v>80</v>
      </c>
      <c r="T9574">
        <v>891.93216480000001</v>
      </c>
      <c r="U9574">
        <v>1560.881288</v>
      </c>
      <c r="V9574" t="s">
        <v>31</v>
      </c>
      <c r="W9574">
        <v>2126.1408940000001</v>
      </c>
      <c r="X9574">
        <v>21261.408940000001</v>
      </c>
      <c r="Y9574" t="s">
        <v>32</v>
      </c>
    </row>
    <row r="9575" spans="1:25" x14ac:dyDescent="0.35">
      <c r="A9575" t="s">
        <v>25</v>
      </c>
      <c r="B9575" s="1">
        <v>35508</v>
      </c>
      <c r="C9575">
        <v>19</v>
      </c>
      <c r="D9575">
        <v>59.8</v>
      </c>
      <c r="E9575">
        <v>250</v>
      </c>
      <c r="F9575">
        <v>22.224</v>
      </c>
      <c r="G9575">
        <v>0</v>
      </c>
      <c r="H9575">
        <v>85.624169199999997</v>
      </c>
      <c r="I9575">
        <v>13.8476651</v>
      </c>
      <c r="J9575">
        <v>74.763971269999999</v>
      </c>
      <c r="K9575">
        <v>7.0334820899999997</v>
      </c>
      <c r="L9575">
        <v>18.929909899999998</v>
      </c>
      <c r="M9575">
        <v>10.312631850000001</v>
      </c>
      <c r="N9575">
        <v>1.6913478820000001</v>
      </c>
      <c r="O9575">
        <v>95.241543190000002</v>
      </c>
      <c r="P9575">
        <v>73.328121199999998</v>
      </c>
      <c r="Q9575" t="s">
        <v>28</v>
      </c>
      <c r="R9575" t="s">
        <v>27</v>
      </c>
      <c r="S9575">
        <v>80</v>
      </c>
      <c r="T9575">
        <v>676.6073394</v>
      </c>
      <c r="U9575">
        <v>1184.062844</v>
      </c>
      <c r="V9575" t="s">
        <v>31</v>
      </c>
      <c r="W9575">
        <v>1766.0312289999999</v>
      </c>
      <c r="X9575">
        <v>17660.312290000002</v>
      </c>
      <c r="Y9575" t="s">
        <v>32</v>
      </c>
    </row>
    <row r="9576" spans="1:25" x14ac:dyDescent="0.35">
      <c r="A9576" t="s">
        <v>25</v>
      </c>
      <c r="B9576" s="1">
        <v>35509</v>
      </c>
      <c r="C9576">
        <v>19</v>
      </c>
      <c r="D9576">
        <v>55.9</v>
      </c>
      <c r="E9576">
        <v>250</v>
      </c>
      <c r="F9576">
        <v>24.076000000000001</v>
      </c>
      <c r="G9576">
        <v>0</v>
      </c>
      <c r="H9576">
        <v>86.068355560000001</v>
      </c>
      <c r="I9576">
        <v>15.392216790000001</v>
      </c>
      <c r="J9576">
        <v>79.887971269999994</v>
      </c>
      <c r="K9576">
        <v>8.2170860799999996</v>
      </c>
      <c r="L9576">
        <v>20.776690339999998</v>
      </c>
      <c r="M9576">
        <v>12.276382720000001</v>
      </c>
      <c r="N9576">
        <v>2.3026267539999998</v>
      </c>
      <c r="O9576">
        <v>140.85426369999999</v>
      </c>
      <c r="P9576">
        <v>132.24706459999999</v>
      </c>
      <c r="Q9576" t="s">
        <v>28</v>
      </c>
      <c r="R9576" t="s">
        <v>27</v>
      </c>
      <c r="S9576">
        <v>80</v>
      </c>
      <c r="T9576">
        <v>852.22507629999996</v>
      </c>
      <c r="U9576">
        <v>1491.3938840000001</v>
      </c>
      <c r="V9576" t="s">
        <v>31</v>
      </c>
      <c r="W9576">
        <v>2063.5716579999998</v>
      </c>
      <c r="X9576">
        <v>20635.71658</v>
      </c>
      <c r="Y9576" t="s">
        <v>32</v>
      </c>
    </row>
    <row r="9577" spans="1:25" x14ac:dyDescent="0.35">
      <c r="A9577" t="s">
        <v>25</v>
      </c>
      <c r="B9577" s="1">
        <v>35510</v>
      </c>
      <c r="C9577">
        <v>23</v>
      </c>
      <c r="D9577">
        <v>60.7</v>
      </c>
      <c r="E9577">
        <v>270</v>
      </c>
      <c r="F9577">
        <v>11.112</v>
      </c>
      <c r="G9577">
        <v>0</v>
      </c>
      <c r="H9577">
        <v>86.068354139999997</v>
      </c>
      <c r="I9577">
        <v>17.042571880000001</v>
      </c>
      <c r="J9577">
        <v>85.731971270000003</v>
      </c>
      <c r="K9577">
        <v>4.2757498710000004</v>
      </c>
      <c r="L9577">
        <v>22.769385799999998</v>
      </c>
      <c r="M9577">
        <v>7.4219544690000001</v>
      </c>
      <c r="N9577">
        <v>0.94490091600000004</v>
      </c>
      <c r="O9577">
        <v>32.095073499999998</v>
      </c>
      <c r="P9577">
        <v>36.523289130000002</v>
      </c>
      <c r="Q9577" t="s">
        <v>28</v>
      </c>
      <c r="R9577" t="s">
        <v>27</v>
      </c>
      <c r="S9577">
        <v>80</v>
      </c>
      <c r="T9577">
        <v>314.28531570000001</v>
      </c>
      <c r="U9577">
        <v>549.99930240000003</v>
      </c>
      <c r="V9577" t="s">
        <v>31</v>
      </c>
      <c r="W9577">
        <v>1009.644016</v>
      </c>
      <c r="X9577">
        <v>10096.44016</v>
      </c>
      <c r="Y9577" t="s">
        <v>32</v>
      </c>
    </row>
    <row r="9578" spans="1:25" x14ac:dyDescent="0.35">
      <c r="A9578" t="s">
        <v>25</v>
      </c>
      <c r="B9578" s="1">
        <v>35511</v>
      </c>
      <c r="C9578">
        <v>20</v>
      </c>
      <c r="D9578">
        <v>77.8</v>
      </c>
      <c r="E9578">
        <v>340</v>
      </c>
      <c r="F9578">
        <v>16.667999999999999</v>
      </c>
      <c r="G9578">
        <v>0.6</v>
      </c>
      <c r="H9578">
        <v>83.616865869999998</v>
      </c>
      <c r="I9578">
        <v>17.858784360000001</v>
      </c>
      <c r="J9578">
        <v>91.035971270000005</v>
      </c>
      <c r="K9578">
        <v>4.0470959549999996</v>
      </c>
      <c r="L9578">
        <v>23.9645732</v>
      </c>
      <c r="M9578">
        <v>7.2767522439999999</v>
      </c>
      <c r="N9578">
        <v>0.91242764600000004</v>
      </c>
      <c r="O9578">
        <v>28.6221195</v>
      </c>
      <c r="P9578">
        <v>36.215964239999998</v>
      </c>
      <c r="Q9578" t="s">
        <v>28</v>
      </c>
      <c r="R9578" t="s">
        <v>27</v>
      </c>
      <c r="S9578">
        <v>80</v>
      </c>
      <c r="T9578">
        <v>288.15736620000001</v>
      </c>
      <c r="U9578">
        <v>504.27539089999999</v>
      </c>
      <c r="V9578" t="s">
        <v>31</v>
      </c>
      <c r="W9578">
        <v>944.70836059999999</v>
      </c>
      <c r="X9578">
        <v>9447.0836060000001</v>
      </c>
      <c r="Y9578" t="s">
        <v>30</v>
      </c>
    </row>
    <row r="9579" spans="1:25" x14ac:dyDescent="0.35">
      <c r="A9579" t="s">
        <v>25</v>
      </c>
      <c r="B9579" s="1">
        <v>35512</v>
      </c>
      <c r="C9579">
        <v>20</v>
      </c>
      <c r="D9579">
        <v>82.9</v>
      </c>
      <c r="E9579">
        <v>90</v>
      </c>
      <c r="F9579">
        <v>24.076000000000001</v>
      </c>
      <c r="G9579">
        <v>0.8</v>
      </c>
      <c r="H9579">
        <v>79.425664789999999</v>
      </c>
      <c r="I9579">
        <v>18.48748857</v>
      </c>
      <c r="J9579">
        <v>96.339971270000007</v>
      </c>
      <c r="K9579">
        <v>3.6060419509999999</v>
      </c>
      <c r="L9579">
        <v>24.98738006</v>
      </c>
      <c r="M9579">
        <v>6.7116089539999999</v>
      </c>
      <c r="N9579">
        <v>0.79077342399999995</v>
      </c>
      <c r="O9579">
        <v>21.69975247</v>
      </c>
      <c r="P9579">
        <v>29.919772699999999</v>
      </c>
      <c r="Q9579" t="s">
        <v>28</v>
      </c>
      <c r="R9579" t="s">
        <v>27</v>
      </c>
      <c r="S9579">
        <v>80</v>
      </c>
      <c r="T9579">
        <v>239.88851769999999</v>
      </c>
      <c r="U9579">
        <v>419.80490600000002</v>
      </c>
      <c r="V9579" t="s">
        <v>28</v>
      </c>
      <c r="W9579">
        <v>819.559978</v>
      </c>
      <c r="X9579">
        <v>8195.5997800000005</v>
      </c>
      <c r="Y9579" t="s">
        <v>30</v>
      </c>
    </row>
    <row r="9580" spans="1:25" x14ac:dyDescent="0.35">
      <c r="A9580" t="s">
        <v>25</v>
      </c>
      <c r="B9580" s="1">
        <v>35513</v>
      </c>
      <c r="C9580">
        <v>20</v>
      </c>
      <c r="D9580">
        <v>60</v>
      </c>
      <c r="E9580">
        <v>10</v>
      </c>
      <c r="F9580">
        <v>5.556</v>
      </c>
      <c r="G9580">
        <v>16</v>
      </c>
      <c r="H9580">
        <v>50.584624290000001</v>
      </c>
      <c r="I9580">
        <v>9.5247219419999993</v>
      </c>
      <c r="J9580">
        <v>72.641269879999996</v>
      </c>
      <c r="K9580">
        <v>0.23235901</v>
      </c>
      <c r="L9580">
        <v>14.346621900000001</v>
      </c>
      <c r="M9580">
        <v>0.171943079</v>
      </c>
      <c r="N9580">
        <v>1.205591E-3</v>
      </c>
      <c r="O9580">
        <v>6.1849829999999998E-3</v>
      </c>
      <c r="P9580">
        <v>2.5968800000000002E-3</v>
      </c>
      <c r="Q9580" t="s">
        <v>26</v>
      </c>
      <c r="R9580" t="s">
        <v>27</v>
      </c>
      <c r="S9580">
        <v>80</v>
      </c>
      <c r="T9580">
        <v>2.5039707920000001</v>
      </c>
      <c r="U9580">
        <v>4.381948886</v>
      </c>
      <c r="V9580" t="s">
        <v>26</v>
      </c>
      <c r="W9580">
        <v>17.12579002</v>
      </c>
      <c r="X9580">
        <v>0</v>
      </c>
      <c r="Y9580" t="s">
        <v>26</v>
      </c>
    </row>
    <row r="9581" spans="1:25" x14ac:dyDescent="0.35">
      <c r="A9581" t="s">
        <v>25</v>
      </c>
      <c r="B9581" s="1">
        <v>35514</v>
      </c>
      <c r="C9581">
        <v>19</v>
      </c>
      <c r="D9581">
        <v>63.8</v>
      </c>
      <c r="E9581">
        <v>250</v>
      </c>
      <c r="F9581">
        <v>24.076000000000001</v>
      </c>
      <c r="G9581">
        <v>0</v>
      </c>
      <c r="H9581">
        <v>75.395316719999997</v>
      </c>
      <c r="I9581">
        <v>10.792585239999999</v>
      </c>
      <c r="J9581">
        <v>77.765269880000005</v>
      </c>
      <c r="K9581">
        <v>2.633660248</v>
      </c>
      <c r="L9581">
        <v>16.02509749</v>
      </c>
      <c r="M9581">
        <v>3.657665631</v>
      </c>
      <c r="N9581">
        <v>0.270047392</v>
      </c>
      <c r="O9581">
        <v>7.3647895099999996</v>
      </c>
      <c r="P9581">
        <v>3.9489311630000001</v>
      </c>
      <c r="Q9581" t="s">
        <v>26</v>
      </c>
      <c r="R9581" t="s">
        <v>27</v>
      </c>
      <c r="S9581">
        <v>80</v>
      </c>
      <c r="T9581">
        <v>144.65836250000001</v>
      </c>
      <c r="U9581">
        <v>253.15213439999999</v>
      </c>
      <c r="V9581" t="s">
        <v>28</v>
      </c>
      <c r="W9581">
        <v>548.15394240000001</v>
      </c>
      <c r="X9581">
        <v>5481.5394239999996</v>
      </c>
      <c r="Y9581" t="s">
        <v>30</v>
      </c>
    </row>
    <row r="9582" spans="1:25" x14ac:dyDescent="0.35">
      <c r="A9582" t="s">
        <v>25</v>
      </c>
      <c r="B9582" s="1">
        <v>35515</v>
      </c>
      <c r="C9582">
        <v>18</v>
      </c>
      <c r="D9582">
        <v>59.6</v>
      </c>
      <c r="E9582">
        <v>220</v>
      </c>
      <c r="F9582">
        <v>24.076000000000001</v>
      </c>
      <c r="G9582">
        <v>0</v>
      </c>
      <c r="H9582">
        <v>83.045185480000001</v>
      </c>
      <c r="I9582">
        <v>12.13715251</v>
      </c>
      <c r="J9582">
        <v>82.709269879999994</v>
      </c>
      <c r="K9582">
        <v>5.4578845100000004</v>
      </c>
      <c r="L9582">
        <v>17.75914942</v>
      </c>
      <c r="M9582">
        <v>8.0234873970000002</v>
      </c>
      <c r="N9582">
        <v>1.0846552519999999</v>
      </c>
      <c r="O9582">
        <v>50.911643189999999</v>
      </c>
      <c r="P9582">
        <v>34.155967939999996</v>
      </c>
      <c r="Q9582" t="s">
        <v>28</v>
      </c>
      <c r="R9582" t="s">
        <v>27</v>
      </c>
      <c r="S9582">
        <v>80</v>
      </c>
      <c r="T9582">
        <v>459.94350009999999</v>
      </c>
      <c r="U9582">
        <v>804.90112520000002</v>
      </c>
      <c r="V9582" t="s">
        <v>31</v>
      </c>
      <c r="W9582">
        <v>1342.123769</v>
      </c>
      <c r="X9582">
        <v>13421.23769</v>
      </c>
      <c r="Y9582" t="s">
        <v>32</v>
      </c>
    </row>
    <row r="9583" spans="1:25" x14ac:dyDescent="0.35">
      <c r="A9583" t="s">
        <v>25</v>
      </c>
      <c r="B9583" s="1">
        <v>35516</v>
      </c>
      <c r="C9583">
        <v>21</v>
      </c>
      <c r="D9583">
        <v>56.4</v>
      </c>
      <c r="E9583">
        <v>80</v>
      </c>
      <c r="F9583">
        <v>14.816000000000001</v>
      </c>
      <c r="G9583">
        <v>0</v>
      </c>
      <c r="H9583">
        <v>85.666779070000004</v>
      </c>
      <c r="I9583">
        <v>13.81613654</v>
      </c>
      <c r="J9583">
        <v>88.193269880000003</v>
      </c>
      <c r="K9583">
        <v>4.8711892380000004</v>
      </c>
      <c r="L9583">
        <v>19.85585279</v>
      </c>
      <c r="M9583">
        <v>7.7148443599999998</v>
      </c>
      <c r="N9583">
        <v>1.011900926</v>
      </c>
      <c r="O9583">
        <v>41.298746819999998</v>
      </c>
      <c r="P9583">
        <v>35.216300140000001</v>
      </c>
      <c r="Q9583" t="s">
        <v>28</v>
      </c>
      <c r="R9583" t="s">
        <v>27</v>
      </c>
      <c r="S9583">
        <v>80</v>
      </c>
      <c r="T9583">
        <v>385.56235290000001</v>
      </c>
      <c r="U9583">
        <v>674.73411750000002</v>
      </c>
      <c r="V9583" t="s">
        <v>31</v>
      </c>
      <c r="W9583">
        <v>1178.0964309999999</v>
      </c>
      <c r="X9583">
        <v>11780.964309999999</v>
      </c>
      <c r="Y9583" t="s">
        <v>32</v>
      </c>
    </row>
    <row r="9584" spans="1:25" x14ac:dyDescent="0.35">
      <c r="A9584" t="s">
        <v>25</v>
      </c>
      <c r="B9584" s="1">
        <v>35517</v>
      </c>
      <c r="C9584">
        <v>19.7</v>
      </c>
      <c r="D9584">
        <v>48</v>
      </c>
      <c r="E9584">
        <v>100</v>
      </c>
      <c r="F9584">
        <v>18.52</v>
      </c>
      <c r="G9584">
        <v>0</v>
      </c>
      <c r="H9584">
        <v>87.263868630000005</v>
      </c>
      <c r="I9584">
        <v>15.700802899999999</v>
      </c>
      <c r="J9584">
        <v>93.443269880000003</v>
      </c>
      <c r="K9584">
        <v>7.3575655749999997</v>
      </c>
      <c r="L9584">
        <v>22.112834679999999</v>
      </c>
      <c r="M9584">
        <v>11.59842156</v>
      </c>
      <c r="N9584">
        <v>2.082355808</v>
      </c>
      <c r="O9584">
        <v>114.5734368</v>
      </c>
      <c r="P9584">
        <v>122.6528043</v>
      </c>
      <c r="Q9584" t="s">
        <v>28</v>
      </c>
      <c r="R9584" t="s">
        <v>27</v>
      </c>
      <c r="S9584">
        <v>80</v>
      </c>
      <c r="T9584">
        <v>723.741398</v>
      </c>
      <c r="U9584">
        <v>1266.547446</v>
      </c>
      <c r="V9584" t="s">
        <v>31</v>
      </c>
      <c r="W9584">
        <v>1849.4520769999999</v>
      </c>
      <c r="X9584">
        <v>18494.520769999999</v>
      </c>
      <c r="Y9584" t="s">
        <v>32</v>
      </c>
    </row>
    <row r="9585" spans="1:25" x14ac:dyDescent="0.35">
      <c r="A9585" t="s">
        <v>25</v>
      </c>
      <c r="B9585" s="1">
        <v>35518</v>
      </c>
      <c r="C9585">
        <v>19</v>
      </c>
      <c r="D9585">
        <v>45.6</v>
      </c>
      <c r="E9585">
        <v>130</v>
      </c>
      <c r="F9585">
        <v>12.964</v>
      </c>
      <c r="G9585">
        <v>0</v>
      </c>
      <c r="H9585">
        <v>87.802319409999996</v>
      </c>
      <c r="I9585">
        <v>17.60610024</v>
      </c>
      <c r="J9585">
        <v>98.567269879999998</v>
      </c>
      <c r="K9585">
        <v>6.0059279490000002</v>
      </c>
      <c r="L9585">
        <v>24.342187639999999</v>
      </c>
      <c r="M9585">
        <v>10.33452368</v>
      </c>
      <c r="N9585">
        <v>1.697708123</v>
      </c>
      <c r="O9585">
        <v>75.663381529999995</v>
      </c>
      <c r="P9585">
        <v>98.872232580000002</v>
      </c>
      <c r="Q9585" t="s">
        <v>28</v>
      </c>
      <c r="R9585" t="s">
        <v>27</v>
      </c>
      <c r="S9585">
        <v>80</v>
      </c>
      <c r="T9585">
        <v>532.72740499999998</v>
      </c>
      <c r="U9585">
        <v>932.27295879999997</v>
      </c>
      <c r="V9585" t="s">
        <v>31</v>
      </c>
      <c r="W9585">
        <v>1492.69596</v>
      </c>
      <c r="X9585">
        <v>14926.9596</v>
      </c>
      <c r="Y9585" t="s">
        <v>32</v>
      </c>
    </row>
    <row r="9586" spans="1:25" x14ac:dyDescent="0.35">
      <c r="A9586" t="s">
        <v>25</v>
      </c>
      <c r="B9586" s="1">
        <v>35519</v>
      </c>
      <c r="C9586">
        <v>19</v>
      </c>
      <c r="D9586">
        <v>52.3</v>
      </c>
      <c r="E9586">
        <v>50</v>
      </c>
      <c r="F9586">
        <v>7.4080000000000004</v>
      </c>
      <c r="G9586">
        <v>0</v>
      </c>
      <c r="H9586">
        <v>87.802317979999998</v>
      </c>
      <c r="I9586">
        <v>19.276737780000001</v>
      </c>
      <c r="J9586">
        <v>103.69126989999999</v>
      </c>
      <c r="K9586">
        <v>4.5393322869999997</v>
      </c>
      <c r="L9586">
        <v>26.320627259999998</v>
      </c>
      <c r="M9586">
        <v>8.5093938760000007</v>
      </c>
      <c r="N9586">
        <v>1.2036202140000001</v>
      </c>
      <c r="O9586">
        <v>39.825281670000003</v>
      </c>
      <c r="P9586">
        <v>61.042388180000003</v>
      </c>
      <c r="Q9586" t="s">
        <v>28</v>
      </c>
      <c r="R9586" t="s">
        <v>27</v>
      </c>
      <c r="S9586">
        <v>80</v>
      </c>
      <c r="T9586">
        <v>345.28007939999998</v>
      </c>
      <c r="U9586">
        <v>604.24013890000003</v>
      </c>
      <c r="V9586" t="s">
        <v>31</v>
      </c>
      <c r="W9586">
        <v>1084.3787910000001</v>
      </c>
      <c r="X9586">
        <v>10843.787909999999</v>
      </c>
      <c r="Y9586" t="s">
        <v>32</v>
      </c>
    </row>
    <row r="9587" spans="1:25" x14ac:dyDescent="0.35">
      <c r="A9587" t="s">
        <v>25</v>
      </c>
      <c r="B9587" s="1">
        <v>35520</v>
      </c>
      <c r="C9587">
        <v>19</v>
      </c>
      <c r="D9587">
        <v>72.8</v>
      </c>
      <c r="E9587">
        <v>30</v>
      </c>
      <c r="F9587">
        <v>12.964</v>
      </c>
      <c r="G9587">
        <v>0</v>
      </c>
      <c r="H9587">
        <v>85.275291969999998</v>
      </c>
      <c r="I9587">
        <v>20.22938645</v>
      </c>
      <c r="J9587">
        <v>108.8152699</v>
      </c>
      <c r="K9587">
        <v>4.202129599</v>
      </c>
      <c r="L9587">
        <v>27.621351440000002</v>
      </c>
      <c r="M9587">
        <v>8.1790726760000005</v>
      </c>
      <c r="N9587">
        <v>1.1221608240000001</v>
      </c>
      <c r="O9587">
        <v>33.482041590000001</v>
      </c>
      <c r="P9587">
        <v>56.558446580000002</v>
      </c>
      <c r="Q9587" t="s">
        <v>28</v>
      </c>
      <c r="R9587" t="s">
        <v>27</v>
      </c>
      <c r="S9587">
        <v>80</v>
      </c>
      <c r="T9587">
        <v>305.79397790000002</v>
      </c>
      <c r="U9587">
        <v>535.13946120000003</v>
      </c>
      <c r="V9587" t="s">
        <v>31</v>
      </c>
      <c r="W9587">
        <v>988.74217529999999</v>
      </c>
      <c r="X9587">
        <v>9887.4217530000005</v>
      </c>
      <c r="Y9587" t="s">
        <v>30</v>
      </c>
    </row>
    <row r="9588" spans="1:25" x14ac:dyDescent="0.35">
      <c r="A9588" t="s">
        <v>25</v>
      </c>
      <c r="B9588" s="1">
        <v>35521</v>
      </c>
      <c r="C9588">
        <v>21</v>
      </c>
      <c r="D9588">
        <v>40.299999999999997</v>
      </c>
      <c r="E9588">
        <v>110</v>
      </c>
      <c r="F9588">
        <v>3.7040000000000002</v>
      </c>
      <c r="G9588">
        <v>0</v>
      </c>
      <c r="H9588">
        <v>88.192239779999994</v>
      </c>
      <c r="I9588">
        <v>22.203507009999999</v>
      </c>
      <c r="J9588">
        <v>113.2992699</v>
      </c>
      <c r="K9588">
        <v>3.98297671</v>
      </c>
      <c r="L9588">
        <v>29.804755409999999</v>
      </c>
      <c r="M9588">
        <v>8.1592714649999998</v>
      </c>
      <c r="N9588">
        <v>1.1173567360000001</v>
      </c>
      <c r="O9588">
        <v>30.107671920000001</v>
      </c>
      <c r="P9588">
        <v>59.160146050000002</v>
      </c>
      <c r="Q9588" t="s">
        <v>28</v>
      </c>
      <c r="R9588" t="s">
        <v>27</v>
      </c>
      <c r="S9588">
        <v>75</v>
      </c>
      <c r="T9588">
        <v>234.13523319999999</v>
      </c>
      <c r="U9588">
        <v>409.7366581</v>
      </c>
      <c r="V9588" t="s">
        <v>28</v>
      </c>
      <c r="W9588">
        <v>926.4954103</v>
      </c>
      <c r="X9588">
        <v>9264.954103</v>
      </c>
      <c r="Y9588" t="s">
        <v>30</v>
      </c>
    </row>
    <row r="9589" spans="1:25" x14ac:dyDescent="0.35">
      <c r="A9589" t="s">
        <v>25</v>
      </c>
      <c r="B9589" s="1">
        <v>35522</v>
      </c>
      <c r="C9589">
        <v>19</v>
      </c>
      <c r="D9589">
        <v>52.3</v>
      </c>
      <c r="E9589">
        <v>250</v>
      </c>
      <c r="F9589">
        <v>7.4080000000000004</v>
      </c>
      <c r="G9589">
        <v>0</v>
      </c>
      <c r="H9589">
        <v>88.192238349999997</v>
      </c>
      <c r="I9589">
        <v>23.638076210000001</v>
      </c>
      <c r="J9589">
        <v>117.42326989999999</v>
      </c>
      <c r="K9589">
        <v>4.8002778939999997</v>
      </c>
      <c r="L9589">
        <v>31.44895095</v>
      </c>
      <c r="M9589">
        <v>9.8797918930000002</v>
      </c>
      <c r="N9589">
        <v>1.567734459</v>
      </c>
      <c r="O9589">
        <v>49.005819119999998</v>
      </c>
      <c r="P9589">
        <v>106.9649994</v>
      </c>
      <c r="Q9589" t="s">
        <v>28</v>
      </c>
      <c r="R9589" t="s">
        <v>27</v>
      </c>
      <c r="S9589">
        <v>75</v>
      </c>
      <c r="T9589">
        <v>314.0342958</v>
      </c>
      <c r="U9589">
        <v>549.56001760000004</v>
      </c>
      <c r="V9589" t="s">
        <v>31</v>
      </c>
      <c r="W9589">
        <v>1158.1163839999999</v>
      </c>
      <c r="X9589">
        <v>11581.163839999999</v>
      </c>
      <c r="Y9589" t="s">
        <v>32</v>
      </c>
    </row>
    <row r="9590" spans="1:25" x14ac:dyDescent="0.35">
      <c r="A9590" t="s">
        <v>25</v>
      </c>
      <c r="B9590" s="1">
        <v>35523</v>
      </c>
      <c r="C9590">
        <v>20</v>
      </c>
      <c r="D9590">
        <v>45.9</v>
      </c>
      <c r="E9590">
        <v>310</v>
      </c>
      <c r="F9590">
        <v>7.4080000000000004</v>
      </c>
      <c r="G9590">
        <v>0</v>
      </c>
      <c r="H9590">
        <v>88.192236910000005</v>
      </c>
      <c r="I9590">
        <v>25.34607196</v>
      </c>
      <c r="J9590">
        <v>121.7272699</v>
      </c>
      <c r="K9590">
        <v>4.8002769040000004</v>
      </c>
      <c r="L9590">
        <v>33.338022649999999</v>
      </c>
      <c r="M9590">
        <v>10.212160150000001</v>
      </c>
      <c r="N9590">
        <v>1.6622911250000001</v>
      </c>
      <c r="O9590">
        <v>50.000917350000002</v>
      </c>
      <c r="P9590">
        <v>122.1395225</v>
      </c>
      <c r="Q9590" t="s">
        <v>28</v>
      </c>
      <c r="R9590" t="s">
        <v>27</v>
      </c>
      <c r="S9590">
        <v>75</v>
      </c>
      <c r="T9590">
        <v>314.0341947</v>
      </c>
      <c r="U9590">
        <v>549.5598407</v>
      </c>
      <c r="V9590" t="s">
        <v>31</v>
      </c>
      <c r="W9590">
        <v>1158.1161050000001</v>
      </c>
      <c r="X9590">
        <v>11581.161050000001</v>
      </c>
      <c r="Y9590" t="s">
        <v>32</v>
      </c>
    </row>
    <row r="9591" spans="1:25" x14ac:dyDescent="0.35">
      <c r="A9591" t="s">
        <v>25</v>
      </c>
      <c r="B9591" s="1">
        <v>35524</v>
      </c>
      <c r="C9591">
        <v>20</v>
      </c>
      <c r="D9591">
        <v>60</v>
      </c>
      <c r="E9591">
        <v>310</v>
      </c>
      <c r="F9591">
        <v>11.112</v>
      </c>
      <c r="G9591">
        <v>0</v>
      </c>
      <c r="H9591">
        <v>87.394789369999998</v>
      </c>
      <c r="I9591">
        <v>26.608915400000001</v>
      </c>
      <c r="J9591">
        <v>126.0312699</v>
      </c>
      <c r="K9591">
        <v>5.1610050469999997</v>
      </c>
      <c r="L9591">
        <v>34.832442739999998</v>
      </c>
      <c r="M9591">
        <v>11.111645619999999</v>
      </c>
      <c r="N9591">
        <v>1.9301747970000001</v>
      </c>
      <c r="O9591">
        <v>60.542920600000002</v>
      </c>
      <c r="P9591">
        <v>160.76457819999999</v>
      </c>
      <c r="Q9591" t="s">
        <v>28</v>
      </c>
      <c r="R9591" t="s">
        <v>27</v>
      </c>
      <c r="S9591">
        <v>75</v>
      </c>
      <c r="T9591">
        <v>351.51767699999999</v>
      </c>
      <c r="U9591">
        <v>615.15593469999999</v>
      </c>
      <c r="V9591" t="s">
        <v>31</v>
      </c>
      <c r="W9591">
        <v>1259.4349970000001</v>
      </c>
      <c r="X9591">
        <v>12594.349969999999</v>
      </c>
      <c r="Y9591" t="s">
        <v>32</v>
      </c>
    </row>
    <row r="9592" spans="1:25" x14ac:dyDescent="0.35">
      <c r="A9592" t="s">
        <v>25</v>
      </c>
      <c r="B9592" s="1">
        <v>35525</v>
      </c>
      <c r="C9592">
        <v>21</v>
      </c>
      <c r="D9592">
        <v>64.3</v>
      </c>
      <c r="E9592">
        <v>240</v>
      </c>
      <c r="F9592">
        <v>11.112</v>
      </c>
      <c r="G9592">
        <v>0.2</v>
      </c>
      <c r="H9592">
        <v>86.753559440000004</v>
      </c>
      <c r="I9592">
        <v>27.789419649999999</v>
      </c>
      <c r="J9592">
        <v>130.51526989999999</v>
      </c>
      <c r="K9592">
        <v>4.7105170159999998</v>
      </c>
      <c r="L9592">
        <v>36.27146381</v>
      </c>
      <c r="M9592">
        <v>10.54687137</v>
      </c>
      <c r="N9592">
        <v>1.7599396</v>
      </c>
      <c r="O9592">
        <v>49.036729659999999</v>
      </c>
      <c r="P9592">
        <v>140.51338730000001</v>
      </c>
      <c r="Q9592" t="s">
        <v>28</v>
      </c>
      <c r="R9592" t="s">
        <v>27</v>
      </c>
      <c r="S9592">
        <v>75</v>
      </c>
      <c r="T9592">
        <v>304.90770070000002</v>
      </c>
      <c r="U9592">
        <v>533.58847630000002</v>
      </c>
      <c r="V9592" t="s">
        <v>31</v>
      </c>
      <c r="W9592">
        <v>1132.7872359999999</v>
      </c>
      <c r="X9592">
        <v>11327.872359999999</v>
      </c>
      <c r="Y9592" t="s">
        <v>32</v>
      </c>
    </row>
    <row r="9593" spans="1:25" x14ac:dyDescent="0.35">
      <c r="A9593" t="s">
        <v>25</v>
      </c>
      <c r="B9593" s="1">
        <v>35526</v>
      </c>
      <c r="C9593">
        <v>22</v>
      </c>
      <c r="D9593">
        <v>60.5</v>
      </c>
      <c r="E9593">
        <v>280</v>
      </c>
      <c r="F9593">
        <v>24.076000000000001</v>
      </c>
      <c r="G9593">
        <v>0.2</v>
      </c>
      <c r="H9593">
        <v>86.75355802</v>
      </c>
      <c r="I9593">
        <v>29.154682090000001</v>
      </c>
      <c r="J9593">
        <v>135.17926990000001</v>
      </c>
      <c r="K9593">
        <v>9.05261286</v>
      </c>
      <c r="L9593">
        <v>37.883259250000002</v>
      </c>
      <c r="M9593">
        <v>17.965559129999999</v>
      </c>
      <c r="N9593">
        <v>4.5178209020000004</v>
      </c>
      <c r="O9593">
        <v>219.6242594</v>
      </c>
      <c r="P9593">
        <v>682.26991210000006</v>
      </c>
      <c r="Q9593" t="s">
        <v>31</v>
      </c>
      <c r="R9593" t="s">
        <v>27</v>
      </c>
      <c r="S9593">
        <v>75</v>
      </c>
      <c r="T9593">
        <v>817.74171999999999</v>
      </c>
      <c r="U9593">
        <v>1431.04801</v>
      </c>
      <c r="V9593" t="s">
        <v>31</v>
      </c>
      <c r="W9593">
        <v>2261.2966719999999</v>
      </c>
      <c r="X9593">
        <v>22612.96672</v>
      </c>
      <c r="Y9593" t="s">
        <v>32</v>
      </c>
    </row>
    <row r="9594" spans="1:25" x14ac:dyDescent="0.35">
      <c r="A9594" t="s">
        <v>25</v>
      </c>
      <c r="B9594" s="1">
        <v>35527</v>
      </c>
      <c r="C9594">
        <v>24</v>
      </c>
      <c r="D9594">
        <v>57.2</v>
      </c>
      <c r="E9594">
        <v>300</v>
      </c>
      <c r="F9594">
        <v>18.52</v>
      </c>
      <c r="G9594">
        <v>0</v>
      </c>
      <c r="H9594">
        <v>86.76483254</v>
      </c>
      <c r="I9594">
        <v>30.76208428</v>
      </c>
      <c r="J9594">
        <v>140.20326990000001</v>
      </c>
      <c r="K9594">
        <v>6.8530055089999999</v>
      </c>
      <c r="L9594">
        <v>39.730781520000001</v>
      </c>
      <c r="M9594">
        <v>14.937634920000001</v>
      </c>
      <c r="N9594">
        <v>3.2587253770000002</v>
      </c>
      <c r="O9594">
        <v>122.3235497</v>
      </c>
      <c r="P9594">
        <v>414.63695489999998</v>
      </c>
      <c r="Q9594" t="s">
        <v>28</v>
      </c>
      <c r="R9594" t="s">
        <v>27</v>
      </c>
      <c r="S9594">
        <v>75</v>
      </c>
      <c r="T9594">
        <v>542.25191429999995</v>
      </c>
      <c r="U9594">
        <v>948.94085010000003</v>
      </c>
      <c r="V9594" t="s">
        <v>31</v>
      </c>
      <c r="W9594">
        <v>1718.9690639999999</v>
      </c>
      <c r="X9594">
        <v>17189.690640000001</v>
      </c>
      <c r="Y9594" t="s">
        <v>32</v>
      </c>
    </row>
    <row r="9595" spans="1:25" x14ac:dyDescent="0.35">
      <c r="A9595" t="s">
        <v>25</v>
      </c>
      <c r="B9595" s="1">
        <v>35528</v>
      </c>
      <c r="C9595">
        <v>21</v>
      </c>
      <c r="D9595">
        <v>83.1</v>
      </c>
      <c r="E9595">
        <v>360</v>
      </c>
      <c r="F9595">
        <v>24.076000000000001</v>
      </c>
      <c r="G9595">
        <v>2.8</v>
      </c>
      <c r="H9595">
        <v>67.202079620000006</v>
      </c>
      <c r="I9595">
        <v>25.135744670000001</v>
      </c>
      <c r="J9595">
        <v>144.68726989999999</v>
      </c>
      <c r="K9595">
        <v>1.9222618499999999</v>
      </c>
      <c r="L9595">
        <v>35.049210270000003</v>
      </c>
      <c r="M9595">
        <v>4.5145760629999998</v>
      </c>
      <c r="N9595">
        <v>0.39195927800000002</v>
      </c>
      <c r="O9595">
        <v>4.539301955</v>
      </c>
      <c r="P9595">
        <v>12.19575931</v>
      </c>
      <c r="Q9595" t="s">
        <v>28</v>
      </c>
      <c r="R9595" t="s">
        <v>27</v>
      </c>
      <c r="S9595">
        <v>75</v>
      </c>
      <c r="T9595">
        <v>72.071138869999999</v>
      </c>
      <c r="U9595">
        <v>126.124493</v>
      </c>
      <c r="V9595" t="s">
        <v>28</v>
      </c>
      <c r="W9595">
        <v>359.81106039999997</v>
      </c>
      <c r="X9595">
        <v>3598.110604</v>
      </c>
      <c r="Y9595" t="s">
        <v>29</v>
      </c>
    </row>
    <row r="9596" spans="1:25" x14ac:dyDescent="0.35">
      <c r="A9596" t="s">
        <v>25</v>
      </c>
      <c r="B9596" s="1">
        <v>35529</v>
      </c>
      <c r="C9596">
        <v>21</v>
      </c>
      <c r="D9596">
        <v>77.900000000000006</v>
      </c>
      <c r="E9596">
        <v>310</v>
      </c>
      <c r="F9596">
        <v>9.26</v>
      </c>
      <c r="G9596">
        <v>21.2</v>
      </c>
      <c r="H9596">
        <v>41.155615670000003</v>
      </c>
      <c r="I9596">
        <v>10.56966078</v>
      </c>
      <c r="J9596">
        <v>105.5011257</v>
      </c>
      <c r="K9596">
        <v>6.8428761000000005E-2</v>
      </c>
      <c r="L9596">
        <v>16.90519256</v>
      </c>
      <c r="M9596">
        <v>5.5882724000000002E-2</v>
      </c>
      <c r="N9596">
        <v>1.6491100000000001E-4</v>
      </c>
      <c r="O9596">
        <v>1.81225E-4</v>
      </c>
      <c r="P9596">
        <v>1.09232E-4</v>
      </c>
      <c r="Q9596" t="s">
        <v>26</v>
      </c>
      <c r="R9596" t="s">
        <v>27</v>
      </c>
      <c r="S9596">
        <v>75</v>
      </c>
      <c r="T9596">
        <v>0.26242109899999999</v>
      </c>
      <c r="U9596">
        <v>0.45923692399999999</v>
      </c>
      <c r="V9596" t="s">
        <v>26</v>
      </c>
      <c r="W9596">
        <v>2.7707383980000002</v>
      </c>
      <c r="X9596">
        <v>0</v>
      </c>
      <c r="Y9596" t="s">
        <v>26</v>
      </c>
    </row>
    <row r="9597" spans="1:25" x14ac:dyDescent="0.35">
      <c r="A9597" t="s">
        <v>25</v>
      </c>
      <c r="B9597" s="1">
        <v>35530</v>
      </c>
      <c r="C9597">
        <v>18</v>
      </c>
      <c r="D9597">
        <v>55.6</v>
      </c>
      <c r="E9597">
        <v>250</v>
      </c>
      <c r="F9597">
        <v>29.632000000000001</v>
      </c>
      <c r="G9597">
        <v>1.2</v>
      </c>
      <c r="H9597">
        <v>72.347973460000006</v>
      </c>
      <c r="I9597">
        <v>11.83854912</v>
      </c>
      <c r="J9597">
        <v>109.44512570000001</v>
      </c>
      <c r="K9597">
        <v>3.0179106</v>
      </c>
      <c r="L9597">
        <v>18.6371912</v>
      </c>
      <c r="M9597">
        <v>4.6923555989999999</v>
      </c>
      <c r="N9597">
        <v>0.41969213100000002</v>
      </c>
      <c r="O9597">
        <v>11.687114190000001</v>
      </c>
      <c r="P9597">
        <v>8.7017365780000002</v>
      </c>
      <c r="Q9597" t="s">
        <v>26</v>
      </c>
      <c r="R9597" t="s">
        <v>27</v>
      </c>
      <c r="S9597">
        <v>75</v>
      </c>
      <c r="T9597">
        <v>150.25494130000001</v>
      </c>
      <c r="U9597">
        <v>262.94614730000001</v>
      </c>
      <c r="V9597" t="s">
        <v>28</v>
      </c>
      <c r="W9597">
        <v>654.17704949999995</v>
      </c>
      <c r="X9597">
        <v>6541.7704949999998</v>
      </c>
      <c r="Y9597" t="s">
        <v>30</v>
      </c>
    </row>
    <row r="9598" spans="1:25" x14ac:dyDescent="0.35">
      <c r="A9598" t="s">
        <v>25</v>
      </c>
      <c r="B9598" s="1">
        <v>35531</v>
      </c>
      <c r="C9598">
        <v>18</v>
      </c>
      <c r="D9598">
        <v>52</v>
      </c>
      <c r="E9598">
        <v>230</v>
      </c>
      <c r="F9598">
        <v>22.224</v>
      </c>
      <c r="G9598">
        <v>0</v>
      </c>
      <c r="H9598">
        <v>83.460752229999997</v>
      </c>
      <c r="I9598">
        <v>13.210320279999999</v>
      </c>
      <c r="J9598">
        <v>113.38912569999999</v>
      </c>
      <c r="K9598">
        <v>5.2462561499999998</v>
      </c>
      <c r="L9598">
        <v>20.461119700000001</v>
      </c>
      <c r="M9598">
        <v>8.3762606690000005</v>
      </c>
      <c r="N9598">
        <v>1.1704900600000001</v>
      </c>
      <c r="O9598">
        <v>50.299918159999997</v>
      </c>
      <c r="P9598">
        <v>45.719505929999997</v>
      </c>
      <c r="Q9598" t="s">
        <v>28</v>
      </c>
      <c r="R9598" t="s">
        <v>27</v>
      </c>
      <c r="S9598">
        <v>75</v>
      </c>
      <c r="T9598">
        <v>360.55786369999998</v>
      </c>
      <c r="U9598">
        <v>630.97626149999996</v>
      </c>
      <c r="V9598" t="s">
        <v>31</v>
      </c>
      <c r="W9598">
        <v>1283.250691</v>
      </c>
      <c r="X9598">
        <v>12832.50691</v>
      </c>
      <c r="Y9598" t="s">
        <v>32</v>
      </c>
    </row>
    <row r="9599" spans="1:25" x14ac:dyDescent="0.35">
      <c r="A9599" t="s">
        <v>25</v>
      </c>
      <c r="B9599" s="1">
        <v>35532</v>
      </c>
      <c r="C9599">
        <v>18</v>
      </c>
      <c r="D9599">
        <v>45.3</v>
      </c>
      <c r="E9599">
        <v>200</v>
      </c>
      <c r="F9599">
        <v>1.8520000000000001</v>
      </c>
      <c r="G9599">
        <v>0</v>
      </c>
      <c r="H9599">
        <v>86.285111319999999</v>
      </c>
      <c r="I9599">
        <v>14.77356784</v>
      </c>
      <c r="J9599">
        <v>117.3331257</v>
      </c>
      <c r="K9599">
        <v>2.7645532949999998</v>
      </c>
      <c r="L9599">
        <v>22.473093840000001</v>
      </c>
      <c r="M9599">
        <v>4.8441039400000001</v>
      </c>
      <c r="N9599">
        <v>0.44401405399999999</v>
      </c>
      <c r="O9599">
        <v>10.24556318</v>
      </c>
      <c r="P9599">
        <v>11.34499046</v>
      </c>
      <c r="Q9599" t="s">
        <v>28</v>
      </c>
      <c r="R9599" t="s">
        <v>27</v>
      </c>
      <c r="S9599">
        <v>75</v>
      </c>
      <c r="T9599">
        <v>130.40931699999999</v>
      </c>
      <c r="U9599">
        <v>228.21630469999999</v>
      </c>
      <c r="V9599" t="s">
        <v>28</v>
      </c>
      <c r="W9599">
        <v>584.02100719999999</v>
      </c>
      <c r="X9599">
        <v>5840.2100719999999</v>
      </c>
      <c r="Y9599" t="s">
        <v>30</v>
      </c>
    </row>
    <row r="9600" spans="1:25" x14ac:dyDescent="0.35">
      <c r="A9600" t="s">
        <v>25</v>
      </c>
      <c r="B9600" s="1">
        <v>35533</v>
      </c>
      <c r="C9600">
        <v>18</v>
      </c>
      <c r="D9600">
        <v>55.6</v>
      </c>
      <c r="E9600">
        <v>300</v>
      </c>
      <c r="F9600">
        <v>16.667999999999999</v>
      </c>
      <c r="G9600">
        <v>0</v>
      </c>
      <c r="H9600">
        <v>86.285109899999995</v>
      </c>
      <c r="I9600">
        <v>16.042456170000001</v>
      </c>
      <c r="J9600">
        <v>121.2771257</v>
      </c>
      <c r="K9600">
        <v>5.8325663729999997</v>
      </c>
      <c r="L9600">
        <v>24.111334719999999</v>
      </c>
      <c r="M9600">
        <v>10.033479140000001</v>
      </c>
      <c r="N9600">
        <v>1.6111580720000001</v>
      </c>
      <c r="O9600">
        <v>70.330383440000006</v>
      </c>
      <c r="P9600">
        <v>90.117602379999994</v>
      </c>
      <c r="Q9600" t="s">
        <v>28</v>
      </c>
      <c r="R9600" t="s">
        <v>27</v>
      </c>
      <c r="S9600">
        <v>75</v>
      </c>
      <c r="T9600">
        <v>424.48432359999998</v>
      </c>
      <c r="U9600">
        <v>742.84756640000001</v>
      </c>
      <c r="V9600" t="s">
        <v>31</v>
      </c>
      <c r="W9600">
        <v>1445.385239</v>
      </c>
      <c r="X9600">
        <v>14453.85239</v>
      </c>
      <c r="Y9600" t="s">
        <v>32</v>
      </c>
    </row>
    <row r="9601" spans="1:25" x14ac:dyDescent="0.35">
      <c r="A9601" t="s">
        <v>25</v>
      </c>
      <c r="B9601" s="1">
        <v>35534</v>
      </c>
      <c r="C9601">
        <v>15</v>
      </c>
      <c r="D9601">
        <v>87.9</v>
      </c>
      <c r="E9601">
        <v>120</v>
      </c>
      <c r="F9601">
        <v>16.667999999999999</v>
      </c>
      <c r="G9601">
        <v>1.4</v>
      </c>
      <c r="H9601">
        <v>71.894901520000005</v>
      </c>
      <c r="I9601">
        <v>16.333942579999999</v>
      </c>
      <c r="J9601">
        <v>124.6811257</v>
      </c>
      <c r="K9601">
        <v>1.544075989</v>
      </c>
      <c r="L9601">
        <v>24.608310589999999</v>
      </c>
      <c r="M9601">
        <v>2.642087633</v>
      </c>
      <c r="N9601">
        <v>0.151850239</v>
      </c>
      <c r="O9601">
        <v>2.1485964750000002</v>
      </c>
      <c r="P9601">
        <v>2.8711019769999999</v>
      </c>
      <c r="Q9601" t="s">
        <v>26</v>
      </c>
      <c r="R9601" t="s">
        <v>27</v>
      </c>
      <c r="S9601">
        <v>75</v>
      </c>
      <c r="T9601">
        <v>50.217334350000002</v>
      </c>
      <c r="U9601">
        <v>87.880335110000004</v>
      </c>
      <c r="V9601" t="s">
        <v>28</v>
      </c>
      <c r="W9601">
        <v>266.26945389999997</v>
      </c>
      <c r="X9601">
        <v>2662.6945390000001</v>
      </c>
      <c r="Y9601" t="s">
        <v>29</v>
      </c>
    </row>
    <row r="9602" spans="1:25" x14ac:dyDescent="0.35">
      <c r="A9602" t="s">
        <v>25</v>
      </c>
      <c r="B9602" s="1">
        <v>35535</v>
      </c>
      <c r="C9602">
        <v>19</v>
      </c>
      <c r="D9602">
        <v>52.3</v>
      </c>
      <c r="E9602">
        <v>210</v>
      </c>
      <c r="F9602">
        <v>11.112</v>
      </c>
      <c r="G9602">
        <v>9.4</v>
      </c>
      <c r="H9602">
        <v>59.286554260000003</v>
      </c>
      <c r="I9602">
        <v>9.5822603730000004</v>
      </c>
      <c r="J9602">
        <v>111.61856539999999</v>
      </c>
      <c r="K9602">
        <v>0.68355139499999995</v>
      </c>
      <c r="L9602">
        <v>15.778194190000001</v>
      </c>
      <c r="M9602">
        <v>0.53534384099999999</v>
      </c>
      <c r="N9602">
        <v>9.0001339999999999E-3</v>
      </c>
      <c r="O9602">
        <v>0.160120506</v>
      </c>
      <c r="P9602">
        <v>8.2974679999999995E-2</v>
      </c>
      <c r="Q9602" t="s">
        <v>26</v>
      </c>
      <c r="R9602" t="s">
        <v>27</v>
      </c>
      <c r="S9602">
        <v>75</v>
      </c>
      <c r="T9602">
        <v>12.890622179999999</v>
      </c>
      <c r="U9602">
        <v>22.558588820000001</v>
      </c>
      <c r="V9602" t="s">
        <v>28</v>
      </c>
      <c r="W9602">
        <v>83.557221339999998</v>
      </c>
      <c r="X9602">
        <v>0</v>
      </c>
      <c r="Y9602" t="s">
        <v>26</v>
      </c>
    </row>
    <row r="9603" spans="1:25" x14ac:dyDescent="0.35">
      <c r="A9603" t="s">
        <v>25</v>
      </c>
      <c r="B9603" s="1">
        <v>35536</v>
      </c>
      <c r="C9603">
        <v>18</v>
      </c>
      <c r="D9603">
        <v>68</v>
      </c>
      <c r="E9603">
        <v>270</v>
      </c>
      <c r="F9603">
        <v>18.52</v>
      </c>
      <c r="G9603">
        <v>0</v>
      </c>
      <c r="H9603">
        <v>75.965539129999996</v>
      </c>
      <c r="I9603">
        <v>10.49677449</v>
      </c>
      <c r="J9603">
        <v>115.5625654</v>
      </c>
      <c r="K9603">
        <v>2.0609254090000002</v>
      </c>
      <c r="L9603">
        <v>17.108542740000001</v>
      </c>
      <c r="M9603">
        <v>2.8531148480000001</v>
      </c>
      <c r="N9603">
        <v>0.17397385400000001</v>
      </c>
      <c r="O9603">
        <v>3.9421300449999999</v>
      </c>
      <c r="P9603">
        <v>2.4388016440000002</v>
      </c>
      <c r="Q9603" t="s">
        <v>26</v>
      </c>
      <c r="R9603" t="s">
        <v>27</v>
      </c>
      <c r="S9603">
        <v>75</v>
      </c>
      <c r="T9603">
        <v>80.800707430000003</v>
      </c>
      <c r="U9603">
        <v>141.40123800000001</v>
      </c>
      <c r="V9603" t="s">
        <v>28</v>
      </c>
      <c r="W9603">
        <v>395.44160319999997</v>
      </c>
      <c r="X9603">
        <v>3954.4160320000001</v>
      </c>
      <c r="Y9603" t="s">
        <v>29</v>
      </c>
    </row>
    <row r="9604" spans="1:25" x14ac:dyDescent="0.35">
      <c r="A9604" t="s">
        <v>25</v>
      </c>
      <c r="B9604" s="1">
        <v>35537</v>
      </c>
      <c r="C9604">
        <v>16</v>
      </c>
      <c r="D9604">
        <v>59.1</v>
      </c>
      <c r="E9604">
        <v>210</v>
      </c>
      <c r="F9604">
        <v>22.224</v>
      </c>
      <c r="G9604">
        <v>0.4</v>
      </c>
      <c r="H9604">
        <v>82.714890080000004</v>
      </c>
      <c r="I9604">
        <v>11.54324377</v>
      </c>
      <c r="J9604">
        <v>119.1465654</v>
      </c>
      <c r="K9604">
        <v>4.7670958590000003</v>
      </c>
      <c r="L9604">
        <v>18.585059560000001</v>
      </c>
      <c r="M9604">
        <v>7.2897410530000002</v>
      </c>
      <c r="N9604">
        <v>0.91531235300000002</v>
      </c>
      <c r="O9604">
        <v>37.6863721</v>
      </c>
      <c r="P9604">
        <v>27.891061619999999</v>
      </c>
      <c r="Q9604" t="s">
        <v>28</v>
      </c>
      <c r="R9604" t="s">
        <v>27</v>
      </c>
      <c r="S9604">
        <v>75</v>
      </c>
      <c r="T9604">
        <v>310.65088950000001</v>
      </c>
      <c r="U9604">
        <v>543.6390566</v>
      </c>
      <c r="V9604" t="s">
        <v>31</v>
      </c>
      <c r="W9604">
        <v>1148.7576790000001</v>
      </c>
      <c r="X9604">
        <v>11487.576789999999</v>
      </c>
      <c r="Y9604" t="s">
        <v>32</v>
      </c>
    </row>
    <row r="9605" spans="1:25" x14ac:dyDescent="0.35">
      <c r="A9605" t="s">
        <v>25</v>
      </c>
      <c r="B9605" s="1">
        <v>35538</v>
      </c>
      <c r="C9605">
        <v>18</v>
      </c>
      <c r="D9605">
        <v>68</v>
      </c>
      <c r="E9605">
        <v>220</v>
      </c>
      <c r="F9605">
        <v>14.816000000000001</v>
      </c>
      <c r="G9605">
        <v>0</v>
      </c>
      <c r="H9605">
        <v>83.54975958</v>
      </c>
      <c r="I9605">
        <v>12.457757880000001</v>
      </c>
      <c r="J9605">
        <v>123.0905654</v>
      </c>
      <c r="K9605">
        <v>3.6541735360000001</v>
      </c>
      <c r="L9605">
        <v>19.884369410000001</v>
      </c>
      <c r="M9605">
        <v>5.9161928570000004</v>
      </c>
      <c r="N9605">
        <v>0.63253391299999995</v>
      </c>
      <c r="O9605">
        <v>20.025198159999999</v>
      </c>
      <c r="P9605">
        <v>17.128205399999999</v>
      </c>
      <c r="Q9605" t="s">
        <v>28</v>
      </c>
      <c r="R9605" t="s">
        <v>27</v>
      </c>
      <c r="S9605">
        <v>75</v>
      </c>
      <c r="T9605">
        <v>204.17792019999999</v>
      </c>
      <c r="U9605">
        <v>357.31136040000001</v>
      </c>
      <c r="V9605" t="s">
        <v>28</v>
      </c>
      <c r="W9605">
        <v>833.19226530000003</v>
      </c>
      <c r="X9605">
        <v>8331.9226529999996</v>
      </c>
      <c r="Y9605" t="s">
        <v>30</v>
      </c>
    </row>
    <row r="9606" spans="1:25" x14ac:dyDescent="0.35">
      <c r="A9606" t="s">
        <v>25</v>
      </c>
      <c r="B9606" s="1">
        <v>35539</v>
      </c>
      <c r="C9606">
        <v>18</v>
      </c>
      <c r="D9606">
        <v>63.7</v>
      </c>
      <c r="E9606">
        <v>340</v>
      </c>
      <c r="F9606">
        <v>25.928000000000001</v>
      </c>
      <c r="G9606">
        <v>0</v>
      </c>
      <c r="H9606">
        <v>84.423778139999996</v>
      </c>
      <c r="I9606">
        <v>13.49515982</v>
      </c>
      <c r="J9606">
        <v>127.03456540000001</v>
      </c>
      <c r="K9606">
        <v>7.1869204690000004</v>
      </c>
      <c r="L9606">
        <v>21.326435020000002</v>
      </c>
      <c r="M9606">
        <v>11.16756943</v>
      </c>
      <c r="N9606">
        <v>1.947402549</v>
      </c>
      <c r="O9606">
        <v>106.7740271</v>
      </c>
      <c r="P9606">
        <v>105.93235679999999</v>
      </c>
      <c r="Q9606" t="s">
        <v>28</v>
      </c>
      <c r="R9606" t="s">
        <v>27</v>
      </c>
      <c r="S9606">
        <v>75</v>
      </c>
      <c r="T9606">
        <v>582.35566549999999</v>
      </c>
      <c r="U9606">
        <v>1019.122415</v>
      </c>
      <c r="V9606" t="s">
        <v>31</v>
      </c>
      <c r="W9606">
        <v>1805.7040669999999</v>
      </c>
      <c r="X9606">
        <v>18057.040669999998</v>
      </c>
      <c r="Y9606" t="s">
        <v>32</v>
      </c>
    </row>
    <row r="9607" spans="1:25" x14ac:dyDescent="0.35">
      <c r="A9607" t="s">
        <v>25</v>
      </c>
      <c r="B9607" s="1">
        <v>35540</v>
      </c>
      <c r="C9607">
        <v>14</v>
      </c>
      <c r="D9607">
        <v>54.6</v>
      </c>
      <c r="E9607">
        <v>250</v>
      </c>
      <c r="F9607">
        <v>7.4080000000000004</v>
      </c>
      <c r="G9607">
        <v>6</v>
      </c>
      <c r="H9607">
        <v>57.196672739999997</v>
      </c>
      <c r="I9607">
        <v>8.6036322439999999</v>
      </c>
      <c r="J9607">
        <v>120.34922419999999</v>
      </c>
      <c r="K9607">
        <v>0.48748233499999999</v>
      </c>
      <c r="L9607">
        <v>14.598235430000001</v>
      </c>
      <c r="M9607">
        <v>0.364460165</v>
      </c>
      <c r="N9607">
        <v>4.5571099999999996E-3</v>
      </c>
      <c r="O9607">
        <v>5.6146913E-2</v>
      </c>
      <c r="P9607">
        <v>2.4502959000000001E-2</v>
      </c>
      <c r="Q9607" t="s">
        <v>26</v>
      </c>
      <c r="R9607" t="s">
        <v>27</v>
      </c>
      <c r="S9607">
        <v>75</v>
      </c>
      <c r="T9607">
        <v>7.2982308400000004</v>
      </c>
      <c r="U9607">
        <v>12.77190397</v>
      </c>
      <c r="V9607" t="s">
        <v>28</v>
      </c>
      <c r="W9607">
        <v>51.061034849999999</v>
      </c>
      <c r="X9607">
        <v>0</v>
      </c>
      <c r="Y9607" t="s">
        <v>26</v>
      </c>
    </row>
    <row r="9608" spans="1:25" x14ac:dyDescent="0.35">
      <c r="A9608" t="s">
        <v>25</v>
      </c>
      <c r="B9608" s="1">
        <v>35541</v>
      </c>
      <c r="C9608">
        <v>16</v>
      </c>
      <c r="D9608">
        <v>41.7</v>
      </c>
      <c r="E9608">
        <v>210</v>
      </c>
      <c r="F9608">
        <v>14.816000000000001</v>
      </c>
      <c r="G9608">
        <v>0</v>
      </c>
      <c r="H9608">
        <v>79.324644210000002</v>
      </c>
      <c r="I9608">
        <v>10.09529873</v>
      </c>
      <c r="J9608">
        <v>123.9332242</v>
      </c>
      <c r="K9608">
        <v>2.2391794279999999</v>
      </c>
      <c r="L9608">
        <v>16.77456033</v>
      </c>
      <c r="M9608">
        <v>3.1188938839999998</v>
      </c>
      <c r="N9608">
        <v>0.20368074</v>
      </c>
      <c r="O9608">
        <v>4.8881922480000002</v>
      </c>
      <c r="P9608">
        <v>2.8968607610000001</v>
      </c>
      <c r="Q9608" t="s">
        <v>26</v>
      </c>
      <c r="R9608" t="s">
        <v>27</v>
      </c>
      <c r="S9608">
        <v>75</v>
      </c>
      <c r="T9608">
        <v>92.552086590000002</v>
      </c>
      <c r="U9608">
        <v>161.9661515</v>
      </c>
      <c r="V9608" t="s">
        <v>28</v>
      </c>
      <c r="W9608">
        <v>442.10363169999999</v>
      </c>
      <c r="X9608">
        <v>4421.0363170000001</v>
      </c>
      <c r="Y9608" t="s">
        <v>30</v>
      </c>
    </row>
    <row r="9609" spans="1:25" x14ac:dyDescent="0.35">
      <c r="A9609" t="s">
        <v>25</v>
      </c>
      <c r="B9609" s="1">
        <v>35542</v>
      </c>
      <c r="C9609">
        <v>17</v>
      </c>
      <c r="D9609">
        <v>59.3</v>
      </c>
      <c r="E9609">
        <v>220</v>
      </c>
      <c r="F9609">
        <v>18.52</v>
      </c>
      <c r="G9609">
        <v>0</v>
      </c>
      <c r="H9609">
        <v>83.692984269999997</v>
      </c>
      <c r="I9609">
        <v>11.197548579999999</v>
      </c>
      <c r="J9609">
        <v>127.69722419999999</v>
      </c>
      <c r="K9609">
        <v>4.4877019999999996</v>
      </c>
      <c r="L9609">
        <v>18.368370590000001</v>
      </c>
      <c r="M9609">
        <v>6.8522333360000003</v>
      </c>
      <c r="N9609">
        <v>0.82033605099999996</v>
      </c>
      <c r="O9609">
        <v>32.216874619999999</v>
      </c>
      <c r="P9609">
        <v>23.248327509999999</v>
      </c>
      <c r="Q9609" t="s">
        <v>28</v>
      </c>
      <c r="R9609" t="s">
        <v>27</v>
      </c>
      <c r="S9609">
        <v>75</v>
      </c>
      <c r="T9609">
        <v>282.61438129999999</v>
      </c>
      <c r="U9609">
        <v>494.57516729999998</v>
      </c>
      <c r="V9609" t="s">
        <v>28</v>
      </c>
      <c r="W9609">
        <v>1069.755911</v>
      </c>
      <c r="X9609">
        <v>10697.55911</v>
      </c>
      <c r="Y9609" t="s">
        <v>32</v>
      </c>
    </row>
    <row r="9610" spans="1:25" x14ac:dyDescent="0.35">
      <c r="A9610" t="s">
        <v>25</v>
      </c>
      <c r="B9610" s="1">
        <v>35543</v>
      </c>
      <c r="C9610">
        <v>16</v>
      </c>
      <c r="D9610">
        <v>67.599999999999994</v>
      </c>
      <c r="E9610">
        <v>300</v>
      </c>
      <c r="F9610">
        <v>18.52</v>
      </c>
      <c r="G9610">
        <v>0</v>
      </c>
      <c r="H9610">
        <v>83.692982869999994</v>
      </c>
      <c r="I9610">
        <v>12.02653647</v>
      </c>
      <c r="J9610">
        <v>131.2812242</v>
      </c>
      <c r="K9610">
        <v>4.4877011759999998</v>
      </c>
      <c r="L9610">
        <v>19.570898719999999</v>
      </c>
      <c r="M9610">
        <v>7.1058093879999999</v>
      </c>
      <c r="N9610">
        <v>0.87483246999999997</v>
      </c>
      <c r="O9610">
        <v>33.441986640000003</v>
      </c>
      <c r="P9610">
        <v>27.65061184</v>
      </c>
      <c r="Q9610" t="s">
        <v>28</v>
      </c>
      <c r="R9610" t="s">
        <v>27</v>
      </c>
      <c r="S9610">
        <v>75</v>
      </c>
      <c r="T9610">
        <v>282.61429980000003</v>
      </c>
      <c r="U9610">
        <v>494.57502469999997</v>
      </c>
      <c r="V9610" t="s">
        <v>28</v>
      </c>
      <c r="W9610">
        <v>1069.7556770000001</v>
      </c>
      <c r="X9610">
        <v>10697.556769999999</v>
      </c>
      <c r="Y9610" t="s">
        <v>32</v>
      </c>
    </row>
    <row r="9611" spans="1:25" x14ac:dyDescent="0.35">
      <c r="A9611" t="s">
        <v>25</v>
      </c>
      <c r="B9611" s="1">
        <v>35544</v>
      </c>
      <c r="C9611">
        <v>15</v>
      </c>
      <c r="D9611">
        <v>51.2</v>
      </c>
      <c r="E9611">
        <v>200</v>
      </c>
      <c r="F9611">
        <v>11.112</v>
      </c>
      <c r="G9611">
        <v>5.8</v>
      </c>
      <c r="H9611">
        <v>61.560529649999999</v>
      </c>
      <c r="I9611">
        <v>7.8965528870000004</v>
      </c>
      <c r="J9611">
        <v>125.114171</v>
      </c>
      <c r="K9611">
        <v>0.78471365199999998</v>
      </c>
      <c r="L9611">
        <v>13.640770359999999</v>
      </c>
      <c r="M9611">
        <v>0.56373267599999999</v>
      </c>
      <c r="N9611">
        <v>9.8620789999999993E-3</v>
      </c>
      <c r="O9611">
        <v>0.214252414</v>
      </c>
      <c r="P9611">
        <v>8.0383604999999997E-2</v>
      </c>
      <c r="Q9611" t="s">
        <v>26</v>
      </c>
      <c r="R9611" t="s">
        <v>27</v>
      </c>
      <c r="S9611">
        <v>75</v>
      </c>
      <c r="T9611">
        <v>16.250640870000002</v>
      </c>
      <c r="U9611">
        <v>28.438621520000002</v>
      </c>
      <c r="V9611" t="s">
        <v>28</v>
      </c>
      <c r="W9611">
        <v>102.0091875</v>
      </c>
      <c r="X9611">
        <v>1020.091875</v>
      </c>
      <c r="Y9611" t="s">
        <v>31</v>
      </c>
    </row>
    <row r="9612" spans="1:25" x14ac:dyDescent="0.35">
      <c r="A9612" t="s">
        <v>25</v>
      </c>
      <c r="B9612" s="1">
        <v>35545</v>
      </c>
      <c r="C9612">
        <v>15</v>
      </c>
      <c r="D9612">
        <v>72.099999999999994</v>
      </c>
      <c r="E9612">
        <v>260</v>
      </c>
      <c r="F9612">
        <v>22.224</v>
      </c>
      <c r="G9612">
        <v>0</v>
      </c>
      <c r="H9612">
        <v>75.021845679999998</v>
      </c>
      <c r="I9612">
        <v>8.5686579169999995</v>
      </c>
      <c r="J9612">
        <v>128.518171</v>
      </c>
      <c r="K9612">
        <v>2.348646816</v>
      </c>
      <c r="L9612">
        <v>14.68893686</v>
      </c>
      <c r="M9612">
        <v>2.996873897</v>
      </c>
      <c r="N9612">
        <v>0.18978946199999999</v>
      </c>
      <c r="O9612">
        <v>5.0674573829999998</v>
      </c>
      <c r="P9612">
        <v>2.242087776</v>
      </c>
      <c r="Q9612" t="s">
        <v>26</v>
      </c>
      <c r="R9612" t="s">
        <v>27</v>
      </c>
      <c r="S9612">
        <v>75</v>
      </c>
      <c r="T9612">
        <v>100.0529231</v>
      </c>
      <c r="U9612">
        <v>175.09261549999999</v>
      </c>
      <c r="V9612" t="s">
        <v>28</v>
      </c>
      <c r="W9612">
        <v>471.18117160000003</v>
      </c>
      <c r="X9612">
        <v>4711.8117160000002</v>
      </c>
      <c r="Y9612" t="s">
        <v>30</v>
      </c>
    </row>
    <row r="9613" spans="1:25" x14ac:dyDescent="0.35">
      <c r="A9613" t="s">
        <v>25</v>
      </c>
      <c r="B9613" s="1">
        <v>35546</v>
      </c>
      <c r="C9613">
        <v>15</v>
      </c>
      <c r="D9613">
        <v>54.9</v>
      </c>
      <c r="E9613">
        <v>220</v>
      </c>
      <c r="F9613">
        <v>12.964</v>
      </c>
      <c r="G9613">
        <v>0</v>
      </c>
      <c r="H9613">
        <v>82.313093170000002</v>
      </c>
      <c r="I9613">
        <v>9.6551072649999998</v>
      </c>
      <c r="J9613">
        <v>131.92217099999999</v>
      </c>
      <c r="K9613">
        <v>2.8433691579999998</v>
      </c>
      <c r="L9613">
        <v>16.32350645</v>
      </c>
      <c r="M9613">
        <v>4.0359774819999998</v>
      </c>
      <c r="N9613">
        <v>0.32143870099999999</v>
      </c>
      <c r="O9613">
        <v>9.1617433839999993</v>
      </c>
      <c r="P9613">
        <v>5.1152948389999997</v>
      </c>
      <c r="Q9613" t="s">
        <v>26</v>
      </c>
      <c r="R9613" t="s">
        <v>27</v>
      </c>
      <c r="S9613">
        <v>75</v>
      </c>
      <c r="T9613">
        <v>136.47749139999999</v>
      </c>
      <c r="U9613">
        <v>238.83560990000001</v>
      </c>
      <c r="V9613" t="s">
        <v>28</v>
      </c>
      <c r="W9613">
        <v>605.75012089999996</v>
      </c>
      <c r="X9613">
        <v>6057.501209</v>
      </c>
      <c r="Y9613" t="s">
        <v>30</v>
      </c>
    </row>
    <row r="9614" spans="1:25" x14ac:dyDescent="0.35">
      <c r="A9614" t="s">
        <v>25</v>
      </c>
      <c r="B9614" s="1">
        <v>35547</v>
      </c>
      <c r="C9614">
        <v>17</v>
      </c>
      <c r="D9614">
        <v>63.4</v>
      </c>
      <c r="E9614">
        <v>260</v>
      </c>
      <c r="F9614">
        <v>24.076000000000001</v>
      </c>
      <c r="G9614">
        <v>0.2</v>
      </c>
      <c r="H9614">
        <v>84.010665639999999</v>
      </c>
      <c r="I9614">
        <v>10.64631966</v>
      </c>
      <c r="J9614">
        <v>135.686171</v>
      </c>
      <c r="K9614">
        <v>6.1931213889999999</v>
      </c>
      <c r="L9614">
        <v>17.800872649999999</v>
      </c>
      <c r="M9614">
        <v>8.9684190180000005</v>
      </c>
      <c r="N9614">
        <v>1.320918525</v>
      </c>
      <c r="O9614">
        <v>68.669000519999997</v>
      </c>
      <c r="P9614">
        <v>46.303906529999999</v>
      </c>
      <c r="Q9614" t="s">
        <v>28</v>
      </c>
      <c r="R9614" t="s">
        <v>27</v>
      </c>
      <c r="S9614">
        <v>75</v>
      </c>
      <c r="T9614">
        <v>465.21242009999997</v>
      </c>
      <c r="U9614">
        <v>814.12173519999999</v>
      </c>
      <c r="V9614" t="s">
        <v>31</v>
      </c>
      <c r="W9614">
        <v>1543.420697</v>
      </c>
      <c r="X9614">
        <v>15434.206969999999</v>
      </c>
      <c r="Y9614" t="s">
        <v>32</v>
      </c>
    </row>
    <row r="9615" spans="1:25" x14ac:dyDescent="0.35">
      <c r="A9615" t="s">
        <v>25</v>
      </c>
      <c r="B9615" s="1">
        <v>35548</v>
      </c>
      <c r="C9615">
        <v>16</v>
      </c>
      <c r="D9615">
        <v>67.599999999999994</v>
      </c>
      <c r="E9615">
        <v>240</v>
      </c>
      <c r="F9615">
        <v>14.816000000000001</v>
      </c>
      <c r="G9615">
        <v>0</v>
      </c>
      <c r="H9615">
        <v>84.010664239999997</v>
      </c>
      <c r="I9615">
        <v>11.475307559999999</v>
      </c>
      <c r="J9615">
        <v>139.270171</v>
      </c>
      <c r="K9615">
        <v>3.883852745</v>
      </c>
      <c r="L9615">
        <v>19.03051786</v>
      </c>
      <c r="M9615">
        <v>6.1088012630000001</v>
      </c>
      <c r="N9615">
        <v>0.669439012</v>
      </c>
      <c r="O9615">
        <v>22.83993718</v>
      </c>
      <c r="P9615">
        <v>17.786023700000001</v>
      </c>
      <c r="Q9615" t="s">
        <v>28</v>
      </c>
      <c r="R9615" t="s">
        <v>27</v>
      </c>
      <c r="S9615">
        <v>75</v>
      </c>
      <c r="T9615">
        <v>224.9632531</v>
      </c>
      <c r="U9615">
        <v>393.68569289999999</v>
      </c>
      <c r="V9615" t="s">
        <v>28</v>
      </c>
      <c r="W9615">
        <v>898.34532309999997</v>
      </c>
      <c r="X9615">
        <v>8983.4532309999995</v>
      </c>
      <c r="Y9615" t="s">
        <v>30</v>
      </c>
    </row>
    <row r="9616" spans="1:25" x14ac:dyDescent="0.35">
      <c r="A9616" t="s">
        <v>25</v>
      </c>
      <c r="B9616" s="1">
        <v>35549</v>
      </c>
      <c r="C9616">
        <v>20</v>
      </c>
      <c r="D9616">
        <v>60</v>
      </c>
      <c r="E9616">
        <v>220</v>
      </c>
      <c r="F9616">
        <v>22.224</v>
      </c>
      <c r="G9616">
        <v>0</v>
      </c>
      <c r="H9616">
        <v>85.301383670000007</v>
      </c>
      <c r="I9616">
        <v>12.738151</v>
      </c>
      <c r="J9616">
        <v>143.57417100000001</v>
      </c>
      <c r="K9616">
        <v>6.7248901710000002</v>
      </c>
      <c r="L9616">
        <v>20.851375860000001</v>
      </c>
      <c r="M9616">
        <v>10.450479639999999</v>
      </c>
      <c r="N9616">
        <v>1.731569868</v>
      </c>
      <c r="O9616">
        <v>90.901979929999996</v>
      </c>
      <c r="P9616">
        <v>85.997483079999995</v>
      </c>
      <c r="Q9616" t="s">
        <v>28</v>
      </c>
      <c r="R9616" t="s">
        <v>27</v>
      </c>
      <c r="S9616">
        <v>75</v>
      </c>
      <c r="T9616">
        <v>527.05735930000003</v>
      </c>
      <c r="U9616">
        <v>922.35037880000004</v>
      </c>
      <c r="V9616" t="s">
        <v>31</v>
      </c>
      <c r="W9616">
        <v>1685.3054910000001</v>
      </c>
      <c r="X9616">
        <v>16853.054909999999</v>
      </c>
      <c r="Y9616" t="s">
        <v>32</v>
      </c>
    </row>
    <row r="9617" spans="1:25" x14ac:dyDescent="0.35">
      <c r="A9617" t="s">
        <v>25</v>
      </c>
      <c r="B9617" s="1">
        <v>35550</v>
      </c>
      <c r="C9617">
        <v>19</v>
      </c>
      <c r="D9617">
        <v>59.8</v>
      </c>
      <c r="E9617">
        <v>320</v>
      </c>
      <c r="F9617">
        <v>9.26</v>
      </c>
      <c r="G9617">
        <v>0.2</v>
      </c>
      <c r="H9617">
        <v>85.452219970000002</v>
      </c>
      <c r="I9617">
        <v>13.947158999999999</v>
      </c>
      <c r="J9617">
        <v>147.698171</v>
      </c>
      <c r="K9617">
        <v>3.5732897280000002</v>
      </c>
      <c r="L9617">
        <v>22.566842699999999</v>
      </c>
      <c r="M9617">
        <v>6.254442042</v>
      </c>
      <c r="N9617">
        <v>0.69794737299999998</v>
      </c>
      <c r="O9617">
        <v>20.201921030000001</v>
      </c>
      <c r="P9617">
        <v>22.56495116</v>
      </c>
      <c r="Q9617" t="s">
        <v>28</v>
      </c>
      <c r="R9617" t="s">
        <v>27</v>
      </c>
      <c r="S9617">
        <v>75</v>
      </c>
      <c r="T9617">
        <v>197.01813279999999</v>
      </c>
      <c r="U9617">
        <v>344.78173240000001</v>
      </c>
      <c r="V9617" t="s">
        <v>28</v>
      </c>
      <c r="W9617">
        <v>810.28919259999998</v>
      </c>
      <c r="X9617">
        <v>8102.8919260000002</v>
      </c>
      <c r="Y9617" t="s">
        <v>30</v>
      </c>
    </row>
    <row r="9618" spans="1:25" x14ac:dyDescent="0.35">
      <c r="A9618" t="s">
        <v>25</v>
      </c>
      <c r="B9618" s="1">
        <v>35551</v>
      </c>
      <c r="C9618">
        <v>18</v>
      </c>
      <c r="D9618">
        <v>59.6</v>
      </c>
      <c r="E9618">
        <v>220</v>
      </c>
      <c r="F9618">
        <v>12.964</v>
      </c>
      <c r="G9618">
        <v>0</v>
      </c>
      <c r="H9618">
        <v>85.452218560000006</v>
      </c>
      <c r="I9618">
        <v>14.94096959</v>
      </c>
      <c r="J9618">
        <v>150.64217099999999</v>
      </c>
      <c r="K9618">
        <v>4.3065237659999998</v>
      </c>
      <c r="L9618">
        <v>23.944731990000001</v>
      </c>
      <c r="M9618">
        <v>7.6916341990000001</v>
      </c>
      <c r="N9618">
        <v>1.006518738</v>
      </c>
      <c r="O9618">
        <v>33.4746211</v>
      </c>
      <c r="P9618">
        <v>42.283563989999998</v>
      </c>
      <c r="Q9618" t="s">
        <v>28</v>
      </c>
      <c r="R9618" t="s">
        <v>27</v>
      </c>
      <c r="S9618">
        <v>70</v>
      </c>
      <c r="T9618">
        <v>211.9043734</v>
      </c>
      <c r="U9618">
        <v>370.83265340000003</v>
      </c>
      <c r="V9618" t="s">
        <v>28</v>
      </c>
      <c r="W9618">
        <v>1018.378473</v>
      </c>
      <c r="X9618">
        <v>10183.784729999999</v>
      </c>
      <c r="Y9618" t="s">
        <v>32</v>
      </c>
    </row>
    <row r="9619" spans="1:25" x14ac:dyDescent="0.35">
      <c r="A9619" t="s">
        <v>25</v>
      </c>
      <c r="B9619" s="1">
        <v>35552</v>
      </c>
      <c r="C9619">
        <v>18</v>
      </c>
      <c r="D9619">
        <v>68</v>
      </c>
      <c r="E9619">
        <v>200</v>
      </c>
      <c r="F9619">
        <v>1.8520000000000001</v>
      </c>
      <c r="G9619">
        <v>0.4</v>
      </c>
      <c r="H9619">
        <v>85.452217149999996</v>
      </c>
      <c r="I9619">
        <v>15.72814629</v>
      </c>
      <c r="J9619">
        <v>153.58617100000001</v>
      </c>
      <c r="K9619">
        <v>2.4600880740000002</v>
      </c>
      <c r="L9619">
        <v>25.044519560000001</v>
      </c>
      <c r="M9619">
        <v>4.6167185030000004</v>
      </c>
      <c r="N9619">
        <v>0.40779229299999997</v>
      </c>
      <c r="O9619">
        <v>7.8698394670000003</v>
      </c>
      <c r="P9619">
        <v>10.901830560000001</v>
      </c>
      <c r="Q9619" t="s">
        <v>28</v>
      </c>
      <c r="R9619" t="s">
        <v>27</v>
      </c>
      <c r="S9619">
        <v>70</v>
      </c>
      <c r="T9619">
        <v>86.322917919999995</v>
      </c>
      <c r="U9619">
        <v>151.06510639999999</v>
      </c>
      <c r="V9619" t="s">
        <v>28</v>
      </c>
      <c r="W9619">
        <v>501.07505850000001</v>
      </c>
      <c r="X9619">
        <v>5010.7505849999998</v>
      </c>
      <c r="Y9619" t="s">
        <v>30</v>
      </c>
    </row>
    <row r="9620" spans="1:25" x14ac:dyDescent="0.35">
      <c r="A9620" t="s">
        <v>25</v>
      </c>
      <c r="B9620" s="1">
        <v>35553</v>
      </c>
      <c r="C9620">
        <v>18</v>
      </c>
      <c r="D9620">
        <v>72.599999999999994</v>
      </c>
      <c r="E9620">
        <v>310</v>
      </c>
      <c r="F9620">
        <v>9.26</v>
      </c>
      <c r="G9620">
        <v>0.2</v>
      </c>
      <c r="H9620">
        <v>84.778033620000002</v>
      </c>
      <c r="I9620">
        <v>16.402166350000002</v>
      </c>
      <c r="J9620">
        <v>156.530171</v>
      </c>
      <c r="K9620">
        <v>3.256117615</v>
      </c>
      <c r="L9620">
        <v>25.994646769999999</v>
      </c>
      <c r="M9620">
        <v>6.249215596</v>
      </c>
      <c r="N9620">
        <v>0.696915387</v>
      </c>
      <c r="O9620">
        <v>16.91920807</v>
      </c>
      <c r="P9620">
        <v>25.285779489999999</v>
      </c>
      <c r="Q9620" t="s">
        <v>28</v>
      </c>
      <c r="R9620" t="s">
        <v>27</v>
      </c>
      <c r="S9620">
        <v>70</v>
      </c>
      <c r="T9620">
        <v>135.82717690000001</v>
      </c>
      <c r="U9620">
        <v>237.69755950000001</v>
      </c>
      <c r="V9620" t="s">
        <v>28</v>
      </c>
      <c r="W9620">
        <v>720.82853809999995</v>
      </c>
      <c r="X9620">
        <v>7208.2853809999997</v>
      </c>
      <c r="Y9620" t="s">
        <v>30</v>
      </c>
    </row>
    <row r="9621" spans="1:25" x14ac:dyDescent="0.35">
      <c r="A9621" t="s">
        <v>25</v>
      </c>
      <c r="B9621" s="1">
        <v>35554</v>
      </c>
      <c r="C9621">
        <v>17</v>
      </c>
      <c r="D9621">
        <v>59.3</v>
      </c>
      <c r="E9621">
        <v>240</v>
      </c>
      <c r="F9621">
        <v>14.816000000000001</v>
      </c>
      <c r="G9621">
        <v>0.4</v>
      </c>
      <c r="H9621">
        <v>85.140468440000006</v>
      </c>
      <c r="I9621">
        <v>17.350938370000001</v>
      </c>
      <c r="J9621">
        <v>159.29417100000001</v>
      </c>
      <c r="K9621">
        <v>4.528002002</v>
      </c>
      <c r="L9621">
        <v>27.2747092</v>
      </c>
      <c r="M9621">
        <v>8.6663167800000007</v>
      </c>
      <c r="N9621">
        <v>1.243185897</v>
      </c>
      <c r="O9621">
        <v>40.169586580000001</v>
      </c>
      <c r="P9621">
        <v>66.156574939999999</v>
      </c>
      <c r="Q9621" t="s">
        <v>28</v>
      </c>
      <c r="R9621" t="s">
        <v>27</v>
      </c>
      <c r="S9621">
        <v>70</v>
      </c>
      <c r="T9621">
        <v>229.2860666</v>
      </c>
      <c r="U9621">
        <v>401.2506166</v>
      </c>
      <c r="V9621" t="s">
        <v>28</v>
      </c>
      <c r="W9621">
        <v>1081.170601</v>
      </c>
      <c r="X9621">
        <v>10811.70601</v>
      </c>
      <c r="Y9621" t="s">
        <v>32</v>
      </c>
    </row>
    <row r="9622" spans="1:25" x14ac:dyDescent="0.35">
      <c r="A9622" t="s">
        <v>25</v>
      </c>
      <c r="B9622" s="1">
        <v>35555</v>
      </c>
      <c r="C9622">
        <v>18</v>
      </c>
      <c r="D9622">
        <v>52</v>
      </c>
      <c r="E9622">
        <v>100</v>
      </c>
      <c r="F9622">
        <v>5.556</v>
      </c>
      <c r="G9622">
        <v>0</v>
      </c>
      <c r="H9622">
        <v>86.191836510000002</v>
      </c>
      <c r="I9622">
        <v>18.53170343</v>
      </c>
      <c r="J9622">
        <v>162.23817099999999</v>
      </c>
      <c r="K9622">
        <v>3.2883069370000002</v>
      </c>
      <c r="L9622">
        <v>28.830481110000001</v>
      </c>
      <c r="M9622">
        <v>6.7264394410000001</v>
      </c>
      <c r="N9622">
        <v>0.79386887100000003</v>
      </c>
      <c r="O9622">
        <v>18.11037713</v>
      </c>
      <c r="P9622">
        <v>33.322247769999997</v>
      </c>
      <c r="Q9622" t="s">
        <v>28</v>
      </c>
      <c r="R9622" t="s">
        <v>27</v>
      </c>
      <c r="S9622">
        <v>70</v>
      </c>
      <c r="T9622">
        <v>137.9880785</v>
      </c>
      <c r="U9622">
        <v>241.47913729999999</v>
      </c>
      <c r="V9622" t="s">
        <v>28</v>
      </c>
      <c r="W9622">
        <v>729.87581820000003</v>
      </c>
      <c r="X9622">
        <v>7298.7581819999996</v>
      </c>
      <c r="Y9622" t="s">
        <v>30</v>
      </c>
    </row>
    <row r="9623" spans="1:25" x14ac:dyDescent="0.35">
      <c r="A9623" t="s">
        <v>25</v>
      </c>
      <c r="B9623" s="1">
        <v>35556</v>
      </c>
      <c r="C9623">
        <v>18</v>
      </c>
      <c r="D9623">
        <v>59.6</v>
      </c>
      <c r="E9623">
        <v>40</v>
      </c>
      <c r="F9623">
        <v>12.964</v>
      </c>
      <c r="G9623">
        <v>0</v>
      </c>
      <c r="H9623">
        <v>86.191835089999998</v>
      </c>
      <c r="I9623">
        <v>19.525514019999999</v>
      </c>
      <c r="J9623">
        <v>165.18217100000001</v>
      </c>
      <c r="K9623">
        <v>4.7762787729999996</v>
      </c>
      <c r="L9623">
        <v>30.14324994</v>
      </c>
      <c r="M9623">
        <v>9.6042375750000009</v>
      </c>
      <c r="N9623">
        <v>1.491173672</v>
      </c>
      <c r="O9623">
        <v>47.666644490000003</v>
      </c>
      <c r="P9623">
        <v>95.766860460000004</v>
      </c>
      <c r="Q9623" t="s">
        <v>28</v>
      </c>
      <c r="R9623" t="s">
        <v>27</v>
      </c>
      <c r="S9623">
        <v>70</v>
      </c>
      <c r="T9623">
        <v>249.2688862</v>
      </c>
      <c r="U9623">
        <v>436.22055080000001</v>
      </c>
      <c r="V9623" t="s">
        <v>28</v>
      </c>
      <c r="W9623">
        <v>1151.3482140000001</v>
      </c>
      <c r="X9623">
        <v>11513.48214</v>
      </c>
      <c r="Y9623" t="s">
        <v>32</v>
      </c>
    </row>
    <row r="9624" spans="1:25" x14ac:dyDescent="0.35">
      <c r="A9624" t="s">
        <v>25</v>
      </c>
      <c r="B9624" s="1">
        <v>35557</v>
      </c>
      <c r="C9624">
        <v>17</v>
      </c>
      <c r="D9624">
        <v>63.4</v>
      </c>
      <c r="E9624">
        <v>30</v>
      </c>
      <c r="F9624">
        <v>7.4080000000000004</v>
      </c>
      <c r="G9624">
        <v>0.2</v>
      </c>
      <c r="H9624">
        <v>86.135803569999993</v>
      </c>
      <c r="I9624">
        <v>20.378709499999999</v>
      </c>
      <c r="J9624">
        <v>167.94617099999999</v>
      </c>
      <c r="K9624">
        <v>3.5815804930000001</v>
      </c>
      <c r="L9624">
        <v>31.271233840000001</v>
      </c>
      <c r="M9624">
        <v>7.6415790960000001</v>
      </c>
      <c r="N9624">
        <v>0.99495402600000005</v>
      </c>
      <c r="O9624">
        <v>23.322097119999999</v>
      </c>
      <c r="P9624">
        <v>50.346971539999998</v>
      </c>
      <c r="Q9624" t="s">
        <v>28</v>
      </c>
      <c r="R9624" t="s">
        <v>27</v>
      </c>
      <c r="S9624">
        <v>70</v>
      </c>
      <c r="T9624">
        <v>158.19848730000001</v>
      </c>
      <c r="U9624">
        <v>276.84735280000001</v>
      </c>
      <c r="V9624" t="s">
        <v>28</v>
      </c>
      <c r="W9624">
        <v>812.63550580000003</v>
      </c>
      <c r="X9624">
        <v>8126.3550580000001</v>
      </c>
      <c r="Y9624" t="s">
        <v>30</v>
      </c>
    </row>
    <row r="9625" spans="1:25" x14ac:dyDescent="0.35">
      <c r="A9625" t="s">
        <v>25</v>
      </c>
      <c r="B9625" s="1">
        <v>35558</v>
      </c>
      <c r="C9625">
        <v>17</v>
      </c>
      <c r="D9625">
        <v>67.8</v>
      </c>
      <c r="E9625">
        <v>120</v>
      </c>
      <c r="F9625">
        <v>9.26</v>
      </c>
      <c r="G9625">
        <v>0.2</v>
      </c>
      <c r="H9625">
        <v>85.529220550000005</v>
      </c>
      <c r="I9625">
        <v>21.12933503</v>
      </c>
      <c r="J9625">
        <v>170.710171</v>
      </c>
      <c r="K9625">
        <v>3.611763968</v>
      </c>
      <c r="L9625">
        <v>32.272498380000002</v>
      </c>
      <c r="M9625">
        <v>7.846951529</v>
      </c>
      <c r="N9625">
        <v>1.0427726230000001</v>
      </c>
      <c r="O9625">
        <v>24.099678000000001</v>
      </c>
      <c r="P9625">
        <v>55.304381210000003</v>
      </c>
      <c r="Q9625" t="s">
        <v>28</v>
      </c>
      <c r="R9625" t="s">
        <v>27</v>
      </c>
      <c r="S9625">
        <v>70</v>
      </c>
      <c r="T9625">
        <v>160.3306025</v>
      </c>
      <c r="U9625">
        <v>280.57855439999997</v>
      </c>
      <c r="V9625" t="s">
        <v>28</v>
      </c>
      <c r="W9625">
        <v>821.18012499999998</v>
      </c>
      <c r="X9625">
        <v>8211.8012500000004</v>
      </c>
      <c r="Y9625" t="s">
        <v>30</v>
      </c>
    </row>
    <row r="9626" spans="1:25" x14ac:dyDescent="0.35">
      <c r="A9626" t="s">
        <v>25</v>
      </c>
      <c r="B9626" s="1">
        <v>35559</v>
      </c>
      <c r="C9626">
        <v>16</v>
      </c>
      <c r="D9626">
        <v>63.2</v>
      </c>
      <c r="E9626">
        <v>40</v>
      </c>
      <c r="F9626">
        <v>7.4080000000000004</v>
      </c>
      <c r="G9626">
        <v>0.2</v>
      </c>
      <c r="H9626">
        <v>85.529219139999995</v>
      </c>
      <c r="I9626">
        <v>21.939797330000001</v>
      </c>
      <c r="J9626">
        <v>173.29417100000001</v>
      </c>
      <c r="K9626">
        <v>3.2899547490000001</v>
      </c>
      <c r="L9626">
        <v>33.330217619999999</v>
      </c>
      <c r="M9626">
        <v>7.360483243</v>
      </c>
      <c r="N9626">
        <v>0.93109309299999998</v>
      </c>
      <c r="O9626">
        <v>19.106809349999999</v>
      </c>
      <c r="P9626">
        <v>46.652153310000003</v>
      </c>
      <c r="Q9626" t="s">
        <v>28</v>
      </c>
      <c r="R9626" t="s">
        <v>27</v>
      </c>
      <c r="S9626">
        <v>70</v>
      </c>
      <c r="T9626">
        <v>138.09900959999999</v>
      </c>
      <c r="U9626">
        <v>241.67326689999999</v>
      </c>
      <c r="V9626" t="s">
        <v>28</v>
      </c>
      <c r="W9626">
        <v>730.33918600000004</v>
      </c>
      <c r="X9626">
        <v>7303.3918599999997</v>
      </c>
      <c r="Y9626" t="s">
        <v>30</v>
      </c>
    </row>
    <row r="9627" spans="1:25" x14ac:dyDescent="0.35">
      <c r="A9627" t="s">
        <v>25</v>
      </c>
      <c r="B9627" s="1">
        <v>35560</v>
      </c>
      <c r="C9627">
        <v>17</v>
      </c>
      <c r="D9627">
        <v>63.4</v>
      </c>
      <c r="E9627">
        <v>310</v>
      </c>
      <c r="F9627">
        <v>7.4080000000000004</v>
      </c>
      <c r="G9627">
        <v>0</v>
      </c>
      <c r="H9627">
        <v>85.529217729999999</v>
      </c>
      <c r="I9627">
        <v>22.792992819999998</v>
      </c>
      <c r="J9627">
        <v>176.05817099999999</v>
      </c>
      <c r="K9627">
        <v>3.2899541019999998</v>
      </c>
      <c r="L9627">
        <v>34.439421400000001</v>
      </c>
      <c r="M9627">
        <v>7.5103541969999998</v>
      </c>
      <c r="N9627">
        <v>0.96491230800000005</v>
      </c>
      <c r="O9627">
        <v>19.313910369999999</v>
      </c>
      <c r="P9627">
        <v>50.194844920000001</v>
      </c>
      <c r="Q9627" t="s">
        <v>28</v>
      </c>
      <c r="R9627" t="s">
        <v>27</v>
      </c>
      <c r="S9627">
        <v>70</v>
      </c>
      <c r="T9627">
        <v>138.09896610000001</v>
      </c>
      <c r="U9627">
        <v>241.67319069999999</v>
      </c>
      <c r="V9627" t="s">
        <v>28</v>
      </c>
      <c r="W9627">
        <v>730.33900430000006</v>
      </c>
      <c r="X9627">
        <v>7303.3900430000003</v>
      </c>
      <c r="Y9627" t="s">
        <v>30</v>
      </c>
    </row>
    <row r="9628" spans="1:25" x14ac:dyDescent="0.35">
      <c r="A9628" t="s">
        <v>25</v>
      </c>
      <c r="B9628" s="1">
        <v>35561</v>
      </c>
      <c r="C9628">
        <v>15</v>
      </c>
      <c r="D9628">
        <v>72.099999999999994</v>
      </c>
      <c r="E9628">
        <v>110</v>
      </c>
      <c r="F9628">
        <v>16.667999999999999</v>
      </c>
      <c r="G9628">
        <v>0</v>
      </c>
      <c r="H9628">
        <v>84.49954821</v>
      </c>
      <c r="I9628">
        <v>23.3715136</v>
      </c>
      <c r="J9628">
        <v>178.46217100000001</v>
      </c>
      <c r="K9628">
        <v>4.5535727030000004</v>
      </c>
      <c r="L9628">
        <v>35.213932560000003</v>
      </c>
      <c r="M9628">
        <v>10.082495440000001</v>
      </c>
      <c r="N9628">
        <v>1.6251158459999999</v>
      </c>
      <c r="O9628">
        <v>44.67204959</v>
      </c>
      <c r="P9628">
        <v>121.0873309</v>
      </c>
      <c r="Q9628" t="s">
        <v>28</v>
      </c>
      <c r="R9628" t="s">
        <v>27</v>
      </c>
      <c r="S9628">
        <v>70</v>
      </c>
      <c r="T9628">
        <v>231.3202545</v>
      </c>
      <c r="U9628">
        <v>404.81044539999999</v>
      </c>
      <c r="V9628" t="s">
        <v>28</v>
      </c>
      <c r="W9628">
        <v>1088.4103210000001</v>
      </c>
      <c r="X9628">
        <v>10884.103209999999</v>
      </c>
      <c r="Y9628" t="s">
        <v>32</v>
      </c>
    </row>
    <row r="9629" spans="1:25" x14ac:dyDescent="0.35">
      <c r="A9629" t="s">
        <v>25</v>
      </c>
      <c r="B9629" s="1">
        <v>35562</v>
      </c>
      <c r="C9629">
        <v>16</v>
      </c>
      <c r="D9629">
        <v>82.4</v>
      </c>
      <c r="E9629">
        <v>40</v>
      </c>
      <c r="F9629">
        <v>22.224</v>
      </c>
      <c r="G9629">
        <v>0.6</v>
      </c>
      <c r="H9629">
        <v>82.025969610000004</v>
      </c>
      <c r="I9629">
        <v>23.759125999999998</v>
      </c>
      <c r="J9629">
        <v>181.04617099999999</v>
      </c>
      <c r="K9629">
        <v>4.3774315039999996</v>
      </c>
      <c r="L9629">
        <v>35.779633009999998</v>
      </c>
      <c r="M9629">
        <v>9.8447358049999991</v>
      </c>
      <c r="N9629">
        <v>1.5579018769999999</v>
      </c>
      <c r="O9629">
        <v>40.686185070000001</v>
      </c>
      <c r="P9629">
        <v>113.6406839</v>
      </c>
      <c r="Q9629" t="s">
        <v>28</v>
      </c>
      <c r="R9629" t="s">
        <v>27</v>
      </c>
      <c r="S9629">
        <v>70</v>
      </c>
      <c r="T9629">
        <v>217.42237600000001</v>
      </c>
      <c r="U9629">
        <v>380.48915799999997</v>
      </c>
      <c r="V9629" t="s">
        <v>28</v>
      </c>
      <c r="W9629">
        <v>1038.496361</v>
      </c>
      <c r="X9629">
        <v>10384.963610000001</v>
      </c>
      <c r="Y9629" t="s">
        <v>32</v>
      </c>
    </row>
    <row r="9630" spans="1:25" x14ac:dyDescent="0.35">
      <c r="A9630" t="s">
        <v>25</v>
      </c>
      <c r="B9630" s="1">
        <v>35563</v>
      </c>
      <c r="C9630">
        <v>17</v>
      </c>
      <c r="D9630">
        <v>72.400000000000006</v>
      </c>
      <c r="E9630">
        <v>230</v>
      </c>
      <c r="F9630">
        <v>29.632000000000001</v>
      </c>
      <c r="G9630">
        <v>8.6</v>
      </c>
      <c r="H9630">
        <v>58.25431742</v>
      </c>
      <c r="I9630">
        <v>12.929065140000001</v>
      </c>
      <c r="J9630">
        <v>166.04721330000001</v>
      </c>
      <c r="K9630">
        <v>1.617738782</v>
      </c>
      <c r="L9630">
        <v>21.644770659999999</v>
      </c>
      <c r="M9630">
        <v>2.514975154</v>
      </c>
      <c r="N9630">
        <v>0.13915972200000001</v>
      </c>
      <c r="O9630">
        <v>2.3022702590000002</v>
      </c>
      <c r="P9630">
        <v>2.3564550299999998</v>
      </c>
      <c r="Q9630" t="s">
        <v>26</v>
      </c>
      <c r="R9630" t="s">
        <v>27</v>
      </c>
      <c r="S9630">
        <v>70</v>
      </c>
      <c r="T9630">
        <v>43.391854639999998</v>
      </c>
      <c r="U9630">
        <v>75.935745620000006</v>
      </c>
      <c r="V9630" t="s">
        <v>28</v>
      </c>
      <c r="W9630">
        <v>284.01729080000001</v>
      </c>
      <c r="X9630">
        <v>0</v>
      </c>
      <c r="Y9630" t="s">
        <v>26</v>
      </c>
    </row>
    <row r="9631" spans="1:25" x14ac:dyDescent="0.35">
      <c r="A9631" t="s">
        <v>25</v>
      </c>
      <c r="B9631" s="1">
        <v>35564</v>
      </c>
      <c r="C9631">
        <v>14.6</v>
      </c>
      <c r="D9631">
        <v>68.2</v>
      </c>
      <c r="E9631">
        <v>270</v>
      </c>
      <c r="F9631">
        <v>24.076000000000001</v>
      </c>
      <c r="G9631">
        <v>0</v>
      </c>
      <c r="H9631">
        <v>74.753481129999997</v>
      </c>
      <c r="I9631">
        <v>13.57207208</v>
      </c>
      <c r="J9631">
        <v>168.3792133</v>
      </c>
      <c r="K9631">
        <v>2.541191467</v>
      </c>
      <c r="L9631">
        <v>22.591682779999999</v>
      </c>
      <c r="M9631">
        <v>4.4521852949999996</v>
      </c>
      <c r="N9631">
        <v>0.38242257600000001</v>
      </c>
      <c r="O9631">
        <v>8.1871744710000005</v>
      </c>
      <c r="P9631">
        <v>9.1658449229999999</v>
      </c>
      <c r="Q9631" t="s">
        <v>26</v>
      </c>
      <c r="R9631" t="s">
        <v>27</v>
      </c>
      <c r="S9631">
        <v>70</v>
      </c>
      <c r="T9631">
        <v>90.999910299999996</v>
      </c>
      <c r="U9631">
        <v>159.249843</v>
      </c>
      <c r="V9631" t="s">
        <v>28</v>
      </c>
      <c r="W9631">
        <v>522.99936660000003</v>
      </c>
      <c r="X9631">
        <v>5229.9936660000003</v>
      </c>
      <c r="Y9631" t="s">
        <v>30</v>
      </c>
    </row>
    <row r="9632" spans="1:25" x14ac:dyDescent="0.35">
      <c r="A9632" t="s">
        <v>25</v>
      </c>
      <c r="B9632" s="1">
        <v>35565</v>
      </c>
      <c r="C9632">
        <v>18</v>
      </c>
      <c r="D9632">
        <v>59.6</v>
      </c>
      <c r="E9632">
        <v>260</v>
      </c>
      <c r="F9632">
        <v>38.892000000000003</v>
      </c>
      <c r="G9632">
        <v>0</v>
      </c>
      <c r="H9632">
        <v>83.401506920000003</v>
      </c>
      <c r="I9632">
        <v>14.565882670000001</v>
      </c>
      <c r="J9632">
        <v>171.32321329999999</v>
      </c>
      <c r="K9632">
        <v>12.057519920000001</v>
      </c>
      <c r="L9632">
        <v>24.02521239</v>
      </c>
      <c r="M9632">
        <v>17.70910709</v>
      </c>
      <c r="N9632">
        <v>4.4043010779999996</v>
      </c>
      <c r="O9632">
        <v>321.01807400000001</v>
      </c>
      <c r="P9632">
        <v>408.31186459999998</v>
      </c>
      <c r="Q9632" t="s">
        <v>28</v>
      </c>
      <c r="R9632" t="s">
        <v>27</v>
      </c>
      <c r="S9632">
        <v>70</v>
      </c>
      <c r="T9632">
        <v>979.24136669999996</v>
      </c>
      <c r="U9632">
        <v>1713.6723919999999</v>
      </c>
      <c r="V9632" t="s">
        <v>31</v>
      </c>
      <c r="W9632">
        <v>2884.7505339999998</v>
      </c>
      <c r="X9632">
        <v>28847.50534</v>
      </c>
      <c r="Y9632" t="s">
        <v>32</v>
      </c>
    </row>
    <row r="9633" spans="1:25" x14ac:dyDescent="0.35">
      <c r="A9633" t="s">
        <v>25</v>
      </c>
      <c r="B9633" s="1">
        <v>35566</v>
      </c>
      <c r="C9633">
        <v>17</v>
      </c>
      <c r="D9633">
        <v>63.4</v>
      </c>
      <c r="E9633">
        <v>250</v>
      </c>
      <c r="F9633">
        <v>35.188000000000002</v>
      </c>
      <c r="G9633">
        <v>0</v>
      </c>
      <c r="H9633">
        <v>84.332116040000002</v>
      </c>
      <c r="I9633">
        <v>15.41907816</v>
      </c>
      <c r="J9633">
        <v>174.0872133</v>
      </c>
      <c r="K9633">
        <v>11.31912623</v>
      </c>
      <c r="L9633">
        <v>25.247635630000001</v>
      </c>
      <c r="M9633">
        <v>17.308629369999998</v>
      </c>
      <c r="N9633">
        <v>4.2295468969999996</v>
      </c>
      <c r="O9633">
        <v>292.77191790000001</v>
      </c>
      <c r="P9633">
        <v>412.32015460000002</v>
      </c>
      <c r="Q9633" t="s">
        <v>28</v>
      </c>
      <c r="R9633" t="s">
        <v>27</v>
      </c>
      <c r="S9633">
        <v>70</v>
      </c>
      <c r="T9633">
        <v>897.6864779</v>
      </c>
      <c r="U9633">
        <v>1570.9513360000001</v>
      </c>
      <c r="V9633" t="s">
        <v>31</v>
      </c>
      <c r="W9633">
        <v>2744.1624059999999</v>
      </c>
      <c r="X9633">
        <v>27441.624059999998</v>
      </c>
      <c r="Y9633" t="s">
        <v>32</v>
      </c>
    </row>
    <row r="9634" spans="1:25" x14ac:dyDescent="0.35">
      <c r="A9634" t="s">
        <v>25</v>
      </c>
      <c r="B9634" s="1">
        <v>35567</v>
      </c>
      <c r="C9634">
        <v>16</v>
      </c>
      <c r="D9634">
        <v>59.1</v>
      </c>
      <c r="E9634">
        <v>210</v>
      </c>
      <c r="F9634">
        <v>22.224</v>
      </c>
      <c r="G9634">
        <v>0</v>
      </c>
      <c r="H9634">
        <v>84.946659580000002</v>
      </c>
      <c r="I9634">
        <v>16.319836519999999</v>
      </c>
      <c r="J9634">
        <v>176.67121330000001</v>
      </c>
      <c r="K9634">
        <v>6.4038080439999998</v>
      </c>
      <c r="L9634">
        <v>26.516159949999999</v>
      </c>
      <c r="M9634">
        <v>11.406398210000001</v>
      </c>
      <c r="N9634">
        <v>2.0217236939999998</v>
      </c>
      <c r="O9634">
        <v>91.149275610000004</v>
      </c>
      <c r="P9634">
        <v>141.81797839999999</v>
      </c>
      <c r="Q9634" t="s">
        <v>28</v>
      </c>
      <c r="R9634" t="s">
        <v>27</v>
      </c>
      <c r="S9634">
        <v>70</v>
      </c>
      <c r="T9634">
        <v>391.57765929999999</v>
      </c>
      <c r="U9634">
        <v>685.26090380000005</v>
      </c>
      <c r="V9634" t="s">
        <v>31</v>
      </c>
      <c r="W9634">
        <v>1600.0389419999999</v>
      </c>
      <c r="X9634">
        <v>16000.38942</v>
      </c>
      <c r="Y9634" t="s">
        <v>32</v>
      </c>
    </row>
    <row r="9635" spans="1:25" x14ac:dyDescent="0.35">
      <c r="A9635" t="s">
        <v>25</v>
      </c>
      <c r="B9635" s="1">
        <v>35568</v>
      </c>
      <c r="C9635">
        <v>17</v>
      </c>
      <c r="D9635">
        <v>72.400000000000006</v>
      </c>
      <c r="E9635">
        <v>90</v>
      </c>
      <c r="F9635">
        <v>9.26</v>
      </c>
      <c r="G9635">
        <v>0.2</v>
      </c>
      <c r="H9635">
        <v>84.581407720000001</v>
      </c>
      <c r="I9635">
        <v>16.96322984</v>
      </c>
      <c r="J9635">
        <v>179.43521329999999</v>
      </c>
      <c r="K9635">
        <v>3.1700111660000001</v>
      </c>
      <c r="L9635">
        <v>27.440999399999999</v>
      </c>
      <c r="M9635">
        <v>6.3025855369999997</v>
      </c>
      <c r="N9635">
        <v>0.70748476000000005</v>
      </c>
      <c r="O9635">
        <v>16.12807398</v>
      </c>
      <c r="P9635">
        <v>26.888150790000001</v>
      </c>
      <c r="Q9635" t="s">
        <v>28</v>
      </c>
      <c r="R9635" t="s">
        <v>27</v>
      </c>
      <c r="S9635">
        <v>70</v>
      </c>
      <c r="T9635">
        <v>130.10426949999999</v>
      </c>
      <c r="U9635">
        <v>227.68247160000001</v>
      </c>
      <c r="V9635" t="s">
        <v>28</v>
      </c>
      <c r="W9635">
        <v>696.67105379999998</v>
      </c>
      <c r="X9635">
        <v>6966.7105380000003</v>
      </c>
      <c r="Y9635" t="s">
        <v>30</v>
      </c>
    </row>
    <row r="9636" spans="1:25" x14ac:dyDescent="0.35">
      <c r="A9636" t="s">
        <v>25</v>
      </c>
      <c r="B9636" s="1">
        <v>35569</v>
      </c>
      <c r="C9636">
        <v>18</v>
      </c>
      <c r="D9636">
        <v>68</v>
      </c>
      <c r="E9636">
        <v>10</v>
      </c>
      <c r="F9636">
        <v>14.816000000000001</v>
      </c>
      <c r="G9636">
        <v>4.8</v>
      </c>
      <c r="H9636">
        <v>62.474085969999997</v>
      </c>
      <c r="I9636">
        <v>11.361769799999999</v>
      </c>
      <c r="J9636">
        <v>174.0986183</v>
      </c>
      <c r="K9636">
        <v>0.99237369799999997</v>
      </c>
      <c r="L9636">
        <v>19.5361847</v>
      </c>
      <c r="M9636">
        <v>0.88639632700000004</v>
      </c>
      <c r="N9636">
        <v>2.1972040000000002E-2</v>
      </c>
      <c r="O9636">
        <v>0.54115131599999999</v>
      </c>
      <c r="P9636">
        <v>0.44574277499999998</v>
      </c>
      <c r="Q9636" t="s">
        <v>26</v>
      </c>
      <c r="R9636" t="s">
        <v>27</v>
      </c>
      <c r="S9636">
        <v>70</v>
      </c>
      <c r="T9636">
        <v>19.258844509999999</v>
      </c>
      <c r="U9636">
        <v>33.7029779</v>
      </c>
      <c r="V9636" t="s">
        <v>28</v>
      </c>
      <c r="W9636">
        <v>142.86359580000001</v>
      </c>
      <c r="X9636">
        <v>1428.6359580000001</v>
      </c>
      <c r="Y9636" t="s">
        <v>31</v>
      </c>
    </row>
    <row r="9637" spans="1:25" x14ac:dyDescent="0.35">
      <c r="A9637" t="s">
        <v>25</v>
      </c>
      <c r="B9637" s="1">
        <v>35570</v>
      </c>
      <c r="C9637">
        <v>18</v>
      </c>
      <c r="D9637">
        <v>72.599999999999994</v>
      </c>
      <c r="E9637">
        <v>10</v>
      </c>
      <c r="F9637">
        <v>14.816000000000001</v>
      </c>
      <c r="G9637">
        <v>0</v>
      </c>
      <c r="H9637">
        <v>75.435354399999994</v>
      </c>
      <c r="I9637">
        <v>12.03578985</v>
      </c>
      <c r="J9637">
        <v>177.04261829999999</v>
      </c>
      <c r="K9637">
        <v>1.655508599</v>
      </c>
      <c r="L9637">
        <v>20.574771569999999</v>
      </c>
      <c r="M9637">
        <v>2.4832117829999998</v>
      </c>
      <c r="N9637">
        <v>0.13606400799999999</v>
      </c>
      <c r="O9637">
        <v>2.3914307899999998</v>
      </c>
      <c r="P9637">
        <v>2.1993404829999998</v>
      </c>
      <c r="Q9637" t="s">
        <v>26</v>
      </c>
      <c r="R9637" t="s">
        <v>27</v>
      </c>
      <c r="S9637">
        <v>70</v>
      </c>
      <c r="T9637">
        <v>45.077938899999999</v>
      </c>
      <c r="U9637">
        <v>78.886393069999997</v>
      </c>
      <c r="V9637" t="s">
        <v>28</v>
      </c>
      <c r="W9637">
        <v>293.21261229999999</v>
      </c>
      <c r="X9637">
        <v>2932.126123</v>
      </c>
      <c r="Y9637" t="s">
        <v>29</v>
      </c>
    </row>
    <row r="9638" spans="1:25" x14ac:dyDescent="0.35">
      <c r="A9638" t="s">
        <v>25</v>
      </c>
      <c r="B9638" s="1">
        <v>35571</v>
      </c>
      <c r="C9638">
        <v>17</v>
      </c>
      <c r="D9638">
        <v>82.5</v>
      </c>
      <c r="E9638">
        <v>20</v>
      </c>
      <c r="F9638">
        <v>7.4080000000000004</v>
      </c>
      <c r="G9638">
        <v>0.6</v>
      </c>
      <c r="H9638">
        <v>76.762701570000004</v>
      </c>
      <c r="I9638">
        <v>12.443738509999999</v>
      </c>
      <c r="J9638">
        <v>179.8066183</v>
      </c>
      <c r="K9638">
        <v>1.242211988</v>
      </c>
      <c r="L9638">
        <v>21.216663659999998</v>
      </c>
      <c r="M9638">
        <v>1.610753095</v>
      </c>
      <c r="N9638">
        <v>6.3242669000000001E-2</v>
      </c>
      <c r="O9638">
        <v>1.0781986779999999</v>
      </c>
      <c r="P9638">
        <v>1.058127638</v>
      </c>
      <c r="Q9638" t="s">
        <v>26</v>
      </c>
      <c r="R9638" t="s">
        <v>27</v>
      </c>
      <c r="S9638">
        <v>70</v>
      </c>
      <c r="T9638">
        <v>28.00322753</v>
      </c>
      <c r="U9638">
        <v>49.005648180000001</v>
      </c>
      <c r="V9638" t="s">
        <v>28</v>
      </c>
      <c r="W9638">
        <v>196.43371690000001</v>
      </c>
      <c r="X9638">
        <v>1964.3371689999999</v>
      </c>
      <c r="Y9638" t="s">
        <v>31</v>
      </c>
    </row>
    <row r="9639" spans="1:25" x14ac:dyDescent="0.35">
      <c r="A9639" t="s">
        <v>25</v>
      </c>
      <c r="B9639" s="1">
        <v>35572</v>
      </c>
      <c r="C9639">
        <v>16</v>
      </c>
      <c r="D9639">
        <v>82.4</v>
      </c>
      <c r="E9639">
        <v>80</v>
      </c>
      <c r="F9639">
        <v>11.112</v>
      </c>
      <c r="G9639">
        <v>1.6</v>
      </c>
      <c r="H9639">
        <v>67.820097290000007</v>
      </c>
      <c r="I9639">
        <v>12.045806349999999</v>
      </c>
      <c r="J9639">
        <v>182.3906183</v>
      </c>
      <c r="K9639">
        <v>1.0210069450000001</v>
      </c>
      <c r="L9639">
        <v>20.677543409999998</v>
      </c>
      <c r="M9639">
        <v>0.94524142700000002</v>
      </c>
      <c r="N9639">
        <v>2.4619518999999999E-2</v>
      </c>
      <c r="O9639">
        <v>0.60617421199999999</v>
      </c>
      <c r="P9639">
        <v>0.56339910999999998</v>
      </c>
      <c r="Q9639" t="s">
        <v>26</v>
      </c>
      <c r="R9639" t="s">
        <v>27</v>
      </c>
      <c r="S9639">
        <v>70</v>
      </c>
      <c r="T9639">
        <v>20.195904909999999</v>
      </c>
      <c r="U9639">
        <v>35.342833579999997</v>
      </c>
      <c r="V9639" t="s">
        <v>28</v>
      </c>
      <c r="W9639">
        <v>148.77664279999999</v>
      </c>
      <c r="X9639">
        <v>1487.7664279999999</v>
      </c>
      <c r="Y9639" t="s">
        <v>31</v>
      </c>
    </row>
    <row r="9640" spans="1:25" x14ac:dyDescent="0.35">
      <c r="A9640" t="s">
        <v>25</v>
      </c>
      <c r="B9640" s="1">
        <v>35573</v>
      </c>
      <c r="C9640">
        <v>16</v>
      </c>
      <c r="D9640">
        <v>87.9</v>
      </c>
      <c r="E9640">
        <v>90</v>
      </c>
      <c r="F9640">
        <v>11.112</v>
      </c>
      <c r="G9640">
        <v>0.6</v>
      </c>
      <c r="H9640">
        <v>71.110302559999994</v>
      </c>
      <c r="I9640">
        <v>12.31228988</v>
      </c>
      <c r="J9640">
        <v>184.9746183</v>
      </c>
      <c r="K9640">
        <v>1.1353275119999999</v>
      </c>
      <c r="L9640">
        <v>21.11151538</v>
      </c>
      <c r="M9640">
        <v>1.3034425549999999</v>
      </c>
      <c r="N9640">
        <v>4.3479201000000002E-2</v>
      </c>
      <c r="O9640">
        <v>0.83141852199999999</v>
      </c>
      <c r="P9640">
        <v>0.80743457900000004</v>
      </c>
      <c r="Q9640" t="s">
        <v>26</v>
      </c>
      <c r="R9640" t="s">
        <v>27</v>
      </c>
      <c r="S9640">
        <v>70</v>
      </c>
      <c r="T9640">
        <v>24.107531720000001</v>
      </c>
      <c r="U9640">
        <v>42.188180520000003</v>
      </c>
      <c r="V9640" t="s">
        <v>28</v>
      </c>
      <c r="W9640">
        <v>172.9882849</v>
      </c>
      <c r="X9640">
        <v>1729.8828490000001</v>
      </c>
      <c r="Y9640" t="s">
        <v>31</v>
      </c>
    </row>
    <row r="9641" spans="1:25" x14ac:dyDescent="0.35">
      <c r="A9641" t="s">
        <v>25</v>
      </c>
      <c r="B9641" s="1">
        <v>35574</v>
      </c>
      <c r="C9641">
        <v>17</v>
      </c>
      <c r="D9641">
        <v>88.1</v>
      </c>
      <c r="E9641">
        <v>10</v>
      </c>
      <c r="F9641">
        <v>16.667999999999999</v>
      </c>
      <c r="G9641">
        <v>29.8</v>
      </c>
      <c r="H9641">
        <v>30.603811489999998</v>
      </c>
      <c r="I9641">
        <v>5.2272863620000001</v>
      </c>
      <c r="J9641">
        <v>120.3945483</v>
      </c>
      <c r="K9641">
        <v>9.3547820000000007E-3</v>
      </c>
      <c r="L9641">
        <v>9.4308968370000006</v>
      </c>
      <c r="M9641">
        <v>5.4686270000000002E-3</v>
      </c>
      <c r="N9641" s="2">
        <v>2.7E-6</v>
      </c>
      <c r="O9641" s="2">
        <v>2.7599999999999998E-7</v>
      </c>
      <c r="P9641" s="2">
        <v>4.4799999999999997E-8</v>
      </c>
      <c r="Q9641" t="s">
        <v>26</v>
      </c>
      <c r="R9641" t="s">
        <v>27</v>
      </c>
      <c r="S9641">
        <v>70</v>
      </c>
      <c r="T9641">
        <v>7.1400839999999997E-3</v>
      </c>
      <c r="U9641">
        <v>1.2495147999999999E-2</v>
      </c>
      <c r="V9641" t="s">
        <v>26</v>
      </c>
      <c r="W9641">
        <v>0.14067306900000001</v>
      </c>
      <c r="X9641">
        <v>0</v>
      </c>
      <c r="Y9641" t="s">
        <v>26</v>
      </c>
    </row>
    <row r="9642" spans="1:25" x14ac:dyDescent="0.35">
      <c r="A9642" t="s">
        <v>25</v>
      </c>
      <c r="B9642" s="1">
        <v>35575</v>
      </c>
      <c r="C9642">
        <v>16</v>
      </c>
      <c r="D9642">
        <v>82.4</v>
      </c>
      <c r="E9642">
        <v>270</v>
      </c>
      <c r="F9642">
        <v>1.8520000000000001</v>
      </c>
      <c r="G9642">
        <v>19</v>
      </c>
      <c r="H9642">
        <v>18.843562259999999</v>
      </c>
      <c r="I9642">
        <v>2.3306934240000001</v>
      </c>
      <c r="J9642">
        <v>86.158982690000002</v>
      </c>
      <c r="K9642" s="2">
        <v>9.0099999999999995E-5</v>
      </c>
      <c r="L9642">
        <v>4.3661164489999997</v>
      </c>
      <c r="M9642" s="2">
        <v>3.6600000000000002E-5</v>
      </c>
      <c r="N9642" s="2">
        <v>3.8200000000000003E-10</v>
      </c>
      <c r="O9642" s="2">
        <v>6.2799999999999995E-14</v>
      </c>
      <c r="P9642" s="2">
        <v>1.65E-15</v>
      </c>
      <c r="Q9642" t="s">
        <v>26</v>
      </c>
      <c r="R9642" t="s">
        <v>27</v>
      </c>
      <c r="S9642">
        <v>70</v>
      </c>
      <c r="T9642" s="2">
        <v>2.6699999999999998E-6</v>
      </c>
      <c r="U9642" s="2">
        <v>4.6700000000000002E-6</v>
      </c>
      <c r="V9642" t="s">
        <v>26</v>
      </c>
      <c r="W9642">
        <v>1.3316900000000001E-4</v>
      </c>
      <c r="X9642">
        <v>0</v>
      </c>
      <c r="Y9642" t="s">
        <v>26</v>
      </c>
    </row>
    <row r="9643" spans="1:25" x14ac:dyDescent="0.35">
      <c r="A9643" t="s">
        <v>25</v>
      </c>
      <c r="B9643" s="1">
        <v>35576</v>
      </c>
      <c r="C9643">
        <v>16</v>
      </c>
      <c r="D9643">
        <v>87.9</v>
      </c>
      <c r="E9643">
        <v>240</v>
      </c>
      <c r="F9643">
        <v>7.4080000000000004</v>
      </c>
      <c r="G9643">
        <v>0</v>
      </c>
      <c r="H9643">
        <v>34.678365650000003</v>
      </c>
      <c r="I9643">
        <v>2.5971769519999999</v>
      </c>
      <c r="J9643">
        <v>88.742982690000005</v>
      </c>
      <c r="K9643">
        <v>1.6303051999999998E-2</v>
      </c>
      <c r="L9643">
        <v>4.8402161069999998</v>
      </c>
      <c r="M9643">
        <v>6.9157070000000001E-3</v>
      </c>
      <c r="N9643" s="2">
        <v>4.0799999999999999E-6</v>
      </c>
      <c r="O9643" s="2">
        <v>4.7599999999999997E-7</v>
      </c>
      <c r="P9643" s="2">
        <v>1.6000000000000001E-8</v>
      </c>
      <c r="Q9643" t="s">
        <v>26</v>
      </c>
      <c r="R9643" t="s">
        <v>27</v>
      </c>
      <c r="S9643">
        <v>70</v>
      </c>
      <c r="T9643">
        <v>1.8353268999999998E-2</v>
      </c>
      <c r="U9643">
        <v>3.2118221000000002E-2</v>
      </c>
      <c r="V9643" t="s">
        <v>26</v>
      </c>
      <c r="W9643">
        <v>0.32347260500000002</v>
      </c>
      <c r="X9643">
        <v>0</v>
      </c>
      <c r="Y9643" t="s">
        <v>26</v>
      </c>
    </row>
    <row r="9644" spans="1:25" x14ac:dyDescent="0.35">
      <c r="A9644" t="s">
        <v>25</v>
      </c>
      <c r="B9644" s="1">
        <v>35577</v>
      </c>
      <c r="C9644">
        <v>19</v>
      </c>
      <c r="D9644">
        <v>68.2</v>
      </c>
      <c r="E9644">
        <v>220</v>
      </c>
      <c r="F9644">
        <v>3.7040000000000002</v>
      </c>
      <c r="G9644">
        <v>0</v>
      </c>
      <c r="H9644">
        <v>58.482097719999999</v>
      </c>
      <c r="I9644">
        <v>3.4203896569999999</v>
      </c>
      <c r="J9644">
        <v>91.86698269</v>
      </c>
      <c r="K9644">
        <v>0.44523760800000001</v>
      </c>
      <c r="L9644">
        <v>6.25826072</v>
      </c>
      <c r="M9644">
        <v>0.21193204199999999</v>
      </c>
      <c r="N9644">
        <v>1.745569E-3</v>
      </c>
      <c r="O9644">
        <v>1.5526717000000001E-2</v>
      </c>
      <c r="P9644">
        <v>9.6360800000000002E-4</v>
      </c>
      <c r="Q9644" t="s">
        <v>26</v>
      </c>
      <c r="R9644" t="s">
        <v>27</v>
      </c>
      <c r="S9644">
        <v>70</v>
      </c>
      <c r="T9644">
        <v>5.0110408040000003</v>
      </c>
      <c r="U9644">
        <v>8.7693214059999995</v>
      </c>
      <c r="V9644" t="s">
        <v>26</v>
      </c>
      <c r="W9644">
        <v>44.709967399999996</v>
      </c>
      <c r="X9644">
        <v>0</v>
      </c>
      <c r="Y9644" t="s">
        <v>26</v>
      </c>
    </row>
    <row r="9645" spans="1:25" x14ac:dyDescent="0.35">
      <c r="A9645" t="s">
        <v>25</v>
      </c>
      <c r="B9645" s="1">
        <v>35578</v>
      </c>
      <c r="C9645">
        <v>18</v>
      </c>
      <c r="D9645">
        <v>63.7</v>
      </c>
      <c r="E9645">
        <v>80</v>
      </c>
      <c r="F9645">
        <v>12.964</v>
      </c>
      <c r="G9645">
        <v>0</v>
      </c>
      <c r="H9645">
        <v>75.756728319999993</v>
      </c>
      <c r="I9645">
        <v>4.3133432310000002</v>
      </c>
      <c r="J9645">
        <v>94.810982690000003</v>
      </c>
      <c r="K9645">
        <v>1.537446858</v>
      </c>
      <c r="L9645">
        <v>7.7457240120000002</v>
      </c>
      <c r="M9645">
        <v>0.81171581699999995</v>
      </c>
      <c r="N9645">
        <v>1.8802431000000001E-2</v>
      </c>
      <c r="O9645">
        <v>0.79108214399999999</v>
      </c>
      <c r="P9645">
        <v>8.1092959000000006E-2</v>
      </c>
      <c r="Q9645" t="s">
        <v>26</v>
      </c>
      <c r="R9645" t="s">
        <v>27</v>
      </c>
      <c r="S9645">
        <v>70</v>
      </c>
      <c r="T9645">
        <v>39.888892409999997</v>
      </c>
      <c r="U9645">
        <v>69.805561710000006</v>
      </c>
      <c r="V9645" t="s">
        <v>28</v>
      </c>
      <c r="W9645">
        <v>264.68473499999999</v>
      </c>
      <c r="X9645">
        <v>2646.84735</v>
      </c>
      <c r="Y9645" t="s">
        <v>29</v>
      </c>
    </row>
    <row r="9646" spans="1:25" x14ac:dyDescent="0.35">
      <c r="A9646" t="s">
        <v>25</v>
      </c>
      <c r="B9646" s="1">
        <v>35579</v>
      </c>
      <c r="C9646">
        <v>16</v>
      </c>
      <c r="D9646">
        <v>59.1</v>
      </c>
      <c r="E9646">
        <v>90</v>
      </c>
      <c r="F9646">
        <v>12.964</v>
      </c>
      <c r="G9646">
        <v>0</v>
      </c>
      <c r="H9646">
        <v>82.166076079999996</v>
      </c>
      <c r="I9646">
        <v>5.2141016000000002</v>
      </c>
      <c r="J9646">
        <v>97.394982690000006</v>
      </c>
      <c r="K9646">
        <v>2.792460776</v>
      </c>
      <c r="L9646">
        <v>9.1972515910000006</v>
      </c>
      <c r="M9646">
        <v>2.6684152449999998</v>
      </c>
      <c r="N9646">
        <v>0.15453876799999999</v>
      </c>
      <c r="O9646">
        <v>5.1403511560000004</v>
      </c>
      <c r="P9646">
        <v>0.78586947399999996</v>
      </c>
      <c r="Q9646" t="s">
        <v>26</v>
      </c>
      <c r="R9646" t="s">
        <v>27</v>
      </c>
      <c r="S9646">
        <v>70</v>
      </c>
      <c r="T9646">
        <v>106.0374985</v>
      </c>
      <c r="U9646">
        <v>185.5656223</v>
      </c>
      <c r="V9646" t="s">
        <v>28</v>
      </c>
      <c r="W9646">
        <v>591.70423400000004</v>
      </c>
      <c r="X9646">
        <v>5917.04234</v>
      </c>
      <c r="Y9646" t="s">
        <v>30</v>
      </c>
    </row>
    <row r="9647" spans="1:25" x14ac:dyDescent="0.35">
      <c r="A9647" t="s">
        <v>25</v>
      </c>
      <c r="B9647" s="1">
        <v>35580</v>
      </c>
      <c r="C9647">
        <v>14</v>
      </c>
      <c r="D9647">
        <v>93.7</v>
      </c>
      <c r="E9647">
        <v>100</v>
      </c>
      <c r="F9647">
        <v>9.26</v>
      </c>
      <c r="G9647">
        <v>0</v>
      </c>
      <c r="H9647">
        <v>78.48613186</v>
      </c>
      <c r="I9647">
        <v>5.336621429</v>
      </c>
      <c r="J9647">
        <v>99.618982689999996</v>
      </c>
      <c r="K9647">
        <v>1.5652436709999999</v>
      </c>
      <c r="L9647">
        <v>9.4126464930000004</v>
      </c>
      <c r="M9647">
        <v>0.91406896900000001</v>
      </c>
      <c r="N9647">
        <v>2.3200730999999999E-2</v>
      </c>
      <c r="O9647">
        <v>1.073824372</v>
      </c>
      <c r="P9647">
        <v>0.17319510299999999</v>
      </c>
      <c r="Q9647" t="s">
        <v>26</v>
      </c>
      <c r="R9647" t="s">
        <v>27</v>
      </c>
      <c r="S9647">
        <v>70</v>
      </c>
      <c r="T9647">
        <v>41.088966560000003</v>
      </c>
      <c r="U9647">
        <v>71.905691469999994</v>
      </c>
      <c r="V9647" t="s">
        <v>28</v>
      </c>
      <c r="W9647">
        <v>271.34364829999998</v>
      </c>
      <c r="X9647">
        <v>2713.436483</v>
      </c>
      <c r="Y9647" t="s">
        <v>29</v>
      </c>
    </row>
    <row r="9648" spans="1:25" x14ac:dyDescent="0.35">
      <c r="A9648" t="s">
        <v>25</v>
      </c>
      <c r="B9648" s="1">
        <v>35581</v>
      </c>
      <c r="C9648">
        <v>17</v>
      </c>
      <c r="D9648">
        <v>88.1</v>
      </c>
      <c r="E9648">
        <v>330</v>
      </c>
      <c r="F9648">
        <v>25.928000000000001</v>
      </c>
      <c r="G9648">
        <v>0</v>
      </c>
      <c r="H9648">
        <v>78.587491170000007</v>
      </c>
      <c r="I9648">
        <v>5.6140265180000002</v>
      </c>
      <c r="J9648">
        <v>102.3829827</v>
      </c>
      <c r="K9648">
        <v>3.6583073850000001</v>
      </c>
      <c r="L9648">
        <v>9.8744272869999996</v>
      </c>
      <c r="M9648">
        <v>3.876498818</v>
      </c>
      <c r="N9648">
        <v>0.29930026100000001</v>
      </c>
      <c r="O9648">
        <v>11.37147442</v>
      </c>
      <c r="P9648">
        <v>2.04826862</v>
      </c>
      <c r="Q9648" t="s">
        <v>26</v>
      </c>
      <c r="R9648" t="s">
        <v>27</v>
      </c>
      <c r="S9648">
        <v>70</v>
      </c>
      <c r="T9648">
        <v>163.63689679999999</v>
      </c>
      <c r="U9648">
        <v>286.36456939999999</v>
      </c>
      <c r="V9648" t="s">
        <v>28</v>
      </c>
      <c r="W9648">
        <v>834.36351879999995</v>
      </c>
      <c r="X9648">
        <v>8343.6351880000002</v>
      </c>
      <c r="Y9648" t="s">
        <v>30</v>
      </c>
    </row>
    <row r="9649" spans="1:25" x14ac:dyDescent="0.35">
      <c r="A9649" t="s">
        <v>25</v>
      </c>
      <c r="B9649" s="1">
        <v>35582</v>
      </c>
      <c r="C9649">
        <v>12</v>
      </c>
      <c r="D9649">
        <v>88</v>
      </c>
      <c r="E9649">
        <v>310</v>
      </c>
      <c r="F9649">
        <v>7.4080000000000004</v>
      </c>
      <c r="G9649">
        <v>0</v>
      </c>
      <c r="H9649">
        <v>78.587489829999996</v>
      </c>
      <c r="I9649">
        <v>5.7986233340000002</v>
      </c>
      <c r="J9649">
        <v>104.2469827</v>
      </c>
      <c r="K9649">
        <v>1.438754281</v>
      </c>
      <c r="L9649">
        <v>10.181420920000001</v>
      </c>
      <c r="M9649">
        <v>0.87642905400000004</v>
      </c>
      <c r="N9649">
        <v>2.1536621999999998E-2</v>
      </c>
      <c r="O9649">
        <v>0.92571560900000005</v>
      </c>
      <c r="P9649">
        <v>0.178904381</v>
      </c>
      <c r="Q9649" t="s">
        <v>26</v>
      </c>
      <c r="R9649" t="s">
        <v>27</v>
      </c>
      <c r="S9649">
        <v>60</v>
      </c>
      <c r="T9649">
        <v>17.869118279999999</v>
      </c>
      <c r="U9649">
        <v>31.270956989999998</v>
      </c>
      <c r="V9649" t="s">
        <v>28</v>
      </c>
      <c r="W9649">
        <v>241.34793819999999</v>
      </c>
      <c r="X9649">
        <v>2413.479382</v>
      </c>
      <c r="Y9649" t="s">
        <v>29</v>
      </c>
    </row>
    <row r="9650" spans="1:25" x14ac:dyDescent="0.35">
      <c r="A9650" t="s">
        <v>25</v>
      </c>
      <c r="B9650" s="1">
        <v>35583</v>
      </c>
      <c r="C9650">
        <v>11</v>
      </c>
      <c r="D9650">
        <v>81.8</v>
      </c>
      <c r="E9650">
        <v>160</v>
      </c>
      <c r="F9650">
        <v>16.667999999999999</v>
      </c>
      <c r="G9650">
        <v>0</v>
      </c>
      <c r="H9650">
        <v>79.223522689999996</v>
      </c>
      <c r="I9650">
        <v>6.0572232760000002</v>
      </c>
      <c r="J9650">
        <v>105.9309827</v>
      </c>
      <c r="K9650">
        <v>2.4342394120000002</v>
      </c>
      <c r="L9650">
        <v>10.599259910000001</v>
      </c>
      <c r="M9650">
        <v>2.4559755640000001</v>
      </c>
      <c r="N9650">
        <v>0.133433678</v>
      </c>
      <c r="O9650">
        <v>4.1670415209999998</v>
      </c>
      <c r="P9650">
        <v>0.883127632</v>
      </c>
      <c r="Q9650" t="s">
        <v>26</v>
      </c>
      <c r="R9650" t="s">
        <v>27</v>
      </c>
      <c r="S9650">
        <v>60</v>
      </c>
      <c r="T9650">
        <v>42.42548335</v>
      </c>
      <c r="U9650">
        <v>74.244595869999998</v>
      </c>
      <c r="V9650" t="s">
        <v>28</v>
      </c>
      <c r="W9650">
        <v>494.1165226</v>
      </c>
      <c r="X9650">
        <v>4941.1652260000001</v>
      </c>
      <c r="Y9650" t="s">
        <v>30</v>
      </c>
    </row>
    <row r="9651" spans="1:25" x14ac:dyDescent="0.35">
      <c r="A9651" t="s">
        <v>25</v>
      </c>
      <c r="B9651" s="1">
        <v>35584</v>
      </c>
      <c r="C9651">
        <v>12</v>
      </c>
      <c r="D9651">
        <v>66.7</v>
      </c>
      <c r="E9651">
        <v>230</v>
      </c>
      <c r="F9651">
        <v>27.78</v>
      </c>
      <c r="G9651">
        <v>0</v>
      </c>
      <c r="H9651">
        <v>81.9502272</v>
      </c>
      <c r="I9651">
        <v>6.5694794400000003</v>
      </c>
      <c r="J9651">
        <v>107.79498270000001</v>
      </c>
      <c r="K9651">
        <v>5.738854366</v>
      </c>
      <c r="L9651">
        <v>11.401778139999999</v>
      </c>
      <c r="M9651">
        <v>6.6279210190000004</v>
      </c>
      <c r="N9651">
        <v>0.77340463100000001</v>
      </c>
      <c r="O9651">
        <v>40.41419363</v>
      </c>
      <c r="P9651">
        <v>10.11753324</v>
      </c>
      <c r="Q9651" t="s">
        <v>28</v>
      </c>
      <c r="R9651" t="s">
        <v>27</v>
      </c>
      <c r="S9651">
        <v>60</v>
      </c>
      <c r="T9651">
        <v>165.62769929999999</v>
      </c>
      <c r="U9651">
        <v>289.84847380000002</v>
      </c>
      <c r="V9651" t="s">
        <v>28</v>
      </c>
      <c r="W9651">
        <v>1419.683626</v>
      </c>
      <c r="X9651">
        <v>14196.83626</v>
      </c>
      <c r="Y9651" t="s">
        <v>32</v>
      </c>
    </row>
    <row r="9652" spans="1:25" x14ac:dyDescent="0.35">
      <c r="A9652" t="s">
        <v>25</v>
      </c>
      <c r="B9652" s="1">
        <v>35585</v>
      </c>
      <c r="C9652">
        <v>14</v>
      </c>
      <c r="D9652">
        <v>62.8</v>
      </c>
      <c r="E9652">
        <v>230</v>
      </c>
      <c r="F9652">
        <v>24.076000000000001</v>
      </c>
      <c r="G9652">
        <v>0</v>
      </c>
      <c r="H9652">
        <v>83.560577710000004</v>
      </c>
      <c r="I9652">
        <v>7.2290960020000004</v>
      </c>
      <c r="J9652">
        <v>110.0189827</v>
      </c>
      <c r="K9652">
        <v>5.8351475129999999</v>
      </c>
      <c r="L9652">
        <v>12.41825422</v>
      </c>
      <c r="M9652">
        <v>7.03736066</v>
      </c>
      <c r="N9652">
        <v>0.85997190999999995</v>
      </c>
      <c r="O9652">
        <v>45.537288779999997</v>
      </c>
      <c r="P9652">
        <v>13.83473708</v>
      </c>
      <c r="Q9652" t="s">
        <v>28</v>
      </c>
      <c r="R9652" t="s">
        <v>27</v>
      </c>
      <c r="S9652">
        <v>60</v>
      </c>
      <c r="T9652">
        <v>169.908884</v>
      </c>
      <c r="U9652">
        <v>297.34054700000002</v>
      </c>
      <c r="V9652" t="s">
        <v>28</v>
      </c>
      <c r="W9652">
        <v>1446.0919060000001</v>
      </c>
      <c r="X9652">
        <v>14460.91906</v>
      </c>
      <c r="Y9652" t="s">
        <v>32</v>
      </c>
    </row>
    <row r="9653" spans="1:25" x14ac:dyDescent="0.35">
      <c r="A9653" t="s">
        <v>25</v>
      </c>
      <c r="B9653" s="1">
        <v>35586</v>
      </c>
      <c r="C9653">
        <v>15</v>
      </c>
      <c r="D9653">
        <v>63</v>
      </c>
      <c r="E9653">
        <v>240</v>
      </c>
      <c r="F9653">
        <v>5.556</v>
      </c>
      <c r="G9653">
        <v>0</v>
      </c>
      <c r="H9653">
        <v>84.018973590000002</v>
      </c>
      <c r="I9653">
        <v>7.9286145980000002</v>
      </c>
      <c r="J9653">
        <v>112.42298270000001</v>
      </c>
      <c r="K9653">
        <v>2.4383580390000001</v>
      </c>
      <c r="L9653">
        <v>13.480460389999999</v>
      </c>
      <c r="M9653">
        <v>2.9483203869999999</v>
      </c>
      <c r="N9653">
        <v>0.18438096300000001</v>
      </c>
      <c r="O9653">
        <v>5.2424114560000001</v>
      </c>
      <c r="P9653">
        <v>1.9155043940000001</v>
      </c>
      <c r="Q9653" t="s">
        <v>26</v>
      </c>
      <c r="R9653" t="s">
        <v>27</v>
      </c>
      <c r="S9653">
        <v>60</v>
      </c>
      <c r="T9653">
        <v>42.54244619</v>
      </c>
      <c r="U9653">
        <v>74.44928084</v>
      </c>
      <c r="V9653" t="s">
        <v>28</v>
      </c>
      <c r="W9653">
        <v>495.2242986</v>
      </c>
      <c r="X9653">
        <v>4952.2429860000002</v>
      </c>
      <c r="Y9653" t="s">
        <v>30</v>
      </c>
    </row>
    <row r="9654" spans="1:25" x14ac:dyDescent="0.35">
      <c r="A9654" t="s">
        <v>25</v>
      </c>
      <c r="B9654" s="1">
        <v>35587</v>
      </c>
      <c r="C9654">
        <v>14</v>
      </c>
      <c r="D9654">
        <v>71.900000000000006</v>
      </c>
      <c r="E9654">
        <v>290</v>
      </c>
      <c r="F9654">
        <v>5.556</v>
      </c>
      <c r="G9654">
        <v>0</v>
      </c>
      <c r="H9654">
        <v>84.018972199999993</v>
      </c>
      <c r="I9654">
        <v>8.4268733440000005</v>
      </c>
      <c r="J9654">
        <v>114.6469827</v>
      </c>
      <c r="K9654">
        <v>2.4383575849999999</v>
      </c>
      <c r="L9654">
        <v>14.23750564</v>
      </c>
      <c r="M9654">
        <v>3.0687567329999998</v>
      </c>
      <c r="N9654">
        <v>0.19792126700000001</v>
      </c>
      <c r="O9654">
        <v>5.4782718050000003</v>
      </c>
      <c r="P9654">
        <v>2.2614051040000001</v>
      </c>
      <c r="Q9654" t="s">
        <v>26</v>
      </c>
      <c r="R9654" t="s">
        <v>27</v>
      </c>
      <c r="S9654">
        <v>60</v>
      </c>
      <c r="T9654">
        <v>42.542433279999997</v>
      </c>
      <c r="U9654">
        <v>74.449258240000006</v>
      </c>
      <c r="V9654" t="s">
        <v>28</v>
      </c>
      <c r="W9654">
        <v>495.22417639999998</v>
      </c>
      <c r="X9654">
        <v>4952.2417640000003</v>
      </c>
      <c r="Y9654" t="s">
        <v>30</v>
      </c>
    </row>
    <row r="9655" spans="1:25" x14ac:dyDescent="0.35">
      <c r="A9655" t="s">
        <v>25</v>
      </c>
      <c r="B9655" s="1">
        <v>35588</v>
      </c>
      <c r="C9655">
        <v>15</v>
      </c>
      <c r="D9655">
        <v>51.2</v>
      </c>
      <c r="E9655">
        <v>150</v>
      </c>
      <c r="F9655">
        <v>1.8520000000000001</v>
      </c>
      <c r="G9655">
        <v>0</v>
      </c>
      <c r="H9655">
        <v>85.367380030000007</v>
      </c>
      <c r="I9655">
        <v>9.3494816549999999</v>
      </c>
      <c r="J9655">
        <v>117.05098270000001</v>
      </c>
      <c r="K9655">
        <v>2.4312808079999999</v>
      </c>
      <c r="L9655">
        <v>15.586518870000001</v>
      </c>
      <c r="M9655">
        <v>3.26569529</v>
      </c>
      <c r="N9655">
        <v>0.22095601200000001</v>
      </c>
      <c r="O9655">
        <v>5.8166035889999996</v>
      </c>
      <c r="P9655">
        <v>2.9341479439999998</v>
      </c>
      <c r="Q9655" t="s">
        <v>26</v>
      </c>
      <c r="R9655" t="s">
        <v>27</v>
      </c>
      <c r="S9655">
        <v>60</v>
      </c>
      <c r="T9655">
        <v>42.341534869999997</v>
      </c>
      <c r="U9655">
        <v>74.097686019999998</v>
      </c>
      <c r="V9655" t="s">
        <v>28</v>
      </c>
      <c r="W9655">
        <v>493.32098380000002</v>
      </c>
      <c r="X9655">
        <v>4933.2098379999998</v>
      </c>
      <c r="Y9655" t="s">
        <v>30</v>
      </c>
    </row>
    <row r="9656" spans="1:25" x14ac:dyDescent="0.35">
      <c r="A9656" t="s">
        <v>25</v>
      </c>
      <c r="B9656" s="1">
        <v>35589</v>
      </c>
      <c r="C9656">
        <v>13</v>
      </c>
      <c r="D9656">
        <v>62.5</v>
      </c>
      <c r="E9656">
        <v>230</v>
      </c>
      <c r="F9656">
        <v>3.7040000000000002</v>
      </c>
      <c r="G9656">
        <v>0</v>
      </c>
      <c r="H9656">
        <v>85.367378619999997</v>
      </c>
      <c r="I9656">
        <v>9.9703822049999999</v>
      </c>
      <c r="J9656">
        <v>119.0949827</v>
      </c>
      <c r="K9656">
        <v>2.6690971910000001</v>
      </c>
      <c r="L9656">
        <v>16.48958146</v>
      </c>
      <c r="M9656">
        <v>3.7873869660000001</v>
      </c>
      <c r="N9656">
        <v>0.28723022500000001</v>
      </c>
      <c r="O9656">
        <v>7.7859199070000003</v>
      </c>
      <c r="P9656">
        <v>4.4445382579999997</v>
      </c>
      <c r="Q9656" t="s">
        <v>26</v>
      </c>
      <c r="R9656" t="s">
        <v>27</v>
      </c>
      <c r="S9656">
        <v>60</v>
      </c>
      <c r="T9656">
        <v>49.276448909999999</v>
      </c>
      <c r="U9656">
        <v>86.233785600000004</v>
      </c>
      <c r="V9656" t="s">
        <v>28</v>
      </c>
      <c r="W9656">
        <v>557.83555620000004</v>
      </c>
      <c r="X9656">
        <v>5578.3555619999997</v>
      </c>
      <c r="Y9656" t="s">
        <v>30</v>
      </c>
    </row>
    <row r="9657" spans="1:25" x14ac:dyDescent="0.35">
      <c r="A9657" t="s">
        <v>25</v>
      </c>
      <c r="B9657" s="1">
        <v>35590</v>
      </c>
      <c r="C9657">
        <v>13</v>
      </c>
      <c r="D9657">
        <v>87.7</v>
      </c>
      <c r="E9657">
        <v>110</v>
      </c>
      <c r="F9657">
        <v>11.112</v>
      </c>
      <c r="G9657">
        <v>0</v>
      </c>
      <c r="H9657">
        <v>81.207665829999996</v>
      </c>
      <c r="I9657">
        <v>10.174037589999999</v>
      </c>
      <c r="J9657">
        <v>121.1389827</v>
      </c>
      <c r="K9657">
        <v>2.2700906540000001</v>
      </c>
      <c r="L9657">
        <v>16.81706058</v>
      </c>
      <c r="M9657">
        <v>3.177649545</v>
      </c>
      <c r="N9657">
        <v>0.21052153200000001</v>
      </c>
      <c r="O9657">
        <v>5.0836852800000001</v>
      </c>
      <c r="P9657">
        <v>3.0293995960000002</v>
      </c>
      <c r="Q9657" t="s">
        <v>26</v>
      </c>
      <c r="R9657" t="s">
        <v>27</v>
      </c>
      <c r="S9657">
        <v>60</v>
      </c>
      <c r="T9657">
        <v>37.859458289999999</v>
      </c>
      <c r="U9657">
        <v>66.254052009999995</v>
      </c>
      <c r="V9657" t="s">
        <v>28</v>
      </c>
      <c r="W9657">
        <v>450.28398349999998</v>
      </c>
      <c r="X9657">
        <v>4502.8398349999998</v>
      </c>
      <c r="Y9657" t="s">
        <v>30</v>
      </c>
    </row>
    <row r="9658" spans="1:25" x14ac:dyDescent="0.35">
      <c r="A9658" t="s">
        <v>25</v>
      </c>
      <c r="B9658" s="1">
        <v>35591</v>
      </c>
      <c r="C9658">
        <v>16</v>
      </c>
      <c r="D9658">
        <v>87.9</v>
      </c>
      <c r="E9658">
        <v>20</v>
      </c>
      <c r="F9658">
        <v>22.224</v>
      </c>
      <c r="G9658">
        <v>4.2</v>
      </c>
      <c r="H9658">
        <v>51.909686139999998</v>
      </c>
      <c r="I9658">
        <v>6.4203483300000004</v>
      </c>
      <c r="J9658">
        <v>117.8610073</v>
      </c>
      <c r="K9658">
        <v>0.62599422400000004</v>
      </c>
      <c r="L9658">
        <v>11.30159224</v>
      </c>
      <c r="M9658">
        <v>0.40389733900000002</v>
      </c>
      <c r="N9658">
        <v>5.4659870000000003E-3</v>
      </c>
      <c r="O9658">
        <v>9.3578045999999998E-2</v>
      </c>
      <c r="P9658">
        <v>2.2960969000000001E-2</v>
      </c>
      <c r="Q9658" t="s">
        <v>26</v>
      </c>
      <c r="R9658" t="s">
        <v>27</v>
      </c>
      <c r="S9658">
        <v>60</v>
      </c>
      <c r="T9658">
        <v>4.4476770219999997</v>
      </c>
      <c r="U9658">
        <v>7.7834347890000002</v>
      </c>
      <c r="V9658" t="s">
        <v>26</v>
      </c>
      <c r="W9658">
        <v>73.542267589999994</v>
      </c>
      <c r="X9658">
        <v>0</v>
      </c>
      <c r="Y9658" t="s">
        <v>26</v>
      </c>
    </row>
    <row r="9659" spans="1:25" x14ac:dyDescent="0.35">
      <c r="A9659" t="s">
        <v>25</v>
      </c>
      <c r="B9659" s="1">
        <v>35592</v>
      </c>
      <c r="C9659">
        <v>15</v>
      </c>
      <c r="D9659">
        <v>82.3</v>
      </c>
      <c r="E9659">
        <v>230</v>
      </c>
      <c r="F9659">
        <v>5.556</v>
      </c>
      <c r="G9659">
        <v>14.8</v>
      </c>
      <c r="H9659">
        <v>28.032364009999998</v>
      </c>
      <c r="I9659">
        <v>2.9398822670000002</v>
      </c>
      <c r="J9659">
        <v>92.165242180000007</v>
      </c>
      <c r="K9659">
        <v>2.5905590000000001E-3</v>
      </c>
      <c r="L9659">
        <v>5.4455128000000004</v>
      </c>
      <c r="M9659">
        <v>1.1569970000000001E-3</v>
      </c>
      <c r="N9659" s="2">
        <v>1.72E-7</v>
      </c>
      <c r="O9659" s="2">
        <v>2.4699999999999999E-9</v>
      </c>
      <c r="P9659" s="2">
        <v>1.0999999999999999E-10</v>
      </c>
      <c r="Q9659" t="s">
        <v>26</v>
      </c>
      <c r="R9659" t="s">
        <v>27</v>
      </c>
      <c r="S9659">
        <v>60</v>
      </c>
      <c r="T9659">
        <v>4.0250600000000001E-4</v>
      </c>
      <c r="U9659">
        <v>7.0438499999999997E-4</v>
      </c>
      <c r="V9659" t="s">
        <v>26</v>
      </c>
      <c r="W9659">
        <v>2.0510245E-2</v>
      </c>
      <c r="X9659">
        <v>0</v>
      </c>
      <c r="Y9659" t="s">
        <v>26</v>
      </c>
    </row>
    <row r="9660" spans="1:25" x14ac:dyDescent="0.35">
      <c r="A9660" t="s">
        <v>25</v>
      </c>
      <c r="B9660" s="1">
        <v>35593</v>
      </c>
      <c r="C9660">
        <v>13</v>
      </c>
      <c r="D9660">
        <v>76.8</v>
      </c>
      <c r="E9660">
        <v>230</v>
      </c>
      <c r="F9660">
        <v>22.224</v>
      </c>
      <c r="G9660">
        <v>7.2</v>
      </c>
      <c r="H9660">
        <v>38.984616539999998</v>
      </c>
      <c r="I9660">
        <v>1.330484818</v>
      </c>
      <c r="J9660">
        <v>82.711886039999996</v>
      </c>
      <c r="K9660">
        <v>8.7000694000000003E-2</v>
      </c>
      <c r="L9660">
        <v>2.5580971940000001</v>
      </c>
      <c r="M9660">
        <v>2.9044132E-2</v>
      </c>
      <c r="N9660" s="2">
        <v>5.1799999999999999E-5</v>
      </c>
      <c r="O9660" s="2">
        <v>9.1700000000000003E-6</v>
      </c>
      <c r="P9660" s="2">
        <v>6.6199999999999997E-8</v>
      </c>
      <c r="Q9660" t="s">
        <v>26</v>
      </c>
      <c r="R9660" t="s">
        <v>27</v>
      </c>
      <c r="S9660">
        <v>60</v>
      </c>
      <c r="T9660">
        <v>0.157798097</v>
      </c>
      <c r="U9660">
        <v>0.27614666900000001</v>
      </c>
      <c r="V9660" t="s">
        <v>26</v>
      </c>
      <c r="W9660">
        <v>3.966591137</v>
      </c>
      <c r="X9660">
        <v>0</v>
      </c>
      <c r="Y9660" t="s">
        <v>26</v>
      </c>
    </row>
    <row r="9661" spans="1:25" x14ac:dyDescent="0.35">
      <c r="A9661" t="s">
        <v>25</v>
      </c>
      <c r="B9661" s="1">
        <v>35594</v>
      </c>
      <c r="C9661">
        <v>14</v>
      </c>
      <c r="D9661">
        <v>71.900000000000006</v>
      </c>
      <c r="E9661">
        <v>250</v>
      </c>
      <c r="F9661">
        <v>16.667999999999999</v>
      </c>
      <c r="G9661">
        <v>0</v>
      </c>
      <c r="H9661">
        <v>62.549800130000001</v>
      </c>
      <c r="I9661">
        <v>1.8287435649999999</v>
      </c>
      <c r="J9661">
        <v>84.93588604</v>
      </c>
      <c r="K9661">
        <v>1.093604459</v>
      </c>
      <c r="L9661">
        <v>3.4706707240000001</v>
      </c>
      <c r="M9661">
        <v>0.40606026200000001</v>
      </c>
      <c r="N9661">
        <v>5.5179030000000002E-3</v>
      </c>
      <c r="O9661">
        <v>5.0882732999999999E-2</v>
      </c>
      <c r="P9661">
        <v>7.7003200000000003E-4</v>
      </c>
      <c r="Q9661" t="s">
        <v>26</v>
      </c>
      <c r="R9661" t="s">
        <v>27</v>
      </c>
      <c r="S9661">
        <v>60</v>
      </c>
      <c r="T9661">
        <v>11.324389719999999</v>
      </c>
      <c r="U9661">
        <v>19.817682009999999</v>
      </c>
      <c r="V9661" t="s">
        <v>28</v>
      </c>
      <c r="W9661">
        <v>164.04353810000001</v>
      </c>
      <c r="X9661">
        <v>1640.435381</v>
      </c>
      <c r="Y9661" t="s">
        <v>31</v>
      </c>
    </row>
    <row r="9662" spans="1:25" x14ac:dyDescent="0.35">
      <c r="A9662" t="s">
        <v>25</v>
      </c>
      <c r="B9662" s="1">
        <v>35595</v>
      </c>
      <c r="C9662">
        <v>15</v>
      </c>
      <c r="D9662">
        <v>54.9</v>
      </c>
      <c r="E9662">
        <v>130</v>
      </c>
      <c r="F9662">
        <v>9.26</v>
      </c>
      <c r="G9662">
        <v>0</v>
      </c>
      <c r="H9662">
        <v>77.170881660000006</v>
      </c>
      <c r="I9662">
        <v>2.6814000149999999</v>
      </c>
      <c r="J9662">
        <v>87.339886039999996</v>
      </c>
      <c r="K9662">
        <v>1.4051094850000001</v>
      </c>
      <c r="L9662">
        <v>4.9805346559999997</v>
      </c>
      <c r="M9662">
        <v>0.60341129800000004</v>
      </c>
      <c r="N9662">
        <v>1.1123839E-2</v>
      </c>
      <c r="O9662">
        <v>0.27567455099999999</v>
      </c>
      <c r="P9662">
        <v>9.9395390000000007E-3</v>
      </c>
      <c r="Q9662" t="s">
        <v>26</v>
      </c>
      <c r="R9662" t="s">
        <v>27</v>
      </c>
      <c r="S9662">
        <v>60</v>
      </c>
      <c r="T9662">
        <v>17.181624750000001</v>
      </c>
      <c r="U9662">
        <v>30.067843320000001</v>
      </c>
      <c r="V9662" t="s">
        <v>28</v>
      </c>
      <c r="W9662">
        <v>233.50641529999999</v>
      </c>
      <c r="X9662">
        <v>2335.0641529999998</v>
      </c>
      <c r="Y9662" t="s">
        <v>29</v>
      </c>
    </row>
    <row r="9663" spans="1:25" x14ac:dyDescent="0.35">
      <c r="A9663" t="s">
        <v>25</v>
      </c>
      <c r="B9663" s="1">
        <v>35596</v>
      </c>
      <c r="C9663">
        <v>13</v>
      </c>
      <c r="D9663">
        <v>62.5</v>
      </c>
      <c r="E9663">
        <v>300</v>
      </c>
      <c r="F9663">
        <v>3.7040000000000002</v>
      </c>
      <c r="G9663">
        <v>0</v>
      </c>
      <c r="H9663">
        <v>80.847558120000002</v>
      </c>
      <c r="I9663">
        <v>3.3023005649999999</v>
      </c>
      <c r="J9663">
        <v>89.383886039999993</v>
      </c>
      <c r="K9663">
        <v>1.5003680740000001</v>
      </c>
      <c r="L9663">
        <v>6.0461604549999999</v>
      </c>
      <c r="M9663">
        <v>0.70278063400000002</v>
      </c>
      <c r="N9663">
        <v>1.4569342000000001E-2</v>
      </c>
      <c r="O9663">
        <v>0.49256230099999998</v>
      </c>
      <c r="P9663">
        <v>2.8172302999999999E-2</v>
      </c>
      <c r="Q9663" t="s">
        <v>26</v>
      </c>
      <c r="R9663" t="s">
        <v>27</v>
      </c>
      <c r="S9663">
        <v>60</v>
      </c>
      <c r="T9663">
        <v>19.154591589999999</v>
      </c>
      <c r="U9663">
        <v>33.520535279999997</v>
      </c>
      <c r="V9663" t="s">
        <v>28</v>
      </c>
      <c r="W9663">
        <v>255.860131</v>
      </c>
      <c r="X9663">
        <v>2558.60131</v>
      </c>
      <c r="Y9663" t="s">
        <v>29</v>
      </c>
    </row>
    <row r="9664" spans="1:25" x14ac:dyDescent="0.35">
      <c r="A9664" t="s">
        <v>25</v>
      </c>
      <c r="B9664" s="1">
        <v>35597</v>
      </c>
      <c r="C9664">
        <v>14</v>
      </c>
      <c r="D9664">
        <v>76.900000000000006</v>
      </c>
      <c r="E9664">
        <v>20</v>
      </c>
      <c r="F9664">
        <v>5.556</v>
      </c>
      <c r="G9664">
        <v>0.2</v>
      </c>
      <c r="H9664">
        <v>81.173000549999998</v>
      </c>
      <c r="I9664">
        <v>3.7119011720000001</v>
      </c>
      <c r="J9664">
        <v>91.607886039999997</v>
      </c>
      <c r="K9664">
        <v>1.7089435289999999</v>
      </c>
      <c r="L9664">
        <v>6.7409530650000002</v>
      </c>
      <c r="M9664">
        <v>0.84267319100000004</v>
      </c>
      <c r="N9664">
        <v>2.0090264E-2</v>
      </c>
      <c r="O9664">
        <v>0.85904482400000004</v>
      </c>
      <c r="P9664">
        <v>6.3540368999999999E-2</v>
      </c>
      <c r="Q9664" t="s">
        <v>26</v>
      </c>
      <c r="R9664" t="s">
        <v>27</v>
      </c>
      <c r="S9664">
        <v>60</v>
      </c>
      <c r="T9664">
        <v>23.75221397</v>
      </c>
      <c r="U9664">
        <v>41.566374449999998</v>
      </c>
      <c r="V9664" t="s">
        <v>28</v>
      </c>
      <c r="W9664">
        <v>306.32704530000001</v>
      </c>
      <c r="X9664">
        <v>3063.2704530000001</v>
      </c>
      <c r="Y9664" t="s">
        <v>29</v>
      </c>
    </row>
    <row r="9665" spans="1:25" x14ac:dyDescent="0.35">
      <c r="A9665" t="s">
        <v>25</v>
      </c>
      <c r="B9665" s="1">
        <v>35598</v>
      </c>
      <c r="C9665">
        <v>14</v>
      </c>
      <c r="D9665">
        <v>87.8</v>
      </c>
      <c r="E9665">
        <v>10</v>
      </c>
      <c r="F9665">
        <v>14.816000000000001</v>
      </c>
      <c r="G9665">
        <v>1.4</v>
      </c>
      <c r="H9665">
        <v>69.321051710000006</v>
      </c>
      <c r="I9665">
        <v>3.9282270339999998</v>
      </c>
      <c r="J9665">
        <v>93.831886040000001</v>
      </c>
      <c r="K9665">
        <v>1.29106806</v>
      </c>
      <c r="L9665">
        <v>7.1120931250000003</v>
      </c>
      <c r="M9665">
        <v>0.65338855100000004</v>
      </c>
      <c r="N9665">
        <v>1.2806265000000001E-2</v>
      </c>
      <c r="O9665">
        <v>0.42416350200000003</v>
      </c>
      <c r="P9665">
        <v>3.5593048000000002E-2</v>
      </c>
      <c r="Q9665" t="s">
        <v>26</v>
      </c>
      <c r="R9665" t="s">
        <v>27</v>
      </c>
      <c r="S9665">
        <v>60</v>
      </c>
      <c r="T9665">
        <v>14.929055760000001</v>
      </c>
      <c r="U9665">
        <v>26.125847579999999</v>
      </c>
      <c r="V9665" t="s">
        <v>28</v>
      </c>
      <c r="W9665">
        <v>207.39028450000001</v>
      </c>
      <c r="X9665">
        <v>2073.9028450000001</v>
      </c>
      <c r="Y9665" t="s">
        <v>29</v>
      </c>
    </row>
    <row r="9666" spans="1:25" x14ac:dyDescent="0.35">
      <c r="A9666" t="s">
        <v>25</v>
      </c>
      <c r="B9666" s="1">
        <v>35599</v>
      </c>
      <c r="C9666">
        <v>19</v>
      </c>
      <c r="D9666">
        <v>72.8</v>
      </c>
      <c r="E9666">
        <v>330</v>
      </c>
      <c r="F9666">
        <v>22.224</v>
      </c>
      <c r="G9666">
        <v>29.2</v>
      </c>
      <c r="H9666">
        <v>49.772812620000003</v>
      </c>
      <c r="I9666">
        <v>1.889270963</v>
      </c>
      <c r="J9666">
        <v>43.527726370000003</v>
      </c>
      <c r="K9666">
        <v>0.48789598299999998</v>
      </c>
      <c r="L9666">
        <v>3.4086685669999999</v>
      </c>
      <c r="M9666">
        <v>0.17994798200000001</v>
      </c>
      <c r="N9666">
        <v>1.30671E-3</v>
      </c>
      <c r="O9666">
        <v>4.579418E-3</v>
      </c>
      <c r="P9666" s="2">
        <v>6.6299999999999999E-5</v>
      </c>
      <c r="Q9666" t="s">
        <v>26</v>
      </c>
      <c r="R9666" t="s">
        <v>27</v>
      </c>
      <c r="S9666">
        <v>60</v>
      </c>
      <c r="T9666">
        <v>2.9234688430000002</v>
      </c>
      <c r="U9666">
        <v>5.116070476</v>
      </c>
      <c r="V9666" t="s">
        <v>26</v>
      </c>
      <c r="W9666">
        <v>51.124466419999997</v>
      </c>
      <c r="X9666">
        <v>0</v>
      </c>
      <c r="Y9666" t="s">
        <v>26</v>
      </c>
    </row>
    <row r="9667" spans="1:25" x14ac:dyDescent="0.35">
      <c r="A9667" t="s">
        <v>25</v>
      </c>
      <c r="B9667" s="1">
        <v>35600</v>
      </c>
      <c r="C9667">
        <v>12</v>
      </c>
      <c r="D9667">
        <v>66.7</v>
      </c>
      <c r="E9667">
        <v>220</v>
      </c>
      <c r="F9667">
        <v>9.26</v>
      </c>
      <c r="G9667">
        <v>8.8000000000000007</v>
      </c>
      <c r="H9667">
        <v>40.666483069999998</v>
      </c>
      <c r="I9667">
        <v>0.82310380000000005</v>
      </c>
      <c r="J9667">
        <v>32.362813680000002</v>
      </c>
      <c r="K9667">
        <v>6.2538497999999998E-2</v>
      </c>
      <c r="L9667">
        <v>1.5477926399999999</v>
      </c>
      <c r="M9667">
        <v>1.8082115999999999E-2</v>
      </c>
      <c r="N9667" s="2">
        <v>2.2399999999999999E-5</v>
      </c>
      <c r="O9667" s="2">
        <v>1.98E-7</v>
      </c>
      <c r="P9667" s="2">
        <v>4.2E-10</v>
      </c>
      <c r="Q9667" t="s">
        <v>26</v>
      </c>
      <c r="R9667" t="s">
        <v>27</v>
      </c>
      <c r="S9667">
        <v>60</v>
      </c>
      <c r="T9667">
        <v>9.0090649999999994E-2</v>
      </c>
      <c r="U9667">
        <v>0.15765863699999999</v>
      </c>
      <c r="V9667" t="s">
        <v>26</v>
      </c>
      <c r="W9667">
        <v>2.4218671829999998</v>
      </c>
      <c r="X9667">
        <v>0</v>
      </c>
      <c r="Y9667" t="s">
        <v>26</v>
      </c>
    </row>
    <row r="9668" spans="1:25" x14ac:dyDescent="0.35">
      <c r="A9668" t="s">
        <v>25</v>
      </c>
      <c r="B9668" s="1">
        <v>35601</v>
      </c>
      <c r="C9668">
        <v>13</v>
      </c>
      <c r="D9668">
        <v>50.6</v>
      </c>
      <c r="E9668">
        <v>240</v>
      </c>
      <c r="F9668">
        <v>7.4080000000000004</v>
      </c>
      <c r="G9668">
        <v>0</v>
      </c>
      <c r="H9668">
        <v>65.809145900000004</v>
      </c>
      <c r="I9668">
        <v>1.6410367910000001</v>
      </c>
      <c r="J9668">
        <v>34.406813679999999</v>
      </c>
      <c r="K9668">
        <v>0.78993017899999995</v>
      </c>
      <c r="L9668">
        <v>2.9324185169999999</v>
      </c>
      <c r="M9668">
        <v>0.27605855699999998</v>
      </c>
      <c r="N9668">
        <v>2.7870260000000002E-3</v>
      </c>
      <c r="O9668">
        <v>1.1018452E-2</v>
      </c>
      <c r="P9668">
        <v>1.10876E-4</v>
      </c>
      <c r="Q9668" t="s">
        <v>26</v>
      </c>
      <c r="R9668" t="s">
        <v>27</v>
      </c>
      <c r="S9668">
        <v>60</v>
      </c>
      <c r="T9668">
        <v>6.5728714850000003</v>
      </c>
      <c r="U9668">
        <v>11.5025251</v>
      </c>
      <c r="V9668" t="s">
        <v>28</v>
      </c>
      <c r="W9668">
        <v>102.988291</v>
      </c>
      <c r="X9668">
        <v>1029.88291</v>
      </c>
      <c r="Y9668" t="s">
        <v>31</v>
      </c>
    </row>
    <row r="9669" spans="1:25" x14ac:dyDescent="0.35">
      <c r="A9669" t="s">
        <v>25</v>
      </c>
      <c r="B9669" s="1">
        <v>35602</v>
      </c>
      <c r="C9669">
        <v>14</v>
      </c>
      <c r="D9669">
        <v>67.099999999999994</v>
      </c>
      <c r="E9669">
        <v>240</v>
      </c>
      <c r="F9669">
        <v>22.224</v>
      </c>
      <c r="G9669">
        <v>0</v>
      </c>
      <c r="H9669">
        <v>77.444589769999993</v>
      </c>
      <c r="I9669">
        <v>2.2244073520000001</v>
      </c>
      <c r="J9669">
        <v>36.630813680000003</v>
      </c>
      <c r="K9669">
        <v>2.7576098490000001</v>
      </c>
      <c r="L9669">
        <v>3.8624467010000001</v>
      </c>
      <c r="M9669">
        <v>1.3086402829999999</v>
      </c>
      <c r="N9669">
        <v>4.3786558000000003E-2</v>
      </c>
      <c r="O9669">
        <v>0.93047671399999998</v>
      </c>
      <c r="P9669">
        <v>1.8227316E-2</v>
      </c>
      <c r="Q9669" t="s">
        <v>26</v>
      </c>
      <c r="R9669" t="s">
        <v>27</v>
      </c>
      <c r="S9669">
        <v>60</v>
      </c>
      <c r="T9669">
        <v>51.95175596</v>
      </c>
      <c r="U9669">
        <v>90.915572929999996</v>
      </c>
      <c r="V9669" t="s">
        <v>28</v>
      </c>
      <c r="W9669">
        <v>582.11128589999998</v>
      </c>
      <c r="X9669">
        <v>5821.1128589999998</v>
      </c>
      <c r="Y9669" t="s">
        <v>30</v>
      </c>
    </row>
    <row r="9670" spans="1:25" x14ac:dyDescent="0.35">
      <c r="A9670" t="s">
        <v>25</v>
      </c>
      <c r="B9670" s="1">
        <v>35603</v>
      </c>
      <c r="C9670">
        <v>14</v>
      </c>
      <c r="D9670">
        <v>76.900000000000006</v>
      </c>
      <c r="E9670">
        <v>250</v>
      </c>
      <c r="F9670">
        <v>22.224</v>
      </c>
      <c r="G9670">
        <v>0</v>
      </c>
      <c r="H9670">
        <v>79.965147509999994</v>
      </c>
      <c r="I9670">
        <v>2.6340079589999998</v>
      </c>
      <c r="J9670">
        <v>38.854813679999999</v>
      </c>
      <c r="K9670">
        <v>3.4687986739999999</v>
      </c>
      <c r="L9670">
        <v>4.5045890540000002</v>
      </c>
      <c r="M9670">
        <v>2.253311332</v>
      </c>
      <c r="N9670">
        <v>0.114567762</v>
      </c>
      <c r="O9670">
        <v>2.5760380810000001</v>
      </c>
      <c r="P9670">
        <v>7.3032522000000002E-2</v>
      </c>
      <c r="Q9670" t="s">
        <v>26</v>
      </c>
      <c r="R9670" t="s">
        <v>27</v>
      </c>
      <c r="S9670">
        <v>60</v>
      </c>
      <c r="T9670">
        <v>75.158306820000007</v>
      </c>
      <c r="U9670">
        <v>131.52703690000001</v>
      </c>
      <c r="V9670" t="s">
        <v>28</v>
      </c>
      <c r="W9670">
        <v>780.74734179999996</v>
      </c>
      <c r="X9670">
        <v>7807.4734179999996</v>
      </c>
      <c r="Y9670" t="s">
        <v>30</v>
      </c>
    </row>
    <row r="9671" spans="1:25" x14ac:dyDescent="0.35">
      <c r="A9671" t="s">
        <v>25</v>
      </c>
      <c r="B9671" s="1">
        <v>35604</v>
      </c>
      <c r="C9671">
        <v>15</v>
      </c>
      <c r="D9671">
        <v>63</v>
      </c>
      <c r="E9671">
        <v>210</v>
      </c>
      <c r="F9671">
        <v>5.556</v>
      </c>
      <c r="G9671">
        <v>0</v>
      </c>
      <c r="H9671">
        <v>82.529352770000003</v>
      </c>
      <c r="I9671">
        <v>3.3335265550000002</v>
      </c>
      <c r="J9671">
        <v>41.258813680000003</v>
      </c>
      <c r="K9671">
        <v>2.0108352740000002</v>
      </c>
      <c r="L9671">
        <v>5.546685096</v>
      </c>
      <c r="M9671">
        <v>0.90552153499999999</v>
      </c>
      <c r="N9671">
        <v>2.2818114E-2</v>
      </c>
      <c r="O9671">
        <v>0.94590911700000002</v>
      </c>
      <c r="P9671">
        <v>4.4085343999999999E-2</v>
      </c>
      <c r="Q9671" t="s">
        <v>26</v>
      </c>
      <c r="R9671" t="s">
        <v>27</v>
      </c>
      <c r="S9671">
        <v>60</v>
      </c>
      <c r="T9671">
        <v>31.04193772</v>
      </c>
      <c r="U9671">
        <v>54.323391020000003</v>
      </c>
      <c r="V9671" t="s">
        <v>28</v>
      </c>
      <c r="W9671">
        <v>382.49865149999999</v>
      </c>
      <c r="X9671">
        <v>3824.9865150000001</v>
      </c>
      <c r="Y9671" t="s">
        <v>29</v>
      </c>
    </row>
    <row r="9672" spans="1:25" x14ac:dyDescent="0.35">
      <c r="A9672" t="s">
        <v>25</v>
      </c>
      <c r="B9672" s="1">
        <v>35605</v>
      </c>
      <c r="C9672">
        <v>13</v>
      </c>
      <c r="D9672">
        <v>67</v>
      </c>
      <c r="E9672">
        <v>260</v>
      </c>
      <c r="F9672">
        <v>3.7040000000000002</v>
      </c>
      <c r="G9672">
        <v>0</v>
      </c>
      <c r="H9672">
        <v>82.937219089999999</v>
      </c>
      <c r="I9672">
        <v>3.8799190389999998</v>
      </c>
      <c r="J9672">
        <v>43.30281368</v>
      </c>
      <c r="K9672">
        <v>1.9284409579999999</v>
      </c>
      <c r="L9672">
        <v>6.3397408989999997</v>
      </c>
      <c r="M9672">
        <v>0.92353244300000004</v>
      </c>
      <c r="N9672">
        <v>2.3627578999999999E-2</v>
      </c>
      <c r="O9672">
        <v>1.0834264199999999</v>
      </c>
      <c r="P9672">
        <v>6.9328034999999996E-2</v>
      </c>
      <c r="Q9672" t="s">
        <v>26</v>
      </c>
      <c r="R9672" t="s">
        <v>27</v>
      </c>
      <c r="S9672">
        <v>60</v>
      </c>
      <c r="T9672">
        <v>28.980901920000001</v>
      </c>
      <c r="U9672">
        <v>50.716578370000001</v>
      </c>
      <c r="V9672" t="s">
        <v>28</v>
      </c>
      <c r="W9672">
        <v>361.38522890000002</v>
      </c>
      <c r="X9672">
        <v>3613.8522889999999</v>
      </c>
      <c r="Y9672" t="s">
        <v>29</v>
      </c>
    </row>
    <row r="9673" spans="1:25" x14ac:dyDescent="0.35">
      <c r="A9673" t="s">
        <v>25</v>
      </c>
      <c r="B9673" s="1">
        <v>35606</v>
      </c>
      <c r="C9673">
        <v>12.7</v>
      </c>
      <c r="D9673">
        <v>61.6</v>
      </c>
      <c r="E9673">
        <v>210</v>
      </c>
      <c r="F9673">
        <v>11.112</v>
      </c>
      <c r="G9673">
        <v>0.2</v>
      </c>
      <c r="H9673">
        <v>83.73381698</v>
      </c>
      <c r="I9673">
        <v>4.5021934970000004</v>
      </c>
      <c r="J9673">
        <v>45.292813680000002</v>
      </c>
      <c r="K9673">
        <v>3.1063194539999999</v>
      </c>
      <c r="L9673">
        <v>7.2121361909999999</v>
      </c>
      <c r="M9673">
        <v>2.6064559740000002</v>
      </c>
      <c r="N9673">
        <v>0.14824433300000001</v>
      </c>
      <c r="O9673">
        <v>4.8870207910000003</v>
      </c>
      <c r="P9673">
        <v>0.42377221999999998</v>
      </c>
      <c r="Q9673" t="s">
        <v>26</v>
      </c>
      <c r="R9673" t="s">
        <v>27</v>
      </c>
      <c r="S9673">
        <v>60</v>
      </c>
      <c r="T9673">
        <v>62.962861459999999</v>
      </c>
      <c r="U9673">
        <v>110.18500760000001</v>
      </c>
      <c r="V9673" t="s">
        <v>28</v>
      </c>
      <c r="W9673">
        <v>678.84714689999998</v>
      </c>
      <c r="X9673">
        <v>6788.4714690000001</v>
      </c>
      <c r="Y9673" t="s">
        <v>30</v>
      </c>
    </row>
    <row r="9674" spans="1:25" x14ac:dyDescent="0.35">
      <c r="A9674" t="s">
        <v>25</v>
      </c>
      <c r="B9674" s="1">
        <v>35607</v>
      </c>
      <c r="C9674">
        <v>11</v>
      </c>
      <c r="D9674">
        <v>66.5</v>
      </c>
      <c r="E9674">
        <v>320</v>
      </c>
      <c r="F9674">
        <v>9.26</v>
      </c>
      <c r="G9674">
        <v>0</v>
      </c>
      <c r="H9674">
        <v>83.733815579999998</v>
      </c>
      <c r="I9674">
        <v>4.9781878949999996</v>
      </c>
      <c r="J9674">
        <v>46.976813679999999</v>
      </c>
      <c r="K9674">
        <v>2.8295455230000002</v>
      </c>
      <c r="L9674">
        <v>7.8711012690000004</v>
      </c>
      <c r="M9674">
        <v>2.433869359</v>
      </c>
      <c r="N9674">
        <v>0.13131521800000001</v>
      </c>
      <c r="O9674">
        <v>4.3406732190000001</v>
      </c>
      <c r="P9674">
        <v>0.46198339199999999</v>
      </c>
      <c r="Q9674" t="s">
        <v>26</v>
      </c>
      <c r="R9674" t="s">
        <v>27</v>
      </c>
      <c r="S9674">
        <v>60</v>
      </c>
      <c r="T9674">
        <v>54.162476769999998</v>
      </c>
      <c r="U9674">
        <v>94.784334340000001</v>
      </c>
      <c r="V9674" t="s">
        <v>28</v>
      </c>
      <c r="W9674">
        <v>601.93233320000002</v>
      </c>
      <c r="X9674">
        <v>6019.3233319999999</v>
      </c>
      <c r="Y9674" t="s">
        <v>30</v>
      </c>
    </row>
    <row r="9675" spans="1:25" x14ac:dyDescent="0.35">
      <c r="A9675" t="s">
        <v>25</v>
      </c>
      <c r="B9675" s="1">
        <v>35608</v>
      </c>
      <c r="C9675">
        <v>11</v>
      </c>
      <c r="D9675">
        <v>50.1</v>
      </c>
      <c r="E9675">
        <v>280</v>
      </c>
      <c r="F9675">
        <v>5.556</v>
      </c>
      <c r="G9675">
        <v>0</v>
      </c>
      <c r="H9675">
        <v>85.007045489999996</v>
      </c>
      <c r="I9675">
        <v>5.6872064160000004</v>
      </c>
      <c r="J9675">
        <v>48.660813679999997</v>
      </c>
      <c r="K9675">
        <v>2.7879042269999998</v>
      </c>
      <c r="L9675">
        <v>8.8024568209999998</v>
      </c>
      <c r="M9675">
        <v>2.5813370710000001</v>
      </c>
      <c r="N9675">
        <v>0.145724997</v>
      </c>
      <c r="O9675">
        <v>4.8469058629999999</v>
      </c>
      <c r="P9675">
        <v>0.66936801300000004</v>
      </c>
      <c r="Q9675" t="s">
        <v>26</v>
      </c>
      <c r="R9675" t="s">
        <v>27</v>
      </c>
      <c r="S9675">
        <v>60</v>
      </c>
      <c r="T9675">
        <v>52.878813129999997</v>
      </c>
      <c r="U9675">
        <v>92.537922969999997</v>
      </c>
      <c r="V9675" t="s">
        <v>28</v>
      </c>
      <c r="W9675">
        <v>590.44894850000003</v>
      </c>
      <c r="X9675">
        <v>5904.4894850000001</v>
      </c>
      <c r="Y9675" t="s">
        <v>30</v>
      </c>
    </row>
    <row r="9676" spans="1:25" x14ac:dyDescent="0.35">
      <c r="A9676" t="s">
        <v>25</v>
      </c>
      <c r="B9676" s="1">
        <v>35609</v>
      </c>
      <c r="C9676">
        <v>11</v>
      </c>
      <c r="D9676">
        <v>50.1</v>
      </c>
      <c r="E9676">
        <v>260</v>
      </c>
      <c r="F9676">
        <v>1.8520000000000001</v>
      </c>
      <c r="G9676">
        <v>0</v>
      </c>
      <c r="H9676">
        <v>85.473667739999996</v>
      </c>
      <c r="I9676">
        <v>6.3962249370000004</v>
      </c>
      <c r="J9676">
        <v>50.344813680000001</v>
      </c>
      <c r="K9676">
        <v>2.4674342399999998</v>
      </c>
      <c r="L9676">
        <v>9.7087488460000007</v>
      </c>
      <c r="M9676">
        <v>2.3400084670000001</v>
      </c>
      <c r="N9676">
        <v>0.122485239</v>
      </c>
      <c r="O9676">
        <v>3.9252730649999998</v>
      </c>
      <c r="P9676">
        <v>0.68000553799999996</v>
      </c>
      <c r="Q9676" t="s">
        <v>26</v>
      </c>
      <c r="R9676" t="s">
        <v>27</v>
      </c>
      <c r="S9676">
        <v>60</v>
      </c>
      <c r="T9676">
        <v>43.371450770000003</v>
      </c>
      <c r="U9676">
        <v>75.900038839999993</v>
      </c>
      <c r="V9676" t="s">
        <v>28</v>
      </c>
      <c r="W9676">
        <v>503.05528800000002</v>
      </c>
      <c r="X9676">
        <v>5030.5528800000002</v>
      </c>
      <c r="Y9676" t="s">
        <v>30</v>
      </c>
    </row>
    <row r="9677" spans="1:25" x14ac:dyDescent="0.35">
      <c r="A9677" t="s">
        <v>25</v>
      </c>
      <c r="B9677" s="1">
        <v>35610</v>
      </c>
      <c r="C9677">
        <v>12</v>
      </c>
      <c r="D9677">
        <v>58.1</v>
      </c>
      <c r="E9677">
        <v>120</v>
      </c>
      <c r="F9677">
        <v>16.667999999999999</v>
      </c>
      <c r="G9677">
        <v>0</v>
      </c>
      <c r="H9677">
        <v>85.47366633</v>
      </c>
      <c r="I9677">
        <v>7.0407754860000002</v>
      </c>
      <c r="J9677">
        <v>52.208813679999999</v>
      </c>
      <c r="K9677">
        <v>5.2057140889999998</v>
      </c>
      <c r="L9677">
        <v>10.531057840000001</v>
      </c>
      <c r="M9677">
        <v>5.7943490339999997</v>
      </c>
      <c r="N9677">
        <v>0.60965920900000004</v>
      </c>
      <c r="O9677">
        <v>29.520625339999999</v>
      </c>
      <c r="P9677">
        <v>6.1645490479999996</v>
      </c>
      <c r="Q9677" t="s">
        <v>26</v>
      </c>
      <c r="R9677" t="s">
        <v>27</v>
      </c>
      <c r="S9677">
        <v>60</v>
      </c>
      <c r="T9677">
        <v>142.50011430000001</v>
      </c>
      <c r="U9677">
        <v>249.37520000000001</v>
      </c>
      <c r="V9677" t="s">
        <v>28</v>
      </c>
      <c r="W9677">
        <v>1271.9316630000001</v>
      </c>
      <c r="X9677">
        <v>12719.316629999999</v>
      </c>
      <c r="Y9677" t="s">
        <v>32</v>
      </c>
    </row>
    <row r="9678" spans="1:25" x14ac:dyDescent="0.35">
      <c r="A9678" t="s">
        <v>25</v>
      </c>
      <c r="B9678" s="1">
        <v>35611</v>
      </c>
      <c r="C9678">
        <v>12</v>
      </c>
      <c r="D9678">
        <v>87.7</v>
      </c>
      <c r="E9678">
        <v>70</v>
      </c>
      <c r="F9678">
        <v>29.632000000000001</v>
      </c>
      <c r="G9678">
        <v>5.4</v>
      </c>
      <c r="H9678">
        <v>48.276027560000003</v>
      </c>
      <c r="I9678">
        <v>3.8164450040000002</v>
      </c>
      <c r="J9678">
        <v>46.932554600000003</v>
      </c>
      <c r="K9678">
        <v>0.58491630800000005</v>
      </c>
      <c r="L9678">
        <v>6.3433285880000003</v>
      </c>
      <c r="M9678">
        <v>0.28019172799999997</v>
      </c>
      <c r="N9678">
        <v>2.8613089999999998E-3</v>
      </c>
      <c r="O9678">
        <v>3.5460033000000002E-2</v>
      </c>
      <c r="P9678">
        <v>2.2721109999999998E-3</v>
      </c>
      <c r="Q9678" t="s">
        <v>26</v>
      </c>
      <c r="R9678" t="s">
        <v>27</v>
      </c>
      <c r="S9678">
        <v>60</v>
      </c>
      <c r="T9678">
        <v>3.9678193660000001</v>
      </c>
      <c r="U9678">
        <v>6.94368389</v>
      </c>
      <c r="V9678" t="s">
        <v>26</v>
      </c>
      <c r="W9678">
        <v>66.626441119999996</v>
      </c>
      <c r="X9678">
        <v>0</v>
      </c>
      <c r="Y9678" t="s">
        <v>26</v>
      </c>
    </row>
    <row r="9679" spans="1:25" x14ac:dyDescent="0.35">
      <c r="A9679" t="s">
        <v>25</v>
      </c>
      <c r="B9679" s="1">
        <v>35612</v>
      </c>
      <c r="C9679">
        <v>15</v>
      </c>
      <c r="D9679">
        <v>72.099999999999994</v>
      </c>
      <c r="E9679">
        <v>130</v>
      </c>
      <c r="F9679">
        <v>33.335999999999999</v>
      </c>
      <c r="G9679">
        <v>73.599999999999994</v>
      </c>
      <c r="H9679">
        <v>45.166247290000001</v>
      </c>
      <c r="I9679">
        <v>1.697089319</v>
      </c>
      <c r="J9679">
        <v>2.4039999999999999</v>
      </c>
      <c r="K9679">
        <v>0.451347261</v>
      </c>
      <c r="L9679">
        <v>1.4422459729999999</v>
      </c>
      <c r="M9679">
        <v>0.12826633500000001</v>
      </c>
      <c r="N9679">
        <v>7.1767599999999999E-4</v>
      </c>
      <c r="O9679" s="2">
        <v>4.1999999999999998E-5</v>
      </c>
      <c r="P9679" s="2">
        <v>7.4700000000000001E-8</v>
      </c>
      <c r="Q9679" t="s">
        <v>26</v>
      </c>
      <c r="R9679" t="s">
        <v>27</v>
      </c>
      <c r="S9679">
        <v>50</v>
      </c>
      <c r="T9679">
        <v>3.3422096539999999</v>
      </c>
      <c r="U9679">
        <v>5.8488668940000004</v>
      </c>
      <c r="V9679" t="s">
        <v>26</v>
      </c>
      <c r="W9679">
        <v>45.6126486</v>
      </c>
      <c r="X9679">
        <v>0</v>
      </c>
      <c r="Y9679" t="s">
        <v>26</v>
      </c>
    </row>
    <row r="9680" spans="1:25" x14ac:dyDescent="0.35">
      <c r="A9680" t="s">
        <v>25</v>
      </c>
      <c r="B9680" s="1">
        <v>35613</v>
      </c>
      <c r="C9680">
        <v>16</v>
      </c>
      <c r="D9680">
        <v>59.1</v>
      </c>
      <c r="E9680">
        <v>130</v>
      </c>
      <c r="F9680">
        <v>22.224</v>
      </c>
      <c r="G9680">
        <v>9.8000000000000007</v>
      </c>
      <c r="H9680">
        <v>53.806037590000003</v>
      </c>
      <c r="I9680">
        <v>1.0527180759999999</v>
      </c>
      <c r="J9680">
        <v>2.5840000000000001</v>
      </c>
      <c r="K9680">
        <v>0.76260059099999999</v>
      </c>
      <c r="L9680">
        <v>1.044282637</v>
      </c>
      <c r="M9680">
        <v>0.20196203300000001</v>
      </c>
      <c r="N9680">
        <v>1.6028629999999999E-3</v>
      </c>
      <c r="O9680" s="2">
        <v>1.0200000000000001E-5</v>
      </c>
      <c r="P9680" s="2">
        <v>8.2399999999999997E-9</v>
      </c>
      <c r="Q9680" t="s">
        <v>26</v>
      </c>
      <c r="R9680" t="s">
        <v>27</v>
      </c>
      <c r="S9680">
        <v>50</v>
      </c>
      <c r="T9680">
        <v>8.0772441199999996</v>
      </c>
      <c r="U9680">
        <v>14.13517721</v>
      </c>
      <c r="V9680" t="s">
        <v>28</v>
      </c>
      <c r="W9680">
        <v>97.887934369999996</v>
      </c>
      <c r="X9680">
        <v>0</v>
      </c>
      <c r="Y9680" t="s">
        <v>26</v>
      </c>
    </row>
    <row r="9681" spans="1:25" x14ac:dyDescent="0.35">
      <c r="A9681" t="s">
        <v>25</v>
      </c>
      <c r="B9681" s="1">
        <v>35614</v>
      </c>
      <c r="C9681">
        <v>14</v>
      </c>
      <c r="D9681">
        <v>76.900000000000006</v>
      </c>
      <c r="E9681">
        <v>230</v>
      </c>
      <c r="F9681">
        <v>12.964</v>
      </c>
      <c r="G9681">
        <v>0</v>
      </c>
      <c r="H9681">
        <v>67.9256654</v>
      </c>
      <c r="I9681">
        <v>1.4821380669999999</v>
      </c>
      <c r="J9681">
        <v>4.8079999999999998</v>
      </c>
      <c r="K9681">
        <v>1.1247475790000001</v>
      </c>
      <c r="L9681">
        <v>1.674105698</v>
      </c>
      <c r="M9681">
        <v>0.33177373999999998</v>
      </c>
      <c r="N9681">
        <v>3.8588619999999998E-3</v>
      </c>
      <c r="O9681">
        <v>1.751065E-3</v>
      </c>
      <c r="P9681" s="2">
        <v>4.4900000000000002E-6</v>
      </c>
      <c r="Q9681" t="s">
        <v>26</v>
      </c>
      <c r="R9681" t="s">
        <v>27</v>
      </c>
      <c r="S9681">
        <v>50</v>
      </c>
      <c r="T9681">
        <v>15.47028849</v>
      </c>
      <c r="U9681">
        <v>27.07300485</v>
      </c>
      <c r="V9681" t="s">
        <v>28</v>
      </c>
      <c r="W9681">
        <v>170.7087066</v>
      </c>
      <c r="X9681">
        <v>1707.087066</v>
      </c>
      <c r="Y9681" t="s">
        <v>31</v>
      </c>
    </row>
    <row r="9682" spans="1:25" x14ac:dyDescent="0.35">
      <c r="A9682" t="s">
        <v>25</v>
      </c>
      <c r="B9682" s="1">
        <v>35615</v>
      </c>
      <c r="C9682">
        <v>13</v>
      </c>
      <c r="D9682">
        <v>82</v>
      </c>
      <c r="E9682">
        <v>120</v>
      </c>
      <c r="F9682">
        <v>14.816000000000001</v>
      </c>
      <c r="G9682">
        <v>2.4</v>
      </c>
      <c r="H9682">
        <v>57.99077948</v>
      </c>
      <c r="I9682">
        <v>0.78844199500000001</v>
      </c>
      <c r="J9682">
        <v>6.8520000000000003</v>
      </c>
      <c r="K9682">
        <v>0.75215753600000002</v>
      </c>
      <c r="L9682">
        <v>1.2246039360000001</v>
      </c>
      <c r="M9682">
        <v>0.20590322599999999</v>
      </c>
      <c r="N9682">
        <v>1.6586420000000001E-3</v>
      </c>
      <c r="O9682" s="2">
        <v>4.74E-5</v>
      </c>
      <c r="P9682" s="2">
        <v>5.6500000000000003E-8</v>
      </c>
      <c r="Q9682" t="s">
        <v>26</v>
      </c>
      <c r="R9682" t="s">
        <v>27</v>
      </c>
      <c r="S9682">
        <v>50</v>
      </c>
      <c r="T9682">
        <v>7.8925507850000001</v>
      </c>
      <c r="U9682">
        <v>13.81196387</v>
      </c>
      <c r="V9682" t="s">
        <v>28</v>
      </c>
      <c r="W9682">
        <v>95.958297369999997</v>
      </c>
      <c r="X9682">
        <v>0</v>
      </c>
      <c r="Y9682" t="s">
        <v>26</v>
      </c>
    </row>
    <row r="9683" spans="1:25" x14ac:dyDescent="0.35">
      <c r="A9683" t="s">
        <v>25</v>
      </c>
      <c r="B9683" s="1">
        <v>35616</v>
      </c>
      <c r="C9683">
        <v>12</v>
      </c>
      <c r="D9683">
        <v>58.1</v>
      </c>
      <c r="E9683">
        <v>250</v>
      </c>
      <c r="F9683">
        <v>1.8520000000000001</v>
      </c>
      <c r="G9683">
        <v>0.2</v>
      </c>
      <c r="H9683">
        <v>70.368302529999994</v>
      </c>
      <c r="I9683">
        <v>1.464180474</v>
      </c>
      <c r="J9683">
        <v>8.7159999999999993</v>
      </c>
      <c r="K9683">
        <v>0.69468160999999995</v>
      </c>
      <c r="L9683">
        <v>2.0622708109999999</v>
      </c>
      <c r="M9683">
        <v>0.21703897799999999</v>
      </c>
      <c r="N9683">
        <v>1.8207099999999999E-3</v>
      </c>
      <c r="O9683">
        <v>1.522027E-3</v>
      </c>
      <c r="P9683" s="2">
        <v>6.4999999999999996E-6</v>
      </c>
      <c r="Q9683" t="s">
        <v>26</v>
      </c>
      <c r="R9683" t="s">
        <v>27</v>
      </c>
      <c r="S9683">
        <v>50</v>
      </c>
      <c r="T9683">
        <v>6.9066546439999996</v>
      </c>
      <c r="U9683">
        <v>12.08664563</v>
      </c>
      <c r="V9683" t="s">
        <v>28</v>
      </c>
      <c r="W9683">
        <v>85.535728989999996</v>
      </c>
      <c r="X9683">
        <v>855.35728989999996</v>
      </c>
      <c r="Y9683" t="s">
        <v>31</v>
      </c>
    </row>
    <row r="9684" spans="1:25" x14ac:dyDescent="0.35">
      <c r="A9684" t="s">
        <v>25</v>
      </c>
      <c r="B9684" s="1">
        <v>35617</v>
      </c>
      <c r="C9684">
        <v>13</v>
      </c>
      <c r="D9684">
        <v>54.4</v>
      </c>
      <c r="E9684">
        <v>230</v>
      </c>
      <c r="F9684">
        <v>1.8520000000000001</v>
      </c>
      <c r="G9684">
        <v>0</v>
      </c>
      <c r="H9684">
        <v>78.197624750000003</v>
      </c>
      <c r="I9684">
        <v>2.2557285299999998</v>
      </c>
      <c r="J9684">
        <v>10.76</v>
      </c>
      <c r="K9684">
        <v>1.050797129</v>
      </c>
      <c r="L9684">
        <v>2.9600784689999999</v>
      </c>
      <c r="M9684">
        <v>0.36842174300000002</v>
      </c>
      <c r="N9684">
        <v>4.645153E-3</v>
      </c>
      <c r="O9684">
        <v>2.6056929E-2</v>
      </c>
      <c r="P9684">
        <v>2.6824599999999998E-4</v>
      </c>
      <c r="Q9684" t="s">
        <v>26</v>
      </c>
      <c r="R9684" t="s">
        <v>27</v>
      </c>
      <c r="S9684">
        <v>50</v>
      </c>
      <c r="T9684">
        <v>13.81135495</v>
      </c>
      <c r="U9684">
        <v>24.16987116</v>
      </c>
      <c r="V9684" t="s">
        <v>28</v>
      </c>
      <c r="W9684">
        <v>154.9945572</v>
      </c>
      <c r="X9684">
        <v>1549.9455720000001</v>
      </c>
      <c r="Y9684" t="s">
        <v>31</v>
      </c>
    </row>
    <row r="9685" spans="1:25" x14ac:dyDescent="0.35">
      <c r="A9685" t="s">
        <v>25</v>
      </c>
      <c r="B9685" s="1">
        <v>35618</v>
      </c>
      <c r="C9685">
        <v>11</v>
      </c>
      <c r="D9685">
        <v>71.3</v>
      </c>
      <c r="E9685">
        <v>150</v>
      </c>
      <c r="F9685">
        <v>1.8520000000000001</v>
      </c>
      <c r="G9685">
        <v>0</v>
      </c>
      <c r="H9685">
        <v>79.864589030000005</v>
      </c>
      <c r="I9685">
        <v>2.6832526269999999</v>
      </c>
      <c r="J9685">
        <v>12.444000000000001</v>
      </c>
      <c r="K9685">
        <v>1.229842077</v>
      </c>
      <c r="L9685">
        <v>3.486859473</v>
      </c>
      <c r="M9685">
        <v>0.45744054899999997</v>
      </c>
      <c r="N9685">
        <v>6.8133589999999997E-3</v>
      </c>
      <c r="O9685">
        <v>7.2281885000000004E-2</v>
      </c>
      <c r="P9685">
        <v>1.1062450000000001E-3</v>
      </c>
      <c r="Q9685" t="s">
        <v>26</v>
      </c>
      <c r="R9685" t="s">
        <v>27</v>
      </c>
      <c r="S9685">
        <v>50</v>
      </c>
      <c r="T9685">
        <v>17.951476119999999</v>
      </c>
      <c r="U9685">
        <v>31.415083209999999</v>
      </c>
      <c r="V9685" t="s">
        <v>28</v>
      </c>
      <c r="W9685">
        <v>193.68281899999999</v>
      </c>
      <c r="X9685">
        <v>1936.8281899999999</v>
      </c>
      <c r="Y9685" t="s">
        <v>31</v>
      </c>
    </row>
    <row r="9686" spans="1:25" x14ac:dyDescent="0.35">
      <c r="A9686" t="s">
        <v>25</v>
      </c>
      <c r="B9686" s="1">
        <v>35619</v>
      </c>
      <c r="C9686">
        <v>13</v>
      </c>
      <c r="D9686">
        <v>76.8</v>
      </c>
      <c r="E9686">
        <v>120</v>
      </c>
      <c r="F9686">
        <v>11.112</v>
      </c>
      <c r="G9686">
        <v>0.8</v>
      </c>
      <c r="H9686">
        <v>77.570585460000004</v>
      </c>
      <c r="I9686">
        <v>3.0859700590000001</v>
      </c>
      <c r="J9686">
        <v>14.488</v>
      </c>
      <c r="K9686">
        <v>1.5909826600000001</v>
      </c>
      <c r="L9686">
        <v>4.0273553069999997</v>
      </c>
      <c r="M9686">
        <v>0.62559444600000003</v>
      </c>
      <c r="N9686">
        <v>1.1857886999999999E-2</v>
      </c>
      <c r="O9686">
        <v>0.23041445099999999</v>
      </c>
      <c r="P9686">
        <v>4.991685E-3</v>
      </c>
      <c r="Q9686" t="s">
        <v>26</v>
      </c>
      <c r="R9686" t="s">
        <v>27</v>
      </c>
      <c r="S9686">
        <v>50</v>
      </c>
      <c r="T9686">
        <v>27.514390110000001</v>
      </c>
      <c r="U9686">
        <v>48.150182690000001</v>
      </c>
      <c r="V9686" t="s">
        <v>28</v>
      </c>
      <c r="W9686">
        <v>277.54190440000002</v>
      </c>
      <c r="X9686">
        <v>2775.4190440000002</v>
      </c>
      <c r="Y9686" t="s">
        <v>29</v>
      </c>
    </row>
    <row r="9687" spans="1:25" x14ac:dyDescent="0.35">
      <c r="A9687" t="s">
        <v>25</v>
      </c>
      <c r="B9687" s="1">
        <v>35620</v>
      </c>
      <c r="C9687">
        <v>15</v>
      </c>
      <c r="D9687">
        <v>77</v>
      </c>
      <c r="E9687">
        <v>80</v>
      </c>
      <c r="F9687">
        <v>11.112</v>
      </c>
      <c r="G9687">
        <v>4.8</v>
      </c>
      <c r="H9687">
        <v>52.52643218</v>
      </c>
      <c r="I9687">
        <v>1.636737377</v>
      </c>
      <c r="J9687">
        <v>11.39044616</v>
      </c>
      <c r="K9687">
        <v>0.38223280599999998</v>
      </c>
      <c r="L9687">
        <v>2.4083219530000002</v>
      </c>
      <c r="M9687">
        <v>0.125166794</v>
      </c>
      <c r="N9687">
        <v>6.8726599999999996E-4</v>
      </c>
      <c r="O9687">
        <v>5.7256899999999999E-4</v>
      </c>
      <c r="P9687" s="2">
        <v>3.5700000000000001E-6</v>
      </c>
      <c r="Q9687" t="s">
        <v>26</v>
      </c>
      <c r="R9687" t="s">
        <v>27</v>
      </c>
      <c r="S9687">
        <v>50</v>
      </c>
      <c r="T9687">
        <v>2.5247224730000002</v>
      </c>
      <c r="U9687">
        <v>4.4182643270000002</v>
      </c>
      <c r="V9687" t="s">
        <v>26</v>
      </c>
      <c r="W9687">
        <v>35.731115680000002</v>
      </c>
      <c r="X9687">
        <v>0</v>
      </c>
      <c r="Y9687" t="s">
        <v>26</v>
      </c>
    </row>
    <row r="9688" spans="1:25" x14ac:dyDescent="0.35">
      <c r="A9688" t="s">
        <v>25</v>
      </c>
      <c r="B9688" s="1">
        <v>35621</v>
      </c>
      <c r="C9688">
        <v>16</v>
      </c>
      <c r="D9688">
        <v>87.9</v>
      </c>
      <c r="E9688">
        <v>340</v>
      </c>
      <c r="F9688">
        <v>18.52</v>
      </c>
      <c r="G9688">
        <v>6.8</v>
      </c>
      <c r="H9688">
        <v>36.678443919999999</v>
      </c>
      <c r="I9688">
        <v>0.45887726099999998</v>
      </c>
      <c r="J9688">
        <v>5.212193203</v>
      </c>
      <c r="K9688">
        <v>4.4738200999999998E-2</v>
      </c>
      <c r="L9688">
        <v>0.75219739900000004</v>
      </c>
      <c r="M9688">
        <v>1.1172001000000001E-2</v>
      </c>
      <c r="N9688" s="2">
        <v>9.5400000000000001E-6</v>
      </c>
      <c r="O9688" s="2">
        <v>3.55E-11</v>
      </c>
      <c r="P9688" s="2">
        <v>1.27E-14</v>
      </c>
      <c r="Q9688" t="s">
        <v>26</v>
      </c>
      <c r="R9688" t="s">
        <v>27</v>
      </c>
      <c r="S9688">
        <v>50</v>
      </c>
      <c r="T9688">
        <v>6.6491279E-2</v>
      </c>
      <c r="U9688">
        <v>0.116359739</v>
      </c>
      <c r="V9688" t="s">
        <v>26</v>
      </c>
      <c r="W9688">
        <v>1.4673246369999999</v>
      </c>
      <c r="X9688">
        <v>0</v>
      </c>
      <c r="Y9688" t="s">
        <v>26</v>
      </c>
    </row>
    <row r="9689" spans="1:25" x14ac:dyDescent="0.35">
      <c r="A9689" t="s">
        <v>25</v>
      </c>
      <c r="B9689" s="1">
        <v>35622</v>
      </c>
      <c r="C9689">
        <v>11</v>
      </c>
      <c r="D9689">
        <v>71.3</v>
      </c>
      <c r="E9689">
        <v>210</v>
      </c>
      <c r="F9689">
        <v>22.224</v>
      </c>
      <c r="G9689">
        <v>2.6</v>
      </c>
      <c r="H9689">
        <v>51.404446640000003</v>
      </c>
      <c r="I9689">
        <v>0.11068080800000001</v>
      </c>
      <c r="J9689">
        <v>6.8961932030000002</v>
      </c>
      <c r="K9689">
        <v>0.59170213199999999</v>
      </c>
      <c r="L9689">
        <v>0.21282235799999999</v>
      </c>
      <c r="M9689">
        <v>0.12893402300000001</v>
      </c>
      <c r="N9689">
        <v>7.2430200000000002E-4</v>
      </c>
      <c r="O9689" s="2">
        <v>3.6299999999999996E-24</v>
      </c>
      <c r="P9689" s="2">
        <v>5.7499999999999996E-29</v>
      </c>
      <c r="Q9689" t="s">
        <v>26</v>
      </c>
      <c r="R9689" t="s">
        <v>27</v>
      </c>
      <c r="S9689">
        <v>50</v>
      </c>
      <c r="T9689">
        <v>5.273910238</v>
      </c>
      <c r="U9689">
        <v>9.2293429170000003</v>
      </c>
      <c r="V9689" t="s">
        <v>26</v>
      </c>
      <c r="W9689">
        <v>67.755079670000001</v>
      </c>
      <c r="X9689">
        <v>0</v>
      </c>
      <c r="Y9689" t="s">
        <v>26</v>
      </c>
    </row>
    <row r="9690" spans="1:25" x14ac:dyDescent="0.35">
      <c r="A9690" t="s">
        <v>25</v>
      </c>
      <c r="B9690" s="1">
        <v>35623</v>
      </c>
      <c r="C9690">
        <v>10</v>
      </c>
      <c r="D9690">
        <v>57.5</v>
      </c>
      <c r="E9690">
        <v>220</v>
      </c>
      <c r="F9690">
        <v>27.78</v>
      </c>
      <c r="G9690">
        <v>0</v>
      </c>
      <c r="H9690">
        <v>72.551060359999994</v>
      </c>
      <c r="I9690">
        <v>0.69145223300000003</v>
      </c>
      <c r="J9690">
        <v>8.4001932030000006</v>
      </c>
      <c r="K9690">
        <v>2.7706778320000001</v>
      </c>
      <c r="L9690">
        <v>1.1468917759999999</v>
      </c>
      <c r="M9690">
        <v>0.74791782600000001</v>
      </c>
      <c r="N9690">
        <v>1.6266355999999999E-2</v>
      </c>
      <c r="O9690">
        <v>1.0088510000000001E-3</v>
      </c>
      <c r="P9690" s="2">
        <v>1.02E-6</v>
      </c>
      <c r="Q9690" t="s">
        <v>26</v>
      </c>
      <c r="R9690" t="s">
        <v>27</v>
      </c>
      <c r="S9690">
        <v>50</v>
      </c>
      <c r="T9690">
        <v>68.245935930000002</v>
      </c>
      <c r="U9690">
        <v>119.4303879</v>
      </c>
      <c r="V9690" t="s">
        <v>28</v>
      </c>
      <c r="W9690">
        <v>585.70612410000001</v>
      </c>
      <c r="X9690">
        <v>5857.0612410000003</v>
      </c>
      <c r="Y9690" t="s">
        <v>30</v>
      </c>
    </row>
    <row r="9691" spans="1:25" x14ac:dyDescent="0.35">
      <c r="A9691" t="s">
        <v>25</v>
      </c>
      <c r="B9691" s="1">
        <v>35624</v>
      </c>
      <c r="C9691">
        <v>13</v>
      </c>
      <c r="D9691">
        <v>76.8</v>
      </c>
      <c r="E9691">
        <v>280</v>
      </c>
      <c r="F9691">
        <v>20.372</v>
      </c>
      <c r="G9691">
        <v>0</v>
      </c>
      <c r="H9691">
        <v>77.737135789999996</v>
      </c>
      <c r="I9691">
        <v>1.0941696649999999</v>
      </c>
      <c r="J9691">
        <v>10.444193200000001</v>
      </c>
      <c r="K9691">
        <v>2.5710858889999999</v>
      </c>
      <c r="L9691">
        <v>1.734150402</v>
      </c>
      <c r="M9691">
        <v>0.76547067099999999</v>
      </c>
      <c r="N9691">
        <v>1.6948155999999999E-2</v>
      </c>
      <c r="O9691">
        <v>2.2242537999999999E-2</v>
      </c>
      <c r="P9691" s="2">
        <v>6.2199999999999994E-5</v>
      </c>
      <c r="Q9691" t="s">
        <v>26</v>
      </c>
      <c r="R9691" t="s">
        <v>27</v>
      </c>
      <c r="S9691">
        <v>50</v>
      </c>
      <c r="T9691">
        <v>60.452928700000001</v>
      </c>
      <c r="U9691">
        <v>105.7926252</v>
      </c>
      <c r="V9691" t="s">
        <v>28</v>
      </c>
      <c r="W9691">
        <v>531.1139048</v>
      </c>
      <c r="X9691">
        <v>5311.139048</v>
      </c>
      <c r="Y9691" t="s">
        <v>30</v>
      </c>
    </row>
    <row r="9692" spans="1:25" x14ac:dyDescent="0.35">
      <c r="A9692" t="s">
        <v>25</v>
      </c>
      <c r="B9692" s="1">
        <v>35625</v>
      </c>
      <c r="C9692">
        <v>12.1</v>
      </c>
      <c r="D9692">
        <v>70.099999999999994</v>
      </c>
      <c r="E9692">
        <v>220</v>
      </c>
      <c r="F9692">
        <v>5.556</v>
      </c>
      <c r="G9692">
        <v>3.6</v>
      </c>
      <c r="H9692">
        <v>55.256089789999997</v>
      </c>
      <c r="I9692">
        <v>0.49314321500000002</v>
      </c>
      <c r="J9692">
        <v>8.8698209349999999</v>
      </c>
      <c r="K9692">
        <v>0.377304733</v>
      </c>
      <c r="L9692">
        <v>0.86592715200000003</v>
      </c>
      <c r="M9692">
        <v>9.6483670999999993E-2</v>
      </c>
      <c r="N9692">
        <v>4.3356299999999998E-4</v>
      </c>
      <c r="O9692" s="2">
        <v>1.4399999999999999E-7</v>
      </c>
      <c r="P9692" s="2">
        <v>7.2900000000000002E-11</v>
      </c>
      <c r="Q9692" t="s">
        <v>26</v>
      </c>
      <c r="R9692" t="s">
        <v>27</v>
      </c>
      <c r="S9692">
        <v>50</v>
      </c>
      <c r="T9692">
        <v>2.4699972909999999</v>
      </c>
      <c r="U9692">
        <v>4.3224952590000001</v>
      </c>
      <c r="V9692" t="s">
        <v>26</v>
      </c>
      <c r="W9692">
        <v>35.055205710000003</v>
      </c>
      <c r="X9692">
        <v>0</v>
      </c>
      <c r="Y9692" t="s">
        <v>26</v>
      </c>
    </row>
    <row r="9693" spans="1:25" x14ac:dyDescent="0.35">
      <c r="A9693" t="s">
        <v>25</v>
      </c>
      <c r="B9693" s="1">
        <v>35626</v>
      </c>
      <c r="C9693">
        <v>12</v>
      </c>
      <c r="D9693">
        <v>50.3</v>
      </c>
      <c r="E9693">
        <v>140</v>
      </c>
      <c r="F9693">
        <v>25.928000000000001</v>
      </c>
      <c r="G9693">
        <v>0</v>
      </c>
      <c r="H9693">
        <v>76.421247600000001</v>
      </c>
      <c r="I9693">
        <v>1.2946754920000001</v>
      </c>
      <c r="J9693">
        <v>10.73382093</v>
      </c>
      <c r="K9693">
        <v>3.0844577370000001</v>
      </c>
      <c r="L9693">
        <v>1.989449953</v>
      </c>
      <c r="M9693">
        <v>0.95373504600000003</v>
      </c>
      <c r="N9693">
        <v>2.5012436999999998E-2</v>
      </c>
      <c r="O9693">
        <v>8.2639986999999998E-2</v>
      </c>
      <c r="P9693">
        <v>3.2327099999999998E-4</v>
      </c>
      <c r="Q9693" t="s">
        <v>26</v>
      </c>
      <c r="R9693" t="s">
        <v>27</v>
      </c>
      <c r="S9693">
        <v>50</v>
      </c>
      <c r="T9693">
        <v>81.152078509999996</v>
      </c>
      <c r="U9693">
        <v>142.01613739999999</v>
      </c>
      <c r="V9693" t="s">
        <v>28</v>
      </c>
      <c r="W9693">
        <v>672.73877819999996</v>
      </c>
      <c r="X9693">
        <v>6727.3877819999998</v>
      </c>
      <c r="Y9693" t="s">
        <v>30</v>
      </c>
    </row>
    <row r="9694" spans="1:25" x14ac:dyDescent="0.35">
      <c r="A9694" t="s">
        <v>25</v>
      </c>
      <c r="B9694" s="1">
        <v>35627</v>
      </c>
      <c r="C9694">
        <v>14</v>
      </c>
      <c r="D9694">
        <v>50.9</v>
      </c>
      <c r="E9694">
        <v>140</v>
      </c>
      <c r="F9694">
        <v>14.816000000000001</v>
      </c>
      <c r="G9694">
        <v>0</v>
      </c>
      <c r="H9694">
        <v>83.239289720000002</v>
      </c>
      <c r="I9694">
        <v>2.2074253430000002</v>
      </c>
      <c r="J9694">
        <v>12.95782093</v>
      </c>
      <c r="K9694">
        <v>3.509394608</v>
      </c>
      <c r="L9694">
        <v>3.0962142670000001</v>
      </c>
      <c r="M9694">
        <v>1.823185074</v>
      </c>
      <c r="N9694">
        <v>7.8747966000000003E-2</v>
      </c>
      <c r="O9694">
        <v>0.86059596800000004</v>
      </c>
      <c r="P9694">
        <v>9.8799230000000005E-3</v>
      </c>
      <c r="Q9694" t="s">
        <v>26</v>
      </c>
      <c r="R9694" t="s">
        <v>27</v>
      </c>
      <c r="S9694">
        <v>50</v>
      </c>
      <c r="T9694">
        <v>99.817264940000001</v>
      </c>
      <c r="U9694">
        <v>174.6802136</v>
      </c>
      <c r="V9694" t="s">
        <v>28</v>
      </c>
      <c r="W9694">
        <v>792.217849</v>
      </c>
      <c r="X9694">
        <v>7922.1784900000002</v>
      </c>
      <c r="Y9694" t="s">
        <v>30</v>
      </c>
    </row>
    <row r="9695" spans="1:25" x14ac:dyDescent="0.35">
      <c r="A9695" t="s">
        <v>25</v>
      </c>
      <c r="B9695" s="1">
        <v>35628</v>
      </c>
      <c r="C9695">
        <v>11</v>
      </c>
      <c r="D9695">
        <v>57.8</v>
      </c>
      <c r="E9695">
        <v>210</v>
      </c>
      <c r="F9695">
        <v>5.556</v>
      </c>
      <c r="G9695">
        <v>0</v>
      </c>
      <c r="H9695">
        <v>83.997319770000004</v>
      </c>
      <c r="I9695">
        <v>2.8360496249999998</v>
      </c>
      <c r="J9695">
        <v>14.64182093</v>
      </c>
      <c r="K9695">
        <v>2.4313252809999999</v>
      </c>
      <c r="L9695">
        <v>3.821556771</v>
      </c>
      <c r="M9695">
        <v>0.93651100499999995</v>
      </c>
      <c r="N9695">
        <v>2.4218469999999999E-2</v>
      </c>
      <c r="O9695">
        <v>0.64214008700000003</v>
      </c>
      <c r="P9695">
        <v>1.2260521999999999E-2</v>
      </c>
      <c r="Q9695" t="s">
        <v>26</v>
      </c>
      <c r="R9695" t="s">
        <v>27</v>
      </c>
      <c r="S9695">
        <v>50</v>
      </c>
      <c r="T9695">
        <v>55.199070380000002</v>
      </c>
      <c r="U9695">
        <v>96.598373159999994</v>
      </c>
      <c r="V9695" t="s">
        <v>28</v>
      </c>
      <c r="W9695">
        <v>493.33294069999999</v>
      </c>
      <c r="X9695">
        <v>4933.3294070000002</v>
      </c>
      <c r="Y9695" t="s">
        <v>30</v>
      </c>
    </row>
    <row r="9696" spans="1:25" x14ac:dyDescent="0.35">
      <c r="A9696" t="s">
        <v>25</v>
      </c>
      <c r="B9696" s="1">
        <v>35629</v>
      </c>
      <c r="C9696">
        <v>10</v>
      </c>
      <c r="D9696">
        <v>87.4</v>
      </c>
      <c r="E9696">
        <v>210</v>
      </c>
      <c r="F9696">
        <v>7.4080000000000004</v>
      </c>
      <c r="G9696">
        <v>0</v>
      </c>
      <c r="H9696">
        <v>80.907443189999995</v>
      </c>
      <c r="I9696">
        <v>3.0082312710000001</v>
      </c>
      <c r="J9696">
        <v>16.145820929999999</v>
      </c>
      <c r="K9696">
        <v>1.820417451</v>
      </c>
      <c r="L9696">
        <v>4.1045841579999998</v>
      </c>
      <c r="M9696">
        <v>0.72125768700000004</v>
      </c>
      <c r="N9696">
        <v>1.5254185E-2</v>
      </c>
      <c r="O9696">
        <v>0.35397994500000002</v>
      </c>
      <c r="P9696">
        <v>8.0271379999999996E-3</v>
      </c>
      <c r="Q9696" t="s">
        <v>26</v>
      </c>
      <c r="R9696" t="s">
        <v>27</v>
      </c>
      <c r="S9696">
        <v>50</v>
      </c>
      <c r="T9696">
        <v>34.362476110000003</v>
      </c>
      <c r="U9696">
        <v>60.1343332</v>
      </c>
      <c r="V9696" t="s">
        <v>28</v>
      </c>
      <c r="W9696">
        <v>334.06121480000002</v>
      </c>
      <c r="X9696">
        <v>3340.6121480000002</v>
      </c>
      <c r="Y9696" t="s">
        <v>29</v>
      </c>
    </row>
    <row r="9697" spans="1:25" x14ac:dyDescent="0.35">
      <c r="A9697" t="s">
        <v>25</v>
      </c>
      <c r="B9697" s="1">
        <v>35630</v>
      </c>
      <c r="C9697">
        <v>11</v>
      </c>
      <c r="D9697">
        <v>66.5</v>
      </c>
      <c r="E9697">
        <v>220</v>
      </c>
      <c r="F9697">
        <v>14.816000000000001</v>
      </c>
      <c r="G9697">
        <v>0.2</v>
      </c>
      <c r="H9697">
        <v>82.233507739999993</v>
      </c>
      <c r="I9697">
        <v>3.5072576560000002</v>
      </c>
      <c r="J9697">
        <v>17.82982093</v>
      </c>
      <c r="K9697">
        <v>3.0910562960000001</v>
      </c>
      <c r="L9697">
        <v>4.702147386</v>
      </c>
      <c r="M9697">
        <v>1.9362810779999999</v>
      </c>
      <c r="N9697">
        <v>8.7599772000000006E-2</v>
      </c>
      <c r="O9697">
        <v>2.1123027589999999</v>
      </c>
      <c r="P9697">
        <v>6.6371696999999993E-2</v>
      </c>
      <c r="Q9697" t="s">
        <v>26</v>
      </c>
      <c r="R9697" t="s">
        <v>27</v>
      </c>
      <c r="S9697">
        <v>50</v>
      </c>
      <c r="T9697">
        <v>81.431733919999999</v>
      </c>
      <c r="U9697">
        <v>142.50553439999999</v>
      </c>
      <c r="V9697" t="s">
        <v>28</v>
      </c>
      <c r="W9697">
        <v>674.58194430000003</v>
      </c>
      <c r="X9697">
        <v>6745.8194430000003</v>
      </c>
      <c r="Y9697" t="s">
        <v>30</v>
      </c>
    </row>
    <row r="9698" spans="1:25" x14ac:dyDescent="0.35">
      <c r="A9698" t="s">
        <v>25</v>
      </c>
      <c r="B9698" s="1">
        <v>35631</v>
      </c>
      <c r="C9698">
        <v>12</v>
      </c>
      <c r="D9698">
        <v>66.7</v>
      </c>
      <c r="E9698">
        <v>240</v>
      </c>
      <c r="F9698">
        <v>18.52</v>
      </c>
      <c r="G9698">
        <v>0</v>
      </c>
      <c r="H9698">
        <v>82.867097509999994</v>
      </c>
      <c r="I9698">
        <v>4.0443004089999999</v>
      </c>
      <c r="J9698">
        <v>19.693820930000001</v>
      </c>
      <c r="K9698">
        <v>4.0324054479999996</v>
      </c>
      <c r="L9698">
        <v>5.3446651190000001</v>
      </c>
      <c r="M9698">
        <v>3.047108245</v>
      </c>
      <c r="N9698">
        <v>0.19545665200000001</v>
      </c>
      <c r="O9698">
        <v>5.6011541229999997</v>
      </c>
      <c r="P9698">
        <v>0.23897979</v>
      </c>
      <c r="Q9698" t="s">
        <v>26</v>
      </c>
      <c r="R9698" t="s">
        <v>27</v>
      </c>
      <c r="S9698">
        <v>50</v>
      </c>
      <c r="T9698">
        <v>124.49766579999999</v>
      </c>
      <c r="U9698">
        <v>217.87091509999999</v>
      </c>
      <c r="V9698" t="s">
        <v>28</v>
      </c>
      <c r="W9698">
        <v>940.53544420000003</v>
      </c>
      <c r="X9698">
        <v>9405.3544419999998</v>
      </c>
      <c r="Y9698" t="s">
        <v>30</v>
      </c>
    </row>
    <row r="9699" spans="1:25" x14ac:dyDescent="0.35">
      <c r="A9699" t="s">
        <v>25</v>
      </c>
      <c r="B9699" s="1">
        <v>35632</v>
      </c>
      <c r="C9699">
        <v>12</v>
      </c>
      <c r="D9699">
        <v>71.400000000000006</v>
      </c>
      <c r="E9699">
        <v>250</v>
      </c>
      <c r="F9699">
        <v>5.556</v>
      </c>
      <c r="G9699">
        <v>0</v>
      </c>
      <c r="H9699">
        <v>82.867096129999993</v>
      </c>
      <c r="I9699">
        <v>4.5055443349999997</v>
      </c>
      <c r="J9699">
        <v>21.557820929999998</v>
      </c>
      <c r="K9699">
        <v>2.098256889</v>
      </c>
      <c r="L9699">
        <v>5.9186313889999997</v>
      </c>
      <c r="M9699">
        <v>0.97320540799999999</v>
      </c>
      <c r="N9699">
        <v>2.5923336000000002E-2</v>
      </c>
      <c r="O9699">
        <v>1.207156562</v>
      </c>
      <c r="P9699">
        <v>6.5640534E-2</v>
      </c>
      <c r="Q9699" t="s">
        <v>26</v>
      </c>
      <c r="R9699" t="s">
        <v>27</v>
      </c>
      <c r="S9699">
        <v>50</v>
      </c>
      <c r="T9699">
        <v>43.391509020000001</v>
      </c>
      <c r="U9699">
        <v>75.935140790000005</v>
      </c>
      <c r="V9699" t="s">
        <v>28</v>
      </c>
      <c r="W9699">
        <v>405.13809789999999</v>
      </c>
      <c r="X9699">
        <v>4051.380979</v>
      </c>
      <c r="Y9699" t="s">
        <v>30</v>
      </c>
    </row>
    <row r="9700" spans="1:25" x14ac:dyDescent="0.35">
      <c r="A9700" t="s">
        <v>25</v>
      </c>
      <c r="B9700" s="1">
        <v>35633</v>
      </c>
      <c r="C9700">
        <v>12</v>
      </c>
      <c r="D9700">
        <v>76.5</v>
      </c>
      <c r="E9700">
        <v>300</v>
      </c>
      <c r="F9700">
        <v>9.26</v>
      </c>
      <c r="G9700">
        <v>0</v>
      </c>
      <c r="H9700">
        <v>82.849827590000004</v>
      </c>
      <c r="I9700">
        <v>4.8845384699999999</v>
      </c>
      <c r="J9700">
        <v>23.421820929999999</v>
      </c>
      <c r="K9700">
        <v>2.5232753620000001</v>
      </c>
      <c r="L9700">
        <v>6.4212527079999999</v>
      </c>
      <c r="M9700">
        <v>1.734984058</v>
      </c>
      <c r="N9700">
        <v>7.2130994000000004E-2</v>
      </c>
      <c r="O9700">
        <v>2.315773085</v>
      </c>
      <c r="P9700">
        <v>0.15272897899999999</v>
      </c>
      <c r="Q9700" t="s">
        <v>26</v>
      </c>
      <c r="R9700" t="s">
        <v>27</v>
      </c>
      <c r="S9700">
        <v>50</v>
      </c>
      <c r="T9700">
        <v>58.636440499999999</v>
      </c>
      <c r="U9700">
        <v>102.61377090000001</v>
      </c>
      <c r="V9700" t="s">
        <v>28</v>
      </c>
      <c r="W9700">
        <v>518.14464439999995</v>
      </c>
      <c r="X9700">
        <v>5181.4464440000002</v>
      </c>
      <c r="Y9700" t="s">
        <v>30</v>
      </c>
    </row>
    <row r="9701" spans="1:25" x14ac:dyDescent="0.35">
      <c r="A9701" t="s">
        <v>25</v>
      </c>
      <c r="B9701" s="1">
        <v>35634</v>
      </c>
      <c r="C9701">
        <v>14</v>
      </c>
      <c r="D9701">
        <v>71.900000000000006</v>
      </c>
      <c r="E9701">
        <v>310</v>
      </c>
      <c r="F9701">
        <v>11.112</v>
      </c>
      <c r="G9701">
        <v>0</v>
      </c>
      <c r="H9701">
        <v>82.849826199999995</v>
      </c>
      <c r="I9701">
        <v>5.4069065109999999</v>
      </c>
      <c r="J9701">
        <v>25.645820929999999</v>
      </c>
      <c r="K9701">
        <v>2.770090272</v>
      </c>
      <c r="L9701">
        <v>7.0813904660000002</v>
      </c>
      <c r="M9701">
        <v>2.1863044490000001</v>
      </c>
      <c r="N9701">
        <v>0.108606729</v>
      </c>
      <c r="O9701">
        <v>3.5012235170000001</v>
      </c>
      <c r="P9701">
        <v>0.290826576</v>
      </c>
      <c r="Q9701" t="s">
        <v>26</v>
      </c>
      <c r="R9701" t="s">
        <v>27</v>
      </c>
      <c r="S9701">
        <v>50</v>
      </c>
      <c r="T9701">
        <v>68.222507789999995</v>
      </c>
      <c r="U9701">
        <v>119.3893886</v>
      </c>
      <c r="V9701" t="s">
        <v>28</v>
      </c>
      <c r="W9701">
        <v>585.54443630000003</v>
      </c>
      <c r="X9701">
        <v>5855.4443629999996</v>
      </c>
      <c r="Y9701" t="s">
        <v>30</v>
      </c>
    </row>
    <row r="9702" spans="1:25" x14ac:dyDescent="0.35">
      <c r="A9702" t="s">
        <v>25</v>
      </c>
      <c r="B9702" s="1">
        <v>35635</v>
      </c>
      <c r="C9702">
        <v>14</v>
      </c>
      <c r="D9702">
        <v>67.099999999999994</v>
      </c>
      <c r="E9702">
        <v>240</v>
      </c>
      <c r="F9702">
        <v>35.188000000000002</v>
      </c>
      <c r="G9702">
        <v>0.2</v>
      </c>
      <c r="H9702">
        <v>83.300293179999997</v>
      </c>
      <c r="I9702">
        <v>6.0185046800000004</v>
      </c>
      <c r="J9702">
        <v>27.869820929999999</v>
      </c>
      <c r="K9702">
        <v>9.8738431510000009</v>
      </c>
      <c r="L9702">
        <v>7.8168666580000004</v>
      </c>
      <c r="M9702">
        <v>8.9928087090000002</v>
      </c>
      <c r="N9702">
        <v>1.327283462</v>
      </c>
      <c r="O9702">
        <v>84.216298730000005</v>
      </c>
      <c r="P9702">
        <v>8.81952493</v>
      </c>
      <c r="Q9702" t="s">
        <v>26</v>
      </c>
      <c r="R9702" t="s">
        <v>27</v>
      </c>
      <c r="S9702">
        <v>50</v>
      </c>
      <c r="T9702">
        <v>482.9624743</v>
      </c>
      <c r="U9702">
        <v>845.18433010000001</v>
      </c>
      <c r="V9702" t="s">
        <v>31</v>
      </c>
      <c r="W9702">
        <v>2445.3098749999999</v>
      </c>
      <c r="X9702">
        <v>24453.098750000001</v>
      </c>
      <c r="Y9702" t="s">
        <v>32</v>
      </c>
    </row>
    <row r="9703" spans="1:25" x14ac:dyDescent="0.35">
      <c r="A9703" t="s">
        <v>25</v>
      </c>
      <c r="B9703" s="1">
        <v>35636</v>
      </c>
      <c r="C9703">
        <v>12</v>
      </c>
      <c r="D9703">
        <v>46.9</v>
      </c>
      <c r="E9703">
        <v>310</v>
      </c>
      <c r="F9703">
        <v>5.556</v>
      </c>
      <c r="G9703">
        <v>0</v>
      </c>
      <c r="H9703">
        <v>85.328814449999996</v>
      </c>
      <c r="I9703">
        <v>6.8748701509999997</v>
      </c>
      <c r="J9703">
        <v>29.73382093</v>
      </c>
      <c r="K9703">
        <v>2.9145503860000002</v>
      </c>
      <c r="L9703">
        <v>8.7132062010000002</v>
      </c>
      <c r="M9703">
        <v>2.7199444160000001</v>
      </c>
      <c r="N9703">
        <v>0.15986012799999999</v>
      </c>
      <c r="O9703">
        <v>5.3871326679999996</v>
      </c>
      <c r="P9703">
        <v>0.72657819300000004</v>
      </c>
      <c r="Q9703" t="s">
        <v>26</v>
      </c>
      <c r="R9703" t="s">
        <v>27</v>
      </c>
      <c r="S9703">
        <v>50</v>
      </c>
      <c r="T9703">
        <v>74.066897949999998</v>
      </c>
      <c r="U9703">
        <v>129.61707139999999</v>
      </c>
      <c r="V9703" t="s">
        <v>28</v>
      </c>
      <c r="W9703">
        <v>625.45139119999999</v>
      </c>
      <c r="X9703">
        <v>6254.5139120000003</v>
      </c>
      <c r="Y9703" t="s">
        <v>30</v>
      </c>
    </row>
    <row r="9704" spans="1:25" x14ac:dyDescent="0.35">
      <c r="A9704" t="s">
        <v>25</v>
      </c>
      <c r="B9704" s="1">
        <v>35637</v>
      </c>
      <c r="C9704">
        <v>14</v>
      </c>
      <c r="D9704">
        <v>54.6</v>
      </c>
      <c r="E9704">
        <v>210</v>
      </c>
      <c r="F9704">
        <v>14.816000000000001</v>
      </c>
      <c r="G9704">
        <v>0</v>
      </c>
      <c r="H9704">
        <v>85.514963719999997</v>
      </c>
      <c r="I9704">
        <v>7.7188384450000003</v>
      </c>
      <c r="J9704">
        <v>31.95782093</v>
      </c>
      <c r="K9704">
        <v>4.7692015330000004</v>
      </c>
      <c r="L9704">
        <v>9.6255060419999996</v>
      </c>
      <c r="M9704">
        <v>5.0626656319999999</v>
      </c>
      <c r="N9704">
        <v>0.480087245</v>
      </c>
      <c r="O9704">
        <v>21.576200159999999</v>
      </c>
      <c r="P9704">
        <v>3.664333606</v>
      </c>
      <c r="Q9704" t="s">
        <v>26</v>
      </c>
      <c r="R9704" t="s">
        <v>27</v>
      </c>
      <c r="S9704">
        <v>50</v>
      </c>
      <c r="T9704">
        <v>162.10052239999999</v>
      </c>
      <c r="U9704">
        <v>283.67591420000002</v>
      </c>
      <c r="V9704" t="s">
        <v>28</v>
      </c>
      <c r="W9704">
        <v>1149.3517360000001</v>
      </c>
      <c r="X9704">
        <v>11493.51736</v>
      </c>
      <c r="Y9704" t="s">
        <v>32</v>
      </c>
    </row>
    <row r="9705" spans="1:25" x14ac:dyDescent="0.35">
      <c r="A9705" t="s">
        <v>25</v>
      </c>
      <c r="B9705" s="1">
        <v>35638</v>
      </c>
      <c r="C9705">
        <v>13</v>
      </c>
      <c r="D9705">
        <v>67</v>
      </c>
      <c r="E9705">
        <v>310</v>
      </c>
      <c r="F9705">
        <v>9.26</v>
      </c>
      <c r="G9705">
        <v>0</v>
      </c>
      <c r="H9705">
        <v>85.041197100000005</v>
      </c>
      <c r="I9705">
        <v>8.2916692750000003</v>
      </c>
      <c r="J9705">
        <v>34.001820930000001</v>
      </c>
      <c r="K9705">
        <v>3.3758032330000001</v>
      </c>
      <c r="L9705">
        <v>10.302456899999999</v>
      </c>
      <c r="M9705">
        <v>3.632761452</v>
      </c>
      <c r="N9705">
        <v>0.266801448</v>
      </c>
      <c r="O9705">
        <v>9.6722646579999996</v>
      </c>
      <c r="P9705">
        <v>1.920673056</v>
      </c>
      <c r="Q9705" t="s">
        <v>26</v>
      </c>
      <c r="R9705" t="s">
        <v>27</v>
      </c>
      <c r="S9705">
        <v>50</v>
      </c>
      <c r="T9705">
        <v>93.808763600000006</v>
      </c>
      <c r="U9705">
        <v>164.16533630000001</v>
      </c>
      <c r="V9705" t="s">
        <v>28</v>
      </c>
      <c r="W9705">
        <v>754.50857389999999</v>
      </c>
      <c r="X9705">
        <v>7545.0857390000001</v>
      </c>
      <c r="Y9705" t="s">
        <v>30</v>
      </c>
    </row>
    <row r="9706" spans="1:25" x14ac:dyDescent="0.35">
      <c r="A9706" t="s">
        <v>25</v>
      </c>
      <c r="B9706" s="1">
        <v>35639</v>
      </c>
      <c r="C9706">
        <v>13</v>
      </c>
      <c r="D9706">
        <v>50.6</v>
      </c>
      <c r="E9706">
        <v>90</v>
      </c>
      <c r="F9706">
        <v>3.7040000000000002</v>
      </c>
      <c r="G9706">
        <v>0</v>
      </c>
      <c r="H9706">
        <v>85.679562849999996</v>
      </c>
      <c r="I9706">
        <v>9.1491796690000005</v>
      </c>
      <c r="J9706">
        <v>36.045820929999998</v>
      </c>
      <c r="K9706">
        <v>2.787622593</v>
      </c>
      <c r="L9706">
        <v>11.194724239999999</v>
      </c>
      <c r="M9706">
        <v>3.053610435</v>
      </c>
      <c r="N9706">
        <v>0.196195495</v>
      </c>
      <c r="O9706">
        <v>6.3530256639999996</v>
      </c>
      <c r="P9706">
        <v>1.525447845</v>
      </c>
      <c r="Q9706" t="s">
        <v>26</v>
      </c>
      <c r="R9706" t="s">
        <v>27</v>
      </c>
      <c r="S9706">
        <v>50</v>
      </c>
      <c r="T9706">
        <v>68.922801190000001</v>
      </c>
      <c r="U9706">
        <v>120.61490209999999</v>
      </c>
      <c r="V9706" t="s">
        <v>28</v>
      </c>
      <c r="W9706">
        <v>590.37137150000001</v>
      </c>
      <c r="X9706">
        <v>5903.7137149999999</v>
      </c>
      <c r="Y9706" t="s">
        <v>30</v>
      </c>
    </row>
    <row r="9707" spans="1:25" x14ac:dyDescent="0.35">
      <c r="A9707" t="s">
        <v>25</v>
      </c>
      <c r="B9707" s="1">
        <v>35640</v>
      </c>
      <c r="C9707">
        <v>12</v>
      </c>
      <c r="D9707">
        <v>71.400000000000006</v>
      </c>
      <c r="E9707">
        <v>60</v>
      </c>
      <c r="F9707">
        <v>7.4080000000000004</v>
      </c>
      <c r="G9707">
        <v>0</v>
      </c>
      <c r="H9707">
        <v>84.435912250000001</v>
      </c>
      <c r="I9707">
        <v>9.6104235950000003</v>
      </c>
      <c r="J9707">
        <v>37.909820930000002</v>
      </c>
      <c r="K9707">
        <v>2.83114592</v>
      </c>
      <c r="L9707">
        <v>11.76472953</v>
      </c>
      <c r="M9707">
        <v>3.220155825</v>
      </c>
      <c r="N9707">
        <v>0.21553162100000001</v>
      </c>
      <c r="O9707">
        <v>6.9494950810000002</v>
      </c>
      <c r="P9707">
        <v>1.8681708450000001</v>
      </c>
      <c r="Q9707" t="s">
        <v>26</v>
      </c>
      <c r="R9707" t="s">
        <v>27</v>
      </c>
      <c r="S9707">
        <v>50</v>
      </c>
      <c r="T9707">
        <v>70.672080120000004</v>
      </c>
      <c r="U9707">
        <v>123.67614020000001</v>
      </c>
      <c r="V9707" t="s">
        <v>28</v>
      </c>
      <c r="W9707">
        <v>602.37418620000005</v>
      </c>
      <c r="X9707">
        <v>6023.7418619999999</v>
      </c>
      <c r="Y9707" t="s">
        <v>30</v>
      </c>
    </row>
    <row r="9708" spans="1:25" x14ac:dyDescent="0.35">
      <c r="A9708" t="s">
        <v>25</v>
      </c>
      <c r="B9708" s="1">
        <v>35641</v>
      </c>
      <c r="C9708">
        <v>10.8</v>
      </c>
      <c r="D9708">
        <v>81.2</v>
      </c>
      <c r="E9708">
        <v>90</v>
      </c>
      <c r="F9708">
        <v>12.964</v>
      </c>
      <c r="G9708">
        <v>0</v>
      </c>
      <c r="H9708">
        <v>82.328249749999998</v>
      </c>
      <c r="I9708">
        <v>9.8858452870000004</v>
      </c>
      <c r="J9708">
        <v>39.557820929999998</v>
      </c>
      <c r="K9708">
        <v>2.8486947360000001</v>
      </c>
      <c r="L9708">
        <v>12.16890267</v>
      </c>
      <c r="M9708">
        <v>3.3195991</v>
      </c>
      <c r="N9708">
        <v>0.22745237900000001</v>
      </c>
      <c r="O9708">
        <v>7.2912811839999998</v>
      </c>
      <c r="P9708">
        <v>2.115927106</v>
      </c>
      <c r="Q9708" t="s">
        <v>26</v>
      </c>
      <c r="R9708" t="s">
        <v>27</v>
      </c>
      <c r="S9708">
        <v>50</v>
      </c>
      <c r="T9708">
        <v>71.381737540000003</v>
      </c>
      <c r="U9708">
        <v>124.91804070000001</v>
      </c>
      <c r="V9708" t="s">
        <v>28</v>
      </c>
      <c r="W9708">
        <v>607.22166530000004</v>
      </c>
      <c r="X9708">
        <v>6072.2166530000004</v>
      </c>
      <c r="Y9708" t="s">
        <v>30</v>
      </c>
    </row>
    <row r="9709" spans="1:25" x14ac:dyDescent="0.35">
      <c r="A9709" t="s">
        <v>25</v>
      </c>
      <c r="B9709" s="1">
        <v>35642</v>
      </c>
      <c r="C9709">
        <v>14</v>
      </c>
      <c r="D9709">
        <v>62.8</v>
      </c>
      <c r="E9709">
        <v>230</v>
      </c>
      <c r="F9709">
        <v>38.892000000000003</v>
      </c>
      <c r="G9709">
        <v>9.8000000000000007</v>
      </c>
      <c r="H9709">
        <v>60.888040060000002</v>
      </c>
      <c r="I9709">
        <v>5.3533818240000004</v>
      </c>
      <c r="J9709">
        <v>27.136883300000001</v>
      </c>
      <c r="K9709">
        <v>3.0628799230000001</v>
      </c>
      <c r="L9709">
        <v>7.1704287520000003</v>
      </c>
      <c r="M9709">
        <v>2.5471858350000001</v>
      </c>
      <c r="N9709">
        <v>0.142329925</v>
      </c>
      <c r="O9709">
        <v>4.666150096</v>
      </c>
      <c r="P9709">
        <v>0.399143515</v>
      </c>
      <c r="Q9709" t="s">
        <v>26</v>
      </c>
      <c r="R9709" t="s">
        <v>27</v>
      </c>
      <c r="S9709">
        <v>50</v>
      </c>
      <c r="T9709">
        <v>80.239902279999995</v>
      </c>
      <c r="U9709">
        <v>140.41982899999999</v>
      </c>
      <c r="V9709" t="s">
        <v>28</v>
      </c>
      <c r="W9709">
        <v>666.71475889999999</v>
      </c>
      <c r="X9709">
        <v>6667.1475890000002</v>
      </c>
      <c r="Y9709" t="s">
        <v>30</v>
      </c>
    </row>
    <row r="9710" spans="1:25" x14ac:dyDescent="0.35">
      <c r="A9710" t="s">
        <v>25</v>
      </c>
      <c r="B9710" s="1">
        <v>35643</v>
      </c>
      <c r="C9710">
        <v>12</v>
      </c>
      <c r="D9710">
        <v>76.5</v>
      </c>
      <c r="E9710">
        <v>310</v>
      </c>
      <c r="F9710">
        <v>16.667999999999999</v>
      </c>
      <c r="G9710">
        <v>0.2</v>
      </c>
      <c r="H9710">
        <v>71.701413410000001</v>
      </c>
      <c r="I9710">
        <v>5.7848520700000003</v>
      </c>
      <c r="J9710">
        <v>29.000883300000002</v>
      </c>
      <c r="K9710">
        <v>1.533347214</v>
      </c>
      <c r="L9710">
        <v>7.7199350149999999</v>
      </c>
      <c r="M9710">
        <v>0.80819639799999998</v>
      </c>
      <c r="N9710">
        <v>1.8658376000000001E-2</v>
      </c>
      <c r="O9710">
        <v>0.781379987</v>
      </c>
      <c r="P9710">
        <v>7.9475787000000006E-2</v>
      </c>
      <c r="Q9710" t="s">
        <v>26</v>
      </c>
      <c r="R9710" t="s">
        <v>27</v>
      </c>
      <c r="S9710">
        <v>65</v>
      </c>
      <c r="T9710">
        <v>29.784780680000001</v>
      </c>
      <c r="U9710">
        <v>52.123366189999999</v>
      </c>
      <c r="V9710" t="s">
        <v>28</v>
      </c>
      <c r="W9710">
        <v>263.70575400000001</v>
      </c>
      <c r="X9710">
        <v>2637.0575399999998</v>
      </c>
      <c r="Y9710" t="s">
        <v>29</v>
      </c>
    </row>
    <row r="9711" spans="1:25" x14ac:dyDescent="0.35">
      <c r="A9711" t="s">
        <v>25</v>
      </c>
      <c r="B9711" s="1">
        <v>35644</v>
      </c>
      <c r="C9711">
        <v>11</v>
      </c>
      <c r="D9711">
        <v>66.5</v>
      </c>
      <c r="E9711">
        <v>40</v>
      </c>
      <c r="F9711">
        <v>5.556</v>
      </c>
      <c r="G9711">
        <v>1.4</v>
      </c>
      <c r="H9711">
        <v>68.829152339999993</v>
      </c>
      <c r="I9711">
        <v>6.3529744160000003</v>
      </c>
      <c r="J9711">
        <v>30.684883299999999</v>
      </c>
      <c r="K9711">
        <v>0.79713444499999997</v>
      </c>
      <c r="L9711">
        <v>8.3724071440000003</v>
      </c>
      <c r="M9711">
        <v>0.43784137899999998</v>
      </c>
      <c r="N9711">
        <v>6.3052109999999998E-3</v>
      </c>
      <c r="O9711">
        <v>0.13403611800000001</v>
      </c>
      <c r="P9711">
        <v>1.6475953000000002E-2</v>
      </c>
      <c r="Q9711" t="s">
        <v>26</v>
      </c>
      <c r="R9711" t="s">
        <v>27</v>
      </c>
      <c r="S9711">
        <v>65</v>
      </c>
      <c r="T9711">
        <v>10.01051979</v>
      </c>
      <c r="U9711">
        <v>17.518409630000001</v>
      </c>
      <c r="V9711" t="s">
        <v>28</v>
      </c>
      <c r="W9711">
        <v>104.3447496</v>
      </c>
      <c r="X9711">
        <v>1043.447496</v>
      </c>
      <c r="Y9711" t="s">
        <v>31</v>
      </c>
    </row>
    <row r="9712" spans="1:25" x14ac:dyDescent="0.35">
      <c r="A9712" t="s">
        <v>25</v>
      </c>
      <c r="B9712" s="1">
        <v>35645</v>
      </c>
      <c r="C9712">
        <v>11</v>
      </c>
      <c r="D9712">
        <v>53.8</v>
      </c>
      <c r="E9712">
        <v>150</v>
      </c>
      <c r="F9712">
        <v>16.667999999999999</v>
      </c>
      <c r="G9712">
        <v>0</v>
      </c>
      <c r="H9712">
        <v>79.418203550000001</v>
      </c>
      <c r="I9712">
        <v>7.1364744870000001</v>
      </c>
      <c r="J9712">
        <v>32.3688833</v>
      </c>
      <c r="K9712">
        <v>2.480816404</v>
      </c>
      <c r="L9712">
        <v>9.2013300149999999</v>
      </c>
      <c r="M9712">
        <v>2.262337069</v>
      </c>
      <c r="N9712">
        <v>0.115381278</v>
      </c>
      <c r="O9712">
        <v>3.7386933259999999</v>
      </c>
      <c r="P9712">
        <v>0.57216725099999999</v>
      </c>
      <c r="Q9712" t="s">
        <v>26</v>
      </c>
      <c r="R9712" t="s">
        <v>27</v>
      </c>
      <c r="S9712">
        <v>65</v>
      </c>
      <c r="T9712">
        <v>65.632382079999999</v>
      </c>
      <c r="U9712">
        <v>114.85666860000001</v>
      </c>
      <c r="V9712" t="s">
        <v>28</v>
      </c>
      <c r="W9712">
        <v>506.66551490000001</v>
      </c>
      <c r="X9712">
        <v>5066.6551490000002</v>
      </c>
      <c r="Y9712" t="s">
        <v>30</v>
      </c>
    </row>
    <row r="9713" spans="1:25" x14ac:dyDescent="0.35">
      <c r="A9713" t="s">
        <v>25</v>
      </c>
      <c r="B9713" s="1">
        <v>35646</v>
      </c>
      <c r="C9713">
        <v>12</v>
      </c>
      <c r="D9713">
        <v>58.1</v>
      </c>
      <c r="E9713">
        <v>230</v>
      </c>
      <c r="F9713">
        <v>24.076000000000001</v>
      </c>
      <c r="G9713">
        <v>0</v>
      </c>
      <c r="H9713">
        <v>83.102634230000007</v>
      </c>
      <c r="I9713">
        <v>7.9057767549999998</v>
      </c>
      <c r="J9713">
        <v>34.232883299999997</v>
      </c>
      <c r="K9713">
        <v>5.498280061</v>
      </c>
      <c r="L9713">
        <v>10.024108869999999</v>
      </c>
      <c r="M9713">
        <v>5.9520037969999997</v>
      </c>
      <c r="N9713">
        <v>0.63932659000000003</v>
      </c>
      <c r="O9713">
        <v>31.91048047</v>
      </c>
      <c r="P9713">
        <v>5.9502616069999998</v>
      </c>
      <c r="Q9713" t="s">
        <v>26</v>
      </c>
      <c r="R9713" t="s">
        <v>27</v>
      </c>
      <c r="S9713">
        <v>65</v>
      </c>
      <c r="T9713">
        <v>232.602037</v>
      </c>
      <c r="U9713">
        <v>407.05356469999998</v>
      </c>
      <c r="V9713" t="s">
        <v>28</v>
      </c>
      <c r="W9713">
        <v>1353.3187800000001</v>
      </c>
      <c r="X9713">
        <v>13533.1878</v>
      </c>
      <c r="Y9713" t="s">
        <v>32</v>
      </c>
    </row>
    <row r="9714" spans="1:25" x14ac:dyDescent="0.35">
      <c r="A9714" t="s">
        <v>25</v>
      </c>
      <c r="B9714" s="1">
        <v>35647</v>
      </c>
      <c r="C9714">
        <v>13</v>
      </c>
      <c r="D9714">
        <v>47.2</v>
      </c>
      <c r="E9714">
        <v>160</v>
      </c>
      <c r="F9714">
        <v>11.112</v>
      </c>
      <c r="G9714">
        <v>0</v>
      </c>
      <c r="H9714">
        <v>85.542807249999996</v>
      </c>
      <c r="I9714">
        <v>8.9492101440000003</v>
      </c>
      <c r="J9714">
        <v>36.276883300000001</v>
      </c>
      <c r="K9714">
        <v>3.9725574460000002</v>
      </c>
      <c r="L9714">
        <v>11.07075729</v>
      </c>
      <c r="M9714">
        <v>4.5358370600000004</v>
      </c>
      <c r="N9714">
        <v>0.39523243800000002</v>
      </c>
      <c r="O9714">
        <v>15.87335665</v>
      </c>
      <c r="P9714">
        <v>3.7158596309999998</v>
      </c>
      <c r="Q9714" t="s">
        <v>26</v>
      </c>
      <c r="R9714" t="s">
        <v>27</v>
      </c>
      <c r="S9714">
        <v>65</v>
      </c>
      <c r="T9714">
        <v>139.89932920000001</v>
      </c>
      <c r="U9714">
        <v>244.82382620000001</v>
      </c>
      <c r="V9714" t="s">
        <v>28</v>
      </c>
      <c r="W9714">
        <v>923.53601860000003</v>
      </c>
      <c r="X9714">
        <v>9235.3601859999999</v>
      </c>
      <c r="Y9714" t="s">
        <v>30</v>
      </c>
    </row>
    <row r="9715" spans="1:25" x14ac:dyDescent="0.35">
      <c r="A9715" t="s">
        <v>25</v>
      </c>
      <c r="B9715" s="1">
        <v>35648</v>
      </c>
      <c r="C9715">
        <v>11</v>
      </c>
      <c r="D9715">
        <v>50.1</v>
      </c>
      <c r="E9715">
        <v>100</v>
      </c>
      <c r="F9715">
        <v>11.112</v>
      </c>
      <c r="G9715">
        <v>0</v>
      </c>
      <c r="H9715">
        <v>85.758539119999995</v>
      </c>
      <c r="I9715">
        <v>9.7954580569999994</v>
      </c>
      <c r="J9715">
        <v>37.960883299999999</v>
      </c>
      <c r="K9715">
        <v>4.0939638360000004</v>
      </c>
      <c r="L9715">
        <v>11.90863244</v>
      </c>
      <c r="M9715">
        <v>4.8828660829999997</v>
      </c>
      <c r="N9715">
        <v>0.450322165</v>
      </c>
      <c r="O9715">
        <v>18.394909139999999</v>
      </c>
      <c r="P9715">
        <v>5.0831682999999996</v>
      </c>
      <c r="Q9715" t="s">
        <v>26</v>
      </c>
      <c r="R9715" t="s">
        <v>27</v>
      </c>
      <c r="S9715">
        <v>65</v>
      </c>
      <c r="T9715">
        <v>146.72678769999999</v>
      </c>
      <c r="U9715">
        <v>256.77187850000001</v>
      </c>
      <c r="V9715" t="s">
        <v>28</v>
      </c>
      <c r="W9715">
        <v>958.02139250000005</v>
      </c>
      <c r="X9715">
        <v>9580.213925</v>
      </c>
      <c r="Y9715" t="s">
        <v>30</v>
      </c>
    </row>
    <row r="9716" spans="1:25" x14ac:dyDescent="0.35">
      <c r="A9716" t="s">
        <v>25</v>
      </c>
      <c r="B9716" s="1">
        <v>35649</v>
      </c>
      <c r="C9716">
        <v>12</v>
      </c>
      <c r="D9716">
        <v>54</v>
      </c>
      <c r="E9716">
        <v>100</v>
      </c>
      <c r="F9716">
        <v>22.224</v>
      </c>
      <c r="G9716">
        <v>0</v>
      </c>
      <c r="H9716">
        <v>85.758537709999999</v>
      </c>
      <c r="I9716">
        <v>10.640038110000001</v>
      </c>
      <c r="J9716">
        <v>39.824883300000003</v>
      </c>
      <c r="K9716">
        <v>7.166713176</v>
      </c>
      <c r="L9716">
        <v>12.75840159</v>
      </c>
      <c r="M9716">
        <v>8.5698300520000004</v>
      </c>
      <c r="N9716">
        <v>1.218792337</v>
      </c>
      <c r="O9716">
        <v>74.673648270000001</v>
      </c>
      <c r="P9716">
        <v>24.111910429999998</v>
      </c>
      <c r="Q9716" t="s">
        <v>28</v>
      </c>
      <c r="R9716" t="s">
        <v>27</v>
      </c>
      <c r="S9716">
        <v>65</v>
      </c>
      <c r="T9716">
        <v>347.94526760000002</v>
      </c>
      <c r="U9716">
        <v>608.90421819999995</v>
      </c>
      <c r="V9716" t="s">
        <v>31</v>
      </c>
      <c r="W9716">
        <v>1800.4973460000001</v>
      </c>
      <c r="X9716">
        <v>18004.973460000001</v>
      </c>
      <c r="Y9716" t="s">
        <v>32</v>
      </c>
    </row>
    <row r="9717" spans="1:25" x14ac:dyDescent="0.35">
      <c r="A9717" t="s">
        <v>25</v>
      </c>
      <c r="B9717" s="1">
        <v>35650</v>
      </c>
      <c r="C9717">
        <v>13</v>
      </c>
      <c r="D9717">
        <v>54.4</v>
      </c>
      <c r="E9717">
        <v>90</v>
      </c>
      <c r="F9717">
        <v>11.112</v>
      </c>
      <c r="G9717">
        <v>0</v>
      </c>
      <c r="H9717">
        <v>85.758536300000003</v>
      </c>
      <c r="I9717">
        <v>11.541185130000001</v>
      </c>
      <c r="J9717">
        <v>41.8688833</v>
      </c>
      <c r="K9717">
        <v>4.0939622179999997</v>
      </c>
      <c r="L9717">
        <v>13.665269220000001</v>
      </c>
      <c r="M9717">
        <v>5.2895144890000001</v>
      </c>
      <c r="N9717">
        <v>0.51881782600000004</v>
      </c>
      <c r="O9717">
        <v>20.74922552</v>
      </c>
      <c r="P9717">
        <v>7.8160328589999999</v>
      </c>
      <c r="Q9717" t="s">
        <v>26</v>
      </c>
      <c r="R9717" t="s">
        <v>27</v>
      </c>
      <c r="S9717">
        <v>65</v>
      </c>
      <c r="T9717">
        <v>146.726696</v>
      </c>
      <c r="U9717">
        <v>256.77171800000002</v>
      </c>
      <c r="V9717" t="s">
        <v>28</v>
      </c>
      <c r="W9717">
        <v>958.02093290000005</v>
      </c>
      <c r="X9717">
        <v>9580.2093289999993</v>
      </c>
      <c r="Y9717" t="s">
        <v>30</v>
      </c>
    </row>
    <row r="9718" spans="1:25" x14ac:dyDescent="0.35">
      <c r="A9718" t="s">
        <v>25</v>
      </c>
      <c r="B9718" s="1">
        <v>35651</v>
      </c>
      <c r="C9718">
        <v>13</v>
      </c>
      <c r="D9718">
        <v>71.7</v>
      </c>
      <c r="E9718">
        <v>10</v>
      </c>
      <c r="F9718">
        <v>5.556</v>
      </c>
      <c r="G9718">
        <v>0</v>
      </c>
      <c r="H9718">
        <v>84.533921960000001</v>
      </c>
      <c r="I9718">
        <v>12.100449619999999</v>
      </c>
      <c r="J9718">
        <v>43.912883299999997</v>
      </c>
      <c r="K9718">
        <v>2.6133716570000001</v>
      </c>
      <c r="L9718">
        <v>14.329474660000001</v>
      </c>
      <c r="M9718">
        <v>3.3532923960000001</v>
      </c>
      <c r="N9718">
        <v>0.231554553</v>
      </c>
      <c r="O9718">
        <v>6.6424040360000003</v>
      </c>
      <c r="P9718">
        <v>2.78152679</v>
      </c>
      <c r="Q9718" t="s">
        <v>26</v>
      </c>
      <c r="R9718" t="s">
        <v>27</v>
      </c>
      <c r="S9718">
        <v>65</v>
      </c>
      <c r="T9718">
        <v>71.426948999999993</v>
      </c>
      <c r="U9718">
        <v>124.9971608</v>
      </c>
      <c r="V9718" t="s">
        <v>28</v>
      </c>
      <c r="W9718">
        <v>542.62108250000006</v>
      </c>
      <c r="X9718">
        <v>5426.2108250000001</v>
      </c>
      <c r="Y9718" t="s">
        <v>30</v>
      </c>
    </row>
    <row r="9719" spans="1:25" x14ac:dyDescent="0.35">
      <c r="A9719" t="s">
        <v>25</v>
      </c>
      <c r="B9719" s="1">
        <v>35652</v>
      </c>
      <c r="C9719">
        <v>14</v>
      </c>
      <c r="D9719">
        <v>76.900000000000006</v>
      </c>
      <c r="E9719">
        <v>80</v>
      </c>
      <c r="F9719">
        <v>5.556</v>
      </c>
      <c r="G9719">
        <v>0</v>
      </c>
      <c r="H9719">
        <v>83.489450230000003</v>
      </c>
      <c r="I9719">
        <v>12.58932776</v>
      </c>
      <c r="J9719">
        <v>46.136883300000001</v>
      </c>
      <c r="K9719">
        <v>2.2735986609999999</v>
      </c>
      <c r="L9719">
        <v>14.967937859999999</v>
      </c>
      <c r="M9719">
        <v>2.9174584210000001</v>
      </c>
      <c r="N9719">
        <v>0.180978581</v>
      </c>
      <c r="O9719">
        <v>4.7034649220000002</v>
      </c>
      <c r="P9719">
        <v>2.1696499079999998</v>
      </c>
      <c r="Q9719" t="s">
        <v>26</v>
      </c>
      <c r="R9719" t="s">
        <v>27</v>
      </c>
      <c r="S9719">
        <v>65</v>
      </c>
      <c r="T9719">
        <v>56.932592159999999</v>
      </c>
      <c r="U9719">
        <v>99.632036279999994</v>
      </c>
      <c r="V9719" t="s">
        <v>28</v>
      </c>
      <c r="W9719">
        <v>451.2138951</v>
      </c>
      <c r="X9719">
        <v>4512.1389509999999</v>
      </c>
      <c r="Y9719" t="s">
        <v>30</v>
      </c>
    </row>
    <row r="9720" spans="1:25" x14ac:dyDescent="0.35">
      <c r="A9720" t="s">
        <v>25</v>
      </c>
      <c r="B9720" s="1">
        <v>35653</v>
      </c>
      <c r="C9720">
        <v>14</v>
      </c>
      <c r="D9720">
        <v>82.2</v>
      </c>
      <c r="E9720">
        <v>10</v>
      </c>
      <c r="F9720">
        <v>14.816000000000001</v>
      </c>
      <c r="G9720">
        <v>0</v>
      </c>
      <c r="H9720">
        <v>82.145450690000004</v>
      </c>
      <c r="I9720">
        <v>12.96603906</v>
      </c>
      <c r="J9720">
        <v>48.360883299999998</v>
      </c>
      <c r="K9720">
        <v>3.0578842399999999</v>
      </c>
      <c r="L9720">
        <v>15.5256326</v>
      </c>
      <c r="M9720">
        <v>4.2272125169999999</v>
      </c>
      <c r="N9720">
        <v>0.34888687299999999</v>
      </c>
      <c r="O9720">
        <v>10.733626040000001</v>
      </c>
      <c r="P9720">
        <v>5.3680077309999996</v>
      </c>
      <c r="Q9720" t="s">
        <v>26</v>
      </c>
      <c r="R9720" t="s">
        <v>27</v>
      </c>
      <c r="S9720">
        <v>65</v>
      </c>
      <c r="T9720">
        <v>92.084733069999999</v>
      </c>
      <c r="U9720">
        <v>161.1482829</v>
      </c>
      <c r="V9720" t="s">
        <v>28</v>
      </c>
      <c r="W9720">
        <v>665.32080819999999</v>
      </c>
      <c r="X9720">
        <v>6653.2080820000001</v>
      </c>
      <c r="Y9720" t="s">
        <v>30</v>
      </c>
    </row>
    <row r="9721" spans="1:25" x14ac:dyDescent="0.35">
      <c r="A9721" t="s">
        <v>25</v>
      </c>
      <c r="B9721" s="1">
        <v>35654</v>
      </c>
      <c r="C9721">
        <v>14</v>
      </c>
      <c r="D9721">
        <v>62.8</v>
      </c>
      <c r="E9721">
        <v>300</v>
      </c>
      <c r="F9721">
        <v>9.26</v>
      </c>
      <c r="G9721">
        <v>6.8</v>
      </c>
      <c r="H9721">
        <v>53.567107729999996</v>
      </c>
      <c r="I9721">
        <v>7.7529525829999999</v>
      </c>
      <c r="J9721">
        <v>40.984268</v>
      </c>
      <c r="K9721">
        <v>0.38753990999999999</v>
      </c>
      <c r="L9721">
        <v>10.527305699999999</v>
      </c>
      <c r="M9721">
        <v>0.24041710699999999</v>
      </c>
      <c r="N9721">
        <v>2.1821150000000001E-3</v>
      </c>
      <c r="O9721">
        <v>2.1243259E-2</v>
      </c>
      <c r="P9721">
        <v>4.4324350000000002E-3</v>
      </c>
      <c r="Q9721" t="s">
        <v>26</v>
      </c>
      <c r="R9721" t="s">
        <v>27</v>
      </c>
      <c r="S9721">
        <v>65</v>
      </c>
      <c r="T9721">
        <v>2.9734775930000001</v>
      </c>
      <c r="U9721">
        <v>5.2035857869999997</v>
      </c>
      <c r="V9721" t="s">
        <v>26</v>
      </c>
      <c r="W9721">
        <v>36.463431440000001</v>
      </c>
      <c r="X9721">
        <v>0</v>
      </c>
      <c r="Y9721" t="s">
        <v>26</v>
      </c>
    </row>
    <row r="9722" spans="1:25" x14ac:dyDescent="0.35">
      <c r="A9722" t="s">
        <v>25</v>
      </c>
      <c r="B9722" s="1">
        <v>35655</v>
      </c>
      <c r="C9722">
        <v>14</v>
      </c>
      <c r="D9722">
        <v>76.900000000000006</v>
      </c>
      <c r="E9722">
        <v>340</v>
      </c>
      <c r="F9722">
        <v>24.076000000000001</v>
      </c>
      <c r="G9722">
        <v>0</v>
      </c>
      <c r="H9722">
        <v>69.840811740000007</v>
      </c>
      <c r="I9722">
        <v>8.241830727</v>
      </c>
      <c r="J9722">
        <v>43.208267999999997</v>
      </c>
      <c r="K9722">
        <v>2.0929889830000001</v>
      </c>
      <c r="L9722">
        <v>11.161239780000001</v>
      </c>
      <c r="M9722">
        <v>2.0482725049999999</v>
      </c>
      <c r="N9722">
        <v>9.6766536E-2</v>
      </c>
      <c r="O9722">
        <v>2.9060622010000001</v>
      </c>
      <c r="P9722">
        <v>0.69303712399999995</v>
      </c>
      <c r="Q9722" t="s">
        <v>26</v>
      </c>
      <c r="R9722" t="s">
        <v>27</v>
      </c>
      <c r="S9722">
        <v>65</v>
      </c>
      <c r="T9722">
        <v>49.722745320000001</v>
      </c>
      <c r="U9722">
        <v>87.014804299999994</v>
      </c>
      <c r="V9722" t="s">
        <v>28</v>
      </c>
      <c r="W9722">
        <v>403.76726839999998</v>
      </c>
      <c r="X9722">
        <v>4037.6726840000001</v>
      </c>
      <c r="Y9722" t="s">
        <v>30</v>
      </c>
    </row>
    <row r="9723" spans="1:25" x14ac:dyDescent="0.35">
      <c r="A9723" t="s">
        <v>25</v>
      </c>
      <c r="B9723" s="1">
        <v>35656</v>
      </c>
      <c r="C9723">
        <v>12</v>
      </c>
      <c r="D9723">
        <v>71.400000000000006</v>
      </c>
      <c r="E9723">
        <v>290</v>
      </c>
      <c r="F9723">
        <v>33.335999999999999</v>
      </c>
      <c r="G9723">
        <v>6.8</v>
      </c>
      <c r="H9723">
        <v>54.701086050000001</v>
      </c>
      <c r="I9723">
        <v>4.6420193239999996</v>
      </c>
      <c r="J9723">
        <v>35.593085809999998</v>
      </c>
      <c r="K9723">
        <v>1.4542362660000001</v>
      </c>
      <c r="L9723">
        <v>7.0012849109999999</v>
      </c>
      <c r="M9723">
        <v>0.73034646999999997</v>
      </c>
      <c r="N9723">
        <v>1.5596067999999999E-2</v>
      </c>
      <c r="O9723">
        <v>0.58004266100000001</v>
      </c>
      <c r="P9723">
        <v>4.6908610000000003E-2</v>
      </c>
      <c r="Q9723" t="s">
        <v>26</v>
      </c>
      <c r="R9723" t="s">
        <v>27</v>
      </c>
      <c r="S9723">
        <v>65</v>
      </c>
      <c r="T9723">
        <v>27.283383069999999</v>
      </c>
      <c r="U9723">
        <v>47.745920380000001</v>
      </c>
      <c r="V9723" t="s">
        <v>28</v>
      </c>
      <c r="W9723">
        <v>244.976248</v>
      </c>
      <c r="X9723">
        <v>0</v>
      </c>
      <c r="Y9723" t="s">
        <v>26</v>
      </c>
    </row>
    <row r="9724" spans="1:25" x14ac:dyDescent="0.35">
      <c r="A9724" t="s">
        <v>25</v>
      </c>
      <c r="B9724" s="1">
        <v>35657</v>
      </c>
      <c r="C9724">
        <v>14</v>
      </c>
      <c r="D9724">
        <v>58.6</v>
      </c>
      <c r="E9724">
        <v>260</v>
      </c>
      <c r="F9724">
        <v>27.78</v>
      </c>
      <c r="G9724">
        <v>0.6</v>
      </c>
      <c r="H9724">
        <v>75.317469790000004</v>
      </c>
      <c r="I9724">
        <v>5.5181905420000001</v>
      </c>
      <c r="J9724">
        <v>37.817085810000002</v>
      </c>
      <c r="K9724">
        <v>3.1597705469999999</v>
      </c>
      <c r="L9724">
        <v>8.0864764890000007</v>
      </c>
      <c r="M9724">
        <v>2.873748832</v>
      </c>
      <c r="N9724">
        <v>0.176207055</v>
      </c>
      <c r="O9724">
        <v>6.042914594</v>
      </c>
      <c r="P9724">
        <v>0.68500994999999998</v>
      </c>
      <c r="Q9724" t="s">
        <v>26</v>
      </c>
      <c r="R9724" t="s">
        <v>27</v>
      </c>
      <c r="S9724">
        <v>65</v>
      </c>
      <c r="T9724">
        <v>97.071952260000003</v>
      </c>
      <c r="U9724">
        <v>169.87591649999999</v>
      </c>
      <c r="V9724" t="s">
        <v>28</v>
      </c>
      <c r="W9724">
        <v>693.80254930000001</v>
      </c>
      <c r="X9724">
        <v>6938.0254930000001</v>
      </c>
      <c r="Y9724" t="s">
        <v>30</v>
      </c>
    </row>
    <row r="9725" spans="1:25" x14ac:dyDescent="0.35">
      <c r="A9725" t="s">
        <v>25</v>
      </c>
      <c r="B9725" s="1">
        <v>35658</v>
      </c>
      <c r="C9725">
        <v>15</v>
      </c>
      <c r="D9725">
        <v>72.099999999999994</v>
      </c>
      <c r="E9725">
        <v>300</v>
      </c>
      <c r="F9725">
        <v>14.816000000000001</v>
      </c>
      <c r="G9725">
        <v>0.2</v>
      </c>
      <c r="H9725">
        <v>79.855717909999996</v>
      </c>
      <c r="I9725">
        <v>6.1477572790000004</v>
      </c>
      <c r="J9725">
        <v>40.221085809999998</v>
      </c>
      <c r="K9725">
        <v>2.3613439409999999</v>
      </c>
      <c r="L9725">
        <v>8.8961087390000007</v>
      </c>
      <c r="M9725">
        <v>2.0421410020000001</v>
      </c>
      <c r="N9725">
        <v>9.6254409999999999E-2</v>
      </c>
      <c r="O9725">
        <v>3.1359671040000001</v>
      </c>
      <c r="P9725">
        <v>0.443849196</v>
      </c>
      <c r="Q9725" t="s">
        <v>26</v>
      </c>
      <c r="R9725" t="s">
        <v>27</v>
      </c>
      <c r="S9725">
        <v>65</v>
      </c>
      <c r="T9725">
        <v>60.561949230000003</v>
      </c>
      <c r="U9725">
        <v>105.9834111</v>
      </c>
      <c r="V9725" t="s">
        <v>28</v>
      </c>
      <c r="W9725">
        <v>474.57283619999998</v>
      </c>
      <c r="X9725">
        <v>4745.7283619999998</v>
      </c>
      <c r="Y9725" t="s">
        <v>30</v>
      </c>
    </row>
    <row r="9726" spans="1:25" x14ac:dyDescent="0.35">
      <c r="A9726" t="s">
        <v>25</v>
      </c>
      <c r="B9726" s="1">
        <v>35659</v>
      </c>
      <c r="C9726">
        <v>16</v>
      </c>
      <c r="D9726">
        <v>67.599999999999994</v>
      </c>
      <c r="E9726">
        <v>250</v>
      </c>
      <c r="F9726">
        <v>24.076000000000001</v>
      </c>
      <c r="G9726">
        <v>0</v>
      </c>
      <c r="H9726">
        <v>82.591966429999999</v>
      </c>
      <c r="I9726">
        <v>6.9242775810000001</v>
      </c>
      <c r="J9726">
        <v>42.805085810000001</v>
      </c>
      <c r="K9726">
        <v>5.1531392589999996</v>
      </c>
      <c r="L9726">
        <v>9.8607818849999997</v>
      </c>
      <c r="M9726">
        <v>5.5404627350000002</v>
      </c>
      <c r="N9726">
        <v>0.56317762500000002</v>
      </c>
      <c r="O9726">
        <v>26.802523969999999</v>
      </c>
      <c r="P9726">
        <v>4.8124168310000002</v>
      </c>
      <c r="Q9726" t="s">
        <v>26</v>
      </c>
      <c r="R9726" t="s">
        <v>27</v>
      </c>
      <c r="S9726">
        <v>65</v>
      </c>
      <c r="T9726">
        <v>210.41219380000001</v>
      </c>
      <c r="U9726">
        <v>368.22133910000002</v>
      </c>
      <c r="V9726" t="s">
        <v>28</v>
      </c>
      <c r="W9726">
        <v>1257.2349079999999</v>
      </c>
      <c r="X9726">
        <v>12572.34908</v>
      </c>
      <c r="Y9726" t="s">
        <v>32</v>
      </c>
    </row>
    <row r="9727" spans="1:25" x14ac:dyDescent="0.35">
      <c r="A9727" t="s">
        <v>25</v>
      </c>
      <c r="B9727" s="1">
        <v>35660</v>
      </c>
      <c r="C9727">
        <v>17</v>
      </c>
      <c r="D9727">
        <v>63.4</v>
      </c>
      <c r="E9727">
        <v>290</v>
      </c>
      <c r="F9727">
        <v>16.667999999999999</v>
      </c>
      <c r="G9727">
        <v>0</v>
      </c>
      <c r="H9727">
        <v>84.007634379999999</v>
      </c>
      <c r="I9727">
        <v>7.8527550189999999</v>
      </c>
      <c r="J9727">
        <v>45.569085809999997</v>
      </c>
      <c r="K9727">
        <v>4.2620307610000001</v>
      </c>
      <c r="L9727">
        <v>10.976611200000001</v>
      </c>
      <c r="M9727">
        <v>4.8559197750000003</v>
      </c>
      <c r="N9727">
        <v>0.44593284799999999</v>
      </c>
      <c r="O9727">
        <v>18.805922020000001</v>
      </c>
      <c r="P9727">
        <v>4.3173919429999996</v>
      </c>
      <c r="Q9727" t="s">
        <v>26</v>
      </c>
      <c r="R9727" t="s">
        <v>27</v>
      </c>
      <c r="S9727">
        <v>65</v>
      </c>
      <c r="T9727">
        <v>156.3486829</v>
      </c>
      <c r="U9727">
        <v>273.61019499999998</v>
      </c>
      <c r="V9727" t="s">
        <v>28</v>
      </c>
      <c r="W9727">
        <v>1005.749607</v>
      </c>
      <c r="X9727">
        <v>10057.496069999999</v>
      </c>
      <c r="Y9727" t="s">
        <v>32</v>
      </c>
    </row>
    <row r="9728" spans="1:25" x14ac:dyDescent="0.35">
      <c r="A9728" t="s">
        <v>25</v>
      </c>
      <c r="B9728" s="1">
        <v>35661</v>
      </c>
      <c r="C9728">
        <v>13</v>
      </c>
      <c r="D9728">
        <v>87.7</v>
      </c>
      <c r="E9728">
        <v>300</v>
      </c>
      <c r="F9728">
        <v>12.964</v>
      </c>
      <c r="G9728">
        <v>1.4</v>
      </c>
      <c r="H9728">
        <v>70.238451679999997</v>
      </c>
      <c r="I9728">
        <v>8.0958275700000009</v>
      </c>
      <c r="J9728">
        <v>47.613085810000001</v>
      </c>
      <c r="K9728">
        <v>1.2109724340000001</v>
      </c>
      <c r="L9728">
        <v>11.36189392</v>
      </c>
      <c r="M9728">
        <v>0.78365679600000004</v>
      </c>
      <c r="N9728">
        <v>1.7667364000000001E-2</v>
      </c>
      <c r="O9728">
        <v>0.635372253</v>
      </c>
      <c r="P9728">
        <v>0.15779954800000001</v>
      </c>
      <c r="Q9728" t="s">
        <v>26</v>
      </c>
      <c r="R9728" t="s">
        <v>27</v>
      </c>
      <c r="S9728">
        <v>65</v>
      </c>
      <c r="T9728">
        <v>20.131012009999999</v>
      </c>
      <c r="U9728">
        <v>35.229271019999999</v>
      </c>
      <c r="V9728" t="s">
        <v>28</v>
      </c>
      <c r="W9728">
        <v>189.5049625</v>
      </c>
      <c r="X9728">
        <v>1895.0496250000001</v>
      </c>
      <c r="Y9728" t="s">
        <v>31</v>
      </c>
    </row>
    <row r="9729" spans="1:25" x14ac:dyDescent="0.35">
      <c r="A9729" t="s">
        <v>25</v>
      </c>
      <c r="B9729" s="1">
        <v>35662</v>
      </c>
      <c r="C9729">
        <v>14</v>
      </c>
      <c r="D9729">
        <v>76.900000000000006</v>
      </c>
      <c r="E9729">
        <v>330</v>
      </c>
      <c r="F9729">
        <v>7.4080000000000004</v>
      </c>
      <c r="G9729">
        <v>5</v>
      </c>
      <c r="H9729">
        <v>47.326518040000003</v>
      </c>
      <c r="I9729">
        <v>4.9059764990000003</v>
      </c>
      <c r="J9729">
        <v>43.501609219999999</v>
      </c>
      <c r="K9729">
        <v>0.16771897299999999</v>
      </c>
      <c r="L9729">
        <v>7.6539743170000003</v>
      </c>
      <c r="M9729">
        <v>8.8021789000000003E-2</v>
      </c>
      <c r="N9729">
        <v>3.6854800000000001E-4</v>
      </c>
      <c r="O9729">
        <v>1.187521E-3</v>
      </c>
      <c r="P9729">
        <v>1.1838299999999999E-4</v>
      </c>
      <c r="Q9729" t="s">
        <v>26</v>
      </c>
      <c r="R9729" t="s">
        <v>27</v>
      </c>
      <c r="S9729">
        <v>65</v>
      </c>
      <c r="T9729">
        <v>0.72069582399999998</v>
      </c>
      <c r="U9729">
        <v>1.2612176909999999</v>
      </c>
      <c r="V9729" t="s">
        <v>26</v>
      </c>
      <c r="W9729">
        <v>10.553173340000001</v>
      </c>
      <c r="X9729">
        <v>0</v>
      </c>
      <c r="Y9729" t="s">
        <v>26</v>
      </c>
    </row>
    <row r="9730" spans="1:25" x14ac:dyDescent="0.35">
      <c r="A9730" t="s">
        <v>25</v>
      </c>
      <c r="B9730" s="1">
        <v>35663</v>
      </c>
      <c r="C9730">
        <v>10</v>
      </c>
      <c r="D9730">
        <v>66.3</v>
      </c>
      <c r="E9730">
        <v>130</v>
      </c>
      <c r="F9730">
        <v>18.52</v>
      </c>
      <c r="G9730">
        <v>0.6</v>
      </c>
      <c r="H9730">
        <v>66.286415180000006</v>
      </c>
      <c r="I9730">
        <v>5.4302580479999998</v>
      </c>
      <c r="J9730">
        <v>45.005609219999997</v>
      </c>
      <c r="K9730">
        <v>1.40723511</v>
      </c>
      <c r="L9730">
        <v>8.3436954169999993</v>
      </c>
      <c r="M9730">
        <v>0.771586828</v>
      </c>
      <c r="N9730">
        <v>1.7188579999999998E-2</v>
      </c>
      <c r="O9730">
        <v>0.68297869099999997</v>
      </c>
      <c r="P9730">
        <v>8.3283994E-2</v>
      </c>
      <c r="Q9730" t="s">
        <v>26</v>
      </c>
      <c r="R9730" t="s">
        <v>27</v>
      </c>
      <c r="S9730">
        <v>65</v>
      </c>
      <c r="T9730">
        <v>25.83713144</v>
      </c>
      <c r="U9730">
        <v>45.214980019999999</v>
      </c>
      <c r="V9730" t="s">
        <v>28</v>
      </c>
      <c r="W9730">
        <v>234.00004860000001</v>
      </c>
      <c r="X9730">
        <v>2340.0004859999999</v>
      </c>
      <c r="Y9730" t="s">
        <v>29</v>
      </c>
    </row>
    <row r="9731" spans="1:25" x14ac:dyDescent="0.35">
      <c r="A9731" t="s">
        <v>25</v>
      </c>
      <c r="B9731" s="1">
        <v>35664</v>
      </c>
      <c r="C9731">
        <v>9</v>
      </c>
      <c r="D9731">
        <v>61.6</v>
      </c>
      <c r="E9731">
        <v>190</v>
      </c>
      <c r="F9731">
        <v>24.076000000000001</v>
      </c>
      <c r="G9731">
        <v>7.4</v>
      </c>
      <c r="H9731">
        <v>51.486281679999998</v>
      </c>
      <c r="I9731">
        <v>2.9264318899999999</v>
      </c>
      <c r="J9731">
        <v>35.738422749999998</v>
      </c>
      <c r="K9731">
        <v>0.655605302</v>
      </c>
      <c r="L9731">
        <v>4.8583100029999997</v>
      </c>
      <c r="M9731">
        <v>0.27855020200000002</v>
      </c>
      <c r="N9731">
        <v>2.8317049999999999E-3</v>
      </c>
      <c r="O9731">
        <v>2.8922903999999999E-2</v>
      </c>
      <c r="P9731">
        <v>9.8269599999999992E-4</v>
      </c>
      <c r="Q9731" t="s">
        <v>26</v>
      </c>
      <c r="R9731" t="s">
        <v>27</v>
      </c>
      <c r="S9731">
        <v>65</v>
      </c>
      <c r="T9731">
        <v>7.2105098160000001</v>
      </c>
      <c r="U9731">
        <v>12.618392180000001</v>
      </c>
      <c r="V9731" t="s">
        <v>28</v>
      </c>
      <c r="W9731">
        <v>78.648604219999996</v>
      </c>
      <c r="X9731">
        <v>0</v>
      </c>
      <c r="Y9731" t="s">
        <v>26</v>
      </c>
    </row>
    <row r="9732" spans="1:25" x14ac:dyDescent="0.35">
      <c r="A9732" t="s">
        <v>25</v>
      </c>
      <c r="B9732" s="1">
        <v>35665</v>
      </c>
      <c r="C9732">
        <v>11</v>
      </c>
      <c r="D9732">
        <v>66.5</v>
      </c>
      <c r="E9732">
        <v>230</v>
      </c>
      <c r="F9732">
        <v>29.632000000000001</v>
      </c>
      <c r="G9732">
        <v>1</v>
      </c>
      <c r="H9732">
        <v>68.525853080000005</v>
      </c>
      <c r="I9732">
        <v>3.4945542359999999</v>
      </c>
      <c r="J9732">
        <v>37.422422750000003</v>
      </c>
      <c r="K9732">
        <v>2.6559473790000001</v>
      </c>
      <c r="L9732">
        <v>5.6662938509999998</v>
      </c>
      <c r="M9732">
        <v>1.7137985579999999</v>
      </c>
      <c r="N9732">
        <v>7.0579357999999995E-2</v>
      </c>
      <c r="O9732">
        <v>2.1098122250000002</v>
      </c>
      <c r="P9732">
        <v>0.103447713</v>
      </c>
      <c r="Q9732" t="s">
        <v>26</v>
      </c>
      <c r="R9732" t="s">
        <v>27</v>
      </c>
      <c r="S9732">
        <v>65</v>
      </c>
      <c r="T9732">
        <v>73.324912859999998</v>
      </c>
      <c r="U9732">
        <v>128.31859750000001</v>
      </c>
      <c r="V9732" t="s">
        <v>28</v>
      </c>
      <c r="W9732">
        <v>554.24035249999997</v>
      </c>
      <c r="X9732">
        <v>5542.4035249999997</v>
      </c>
      <c r="Y9732" t="s">
        <v>30</v>
      </c>
    </row>
    <row r="9733" spans="1:25" x14ac:dyDescent="0.35">
      <c r="A9733" t="s">
        <v>25</v>
      </c>
      <c r="B9733" s="1">
        <v>35666</v>
      </c>
      <c r="C9733">
        <v>16</v>
      </c>
      <c r="D9733">
        <v>51.5</v>
      </c>
      <c r="E9733">
        <v>140</v>
      </c>
      <c r="F9733">
        <v>12.964</v>
      </c>
      <c r="G9733">
        <v>1.6</v>
      </c>
      <c r="H9733">
        <v>74.554780919999999</v>
      </c>
      <c r="I9733">
        <v>4.1076816750000003</v>
      </c>
      <c r="J9733">
        <v>40.006422749999999</v>
      </c>
      <c r="K9733">
        <v>1.436645255</v>
      </c>
      <c r="L9733">
        <v>6.5373088160000004</v>
      </c>
      <c r="M9733">
        <v>0.69808292500000002</v>
      </c>
      <c r="N9733">
        <v>1.4397408E-2</v>
      </c>
      <c r="O9733">
        <v>0.500475526</v>
      </c>
      <c r="P9733">
        <v>3.4433767999999997E-2</v>
      </c>
      <c r="Q9733" t="s">
        <v>26</v>
      </c>
      <c r="R9733" t="s">
        <v>27</v>
      </c>
      <c r="S9733">
        <v>65</v>
      </c>
      <c r="T9733">
        <v>26.738581069999999</v>
      </c>
      <c r="U9733">
        <v>46.792516880000001</v>
      </c>
      <c r="V9733" t="s">
        <v>28</v>
      </c>
      <c r="W9733">
        <v>240.85463809999999</v>
      </c>
      <c r="X9733">
        <v>2408.5463810000001</v>
      </c>
      <c r="Y9733" t="s">
        <v>29</v>
      </c>
    </row>
    <row r="9734" spans="1:25" x14ac:dyDescent="0.35">
      <c r="A9734" t="s">
        <v>25</v>
      </c>
      <c r="B9734" s="1">
        <v>35667</v>
      </c>
      <c r="C9734">
        <v>15</v>
      </c>
      <c r="D9734">
        <v>58.8</v>
      </c>
      <c r="E9734">
        <v>50</v>
      </c>
      <c r="F9734">
        <v>16.667999999999999</v>
      </c>
      <c r="G9734">
        <v>0</v>
      </c>
      <c r="H9734">
        <v>81.811567969999999</v>
      </c>
      <c r="I9734">
        <v>5.0373644540000004</v>
      </c>
      <c r="J9734">
        <v>42.410422750000002</v>
      </c>
      <c r="K9734">
        <v>3.2240920129999999</v>
      </c>
      <c r="L9734">
        <v>7.7680678219999999</v>
      </c>
      <c r="M9734">
        <v>2.8730956939999999</v>
      </c>
      <c r="N9734">
        <v>0.176136177</v>
      </c>
      <c r="O9734">
        <v>6.021867318</v>
      </c>
      <c r="P9734">
        <v>0.62146885399999996</v>
      </c>
      <c r="Q9734" t="s">
        <v>26</v>
      </c>
      <c r="R9734" t="s">
        <v>27</v>
      </c>
      <c r="S9734">
        <v>65</v>
      </c>
      <c r="T9734">
        <v>100.2666217</v>
      </c>
      <c r="U9734">
        <v>175.466588</v>
      </c>
      <c r="V9734" t="s">
        <v>28</v>
      </c>
      <c r="W9734">
        <v>711.83591469999999</v>
      </c>
      <c r="X9734">
        <v>7118.3591470000001</v>
      </c>
      <c r="Y9734" t="s">
        <v>30</v>
      </c>
    </row>
    <row r="9735" spans="1:25" x14ac:dyDescent="0.35">
      <c r="A9735" t="s">
        <v>25</v>
      </c>
      <c r="B9735" s="1">
        <v>35668</v>
      </c>
      <c r="C9735">
        <v>14</v>
      </c>
      <c r="D9735">
        <v>87.8</v>
      </c>
      <c r="E9735">
        <v>40</v>
      </c>
      <c r="F9735">
        <v>22.224</v>
      </c>
      <c r="G9735">
        <v>2.6</v>
      </c>
      <c r="H9735">
        <v>59.80595984</v>
      </c>
      <c r="I9735">
        <v>3.460609045</v>
      </c>
      <c r="J9735">
        <v>44.634422749999999</v>
      </c>
      <c r="K9735">
        <v>1.2378644990000001</v>
      </c>
      <c r="L9735">
        <v>5.7974869739999999</v>
      </c>
      <c r="M9735">
        <v>0.56872326799999995</v>
      </c>
      <c r="N9735">
        <v>1.0017138E-2</v>
      </c>
      <c r="O9735">
        <v>0.26359814799999998</v>
      </c>
      <c r="P9735">
        <v>1.364692E-2</v>
      </c>
      <c r="Q9735" t="s">
        <v>26</v>
      </c>
      <c r="R9735" t="s">
        <v>27</v>
      </c>
      <c r="S9735">
        <v>65</v>
      </c>
      <c r="T9735">
        <v>20.880297559999999</v>
      </c>
      <c r="U9735">
        <v>36.540520720000004</v>
      </c>
      <c r="V9735" t="s">
        <v>28</v>
      </c>
      <c r="W9735">
        <v>195.46580990000001</v>
      </c>
      <c r="X9735">
        <v>0</v>
      </c>
      <c r="Y9735" t="s">
        <v>26</v>
      </c>
    </row>
    <row r="9736" spans="1:25" x14ac:dyDescent="0.35">
      <c r="A9736" t="s">
        <v>25</v>
      </c>
      <c r="B9736" s="1">
        <v>35669</v>
      </c>
      <c r="C9736">
        <v>15</v>
      </c>
      <c r="D9736">
        <v>67.400000000000006</v>
      </c>
      <c r="E9736">
        <v>280</v>
      </c>
      <c r="F9736">
        <v>14.816000000000001</v>
      </c>
      <c r="G9736">
        <v>12.2</v>
      </c>
      <c r="H9736">
        <v>46.630855939999996</v>
      </c>
      <c r="I9736">
        <v>1.85450279</v>
      </c>
      <c r="J9736">
        <v>28.007408080000001</v>
      </c>
      <c r="K9736">
        <v>0.220755602</v>
      </c>
      <c r="L9736">
        <v>3.182229467</v>
      </c>
      <c r="M9736">
        <v>7.9404101000000005E-2</v>
      </c>
      <c r="N9736">
        <v>3.07108E-4</v>
      </c>
      <c r="O9736">
        <v>3.4695100000000002E-4</v>
      </c>
      <c r="P9736" s="2">
        <v>4.2599999999999999E-6</v>
      </c>
      <c r="Q9736" t="s">
        <v>26</v>
      </c>
      <c r="R9736" t="s">
        <v>27</v>
      </c>
      <c r="S9736">
        <v>65</v>
      </c>
      <c r="T9736">
        <v>1.1479626329999999</v>
      </c>
      <c r="U9736">
        <v>2.008934607</v>
      </c>
      <c r="V9736" t="s">
        <v>26</v>
      </c>
      <c r="W9736">
        <v>15.872870000000001</v>
      </c>
      <c r="X9736">
        <v>0</v>
      </c>
      <c r="Y9736" t="s">
        <v>26</v>
      </c>
    </row>
    <row r="9737" spans="1:25" x14ac:dyDescent="0.35">
      <c r="A9737" t="s">
        <v>25</v>
      </c>
      <c r="B9737" s="1">
        <v>35670</v>
      </c>
      <c r="C9737">
        <v>14</v>
      </c>
      <c r="D9737">
        <v>58.6</v>
      </c>
      <c r="E9737">
        <v>260</v>
      </c>
      <c r="F9737">
        <v>40.744</v>
      </c>
      <c r="G9737">
        <v>9.1999999999999993</v>
      </c>
      <c r="H9737">
        <v>58.09513896</v>
      </c>
      <c r="I9737">
        <v>1.1620711210000001</v>
      </c>
      <c r="J9737">
        <v>17.011923880000001</v>
      </c>
      <c r="K9737">
        <v>2.7910624290000001</v>
      </c>
      <c r="L9737">
        <v>1.9851347619999999</v>
      </c>
      <c r="M9737">
        <v>0.86248028200000004</v>
      </c>
      <c r="N9737">
        <v>2.0933648999999999E-2</v>
      </c>
      <c r="O9737">
        <v>6.2569121000000005E-2</v>
      </c>
      <c r="P9737">
        <v>2.4346200000000001E-4</v>
      </c>
      <c r="Q9737" t="s">
        <v>26</v>
      </c>
      <c r="R9737" t="s">
        <v>27</v>
      </c>
      <c r="S9737">
        <v>65</v>
      </c>
      <c r="T9737">
        <v>79.463686210000006</v>
      </c>
      <c r="U9737">
        <v>139.06145090000001</v>
      </c>
      <c r="V9737" t="s">
        <v>28</v>
      </c>
      <c r="W9737">
        <v>591.31896919999997</v>
      </c>
      <c r="X9737">
        <v>0</v>
      </c>
      <c r="Y9737" t="s">
        <v>26</v>
      </c>
    </row>
    <row r="9738" spans="1:25" x14ac:dyDescent="0.35">
      <c r="A9738" t="s">
        <v>25</v>
      </c>
      <c r="B9738" s="1">
        <v>35671</v>
      </c>
      <c r="C9738">
        <v>14</v>
      </c>
      <c r="D9738">
        <v>67.099999999999994</v>
      </c>
      <c r="E9738">
        <v>220</v>
      </c>
      <c r="F9738">
        <v>24.076000000000001</v>
      </c>
      <c r="G9738">
        <v>0.2</v>
      </c>
      <c r="H9738">
        <v>74.68836512</v>
      </c>
      <c r="I9738">
        <v>1.858352113</v>
      </c>
      <c r="J9738">
        <v>19.235923880000001</v>
      </c>
      <c r="K9738">
        <v>2.532468921</v>
      </c>
      <c r="L9738">
        <v>2.9936699550000001</v>
      </c>
      <c r="M9738">
        <v>0.89141108199999997</v>
      </c>
      <c r="N9738">
        <v>2.219254E-2</v>
      </c>
      <c r="O9738">
        <v>0.31988433100000002</v>
      </c>
      <c r="P9738">
        <v>3.3844539999999998E-3</v>
      </c>
      <c r="Q9738" t="s">
        <v>26</v>
      </c>
      <c r="R9738" t="s">
        <v>27</v>
      </c>
      <c r="S9738">
        <v>65</v>
      </c>
      <c r="T9738">
        <v>67.869509249999993</v>
      </c>
      <c r="U9738">
        <v>118.7716412</v>
      </c>
      <c r="V9738" t="s">
        <v>28</v>
      </c>
      <c r="W9738">
        <v>520.63502210000001</v>
      </c>
      <c r="X9738">
        <v>5206.3502209999997</v>
      </c>
      <c r="Y9738" t="s">
        <v>30</v>
      </c>
    </row>
    <row r="9739" spans="1:25" x14ac:dyDescent="0.35">
      <c r="A9739" t="s">
        <v>25</v>
      </c>
      <c r="B9739" s="1">
        <v>35672</v>
      </c>
      <c r="C9739">
        <v>15</v>
      </c>
      <c r="D9739">
        <v>63</v>
      </c>
      <c r="E9739">
        <v>230</v>
      </c>
      <c r="F9739">
        <v>24.076000000000001</v>
      </c>
      <c r="G9739">
        <v>0</v>
      </c>
      <c r="H9739">
        <v>81.574508739999999</v>
      </c>
      <c r="I9739">
        <v>2.6932614049999999</v>
      </c>
      <c r="J9739">
        <v>21.639923880000001</v>
      </c>
      <c r="K9739">
        <v>4.5529495640000004</v>
      </c>
      <c r="L9739">
        <v>4.1082587549999996</v>
      </c>
      <c r="M9739">
        <v>3.0862978339999998</v>
      </c>
      <c r="N9739">
        <v>0.19992811399999999</v>
      </c>
      <c r="O9739">
        <v>4.0554239949999999</v>
      </c>
      <c r="P9739">
        <v>9.2162218000000004E-2</v>
      </c>
      <c r="Q9739" t="s">
        <v>26</v>
      </c>
      <c r="R9739" t="s">
        <v>27</v>
      </c>
      <c r="S9739">
        <v>65</v>
      </c>
      <c r="T9739">
        <v>173.45296250000001</v>
      </c>
      <c r="U9739">
        <v>303.54268430000002</v>
      </c>
      <c r="V9739" t="s">
        <v>28</v>
      </c>
      <c r="W9739">
        <v>1088.233923</v>
      </c>
      <c r="X9739">
        <v>10882.33923</v>
      </c>
      <c r="Y9739" t="s">
        <v>32</v>
      </c>
    </row>
    <row r="9740" spans="1:25" x14ac:dyDescent="0.35">
      <c r="A9740" t="s">
        <v>25</v>
      </c>
      <c r="B9740" s="1">
        <v>35673</v>
      </c>
      <c r="C9740">
        <v>14</v>
      </c>
      <c r="D9740">
        <v>62.8</v>
      </c>
      <c r="E9740">
        <v>270</v>
      </c>
      <c r="F9740">
        <v>16.667999999999999</v>
      </c>
      <c r="G9740">
        <v>0</v>
      </c>
      <c r="H9740">
        <v>83.351089290000004</v>
      </c>
      <c r="I9740">
        <v>3.4805456889999999</v>
      </c>
      <c r="J9740">
        <v>23.863923880000002</v>
      </c>
      <c r="K9740">
        <v>3.9089200769999999</v>
      </c>
      <c r="L9740">
        <v>5.1011050239999998</v>
      </c>
      <c r="M9740">
        <v>2.854746741</v>
      </c>
      <c r="N9740">
        <v>0.17415002099999999</v>
      </c>
      <c r="O9740">
        <v>4.6834232650000001</v>
      </c>
      <c r="P9740">
        <v>0.17878891499999999</v>
      </c>
      <c r="Q9740" t="s">
        <v>26</v>
      </c>
      <c r="R9740" t="s">
        <v>27</v>
      </c>
      <c r="S9740">
        <v>65</v>
      </c>
      <c r="T9740">
        <v>136.3628837</v>
      </c>
      <c r="U9740">
        <v>238.63504639999999</v>
      </c>
      <c r="V9740" t="s">
        <v>28</v>
      </c>
      <c r="W9740">
        <v>905.46310389999996</v>
      </c>
      <c r="X9740">
        <v>9054.6310389999999</v>
      </c>
      <c r="Y9740" t="s">
        <v>30</v>
      </c>
    </row>
    <row r="9741" spans="1:25" x14ac:dyDescent="0.35">
      <c r="A9741" t="s">
        <v>25</v>
      </c>
      <c r="B9741" s="1">
        <v>35674</v>
      </c>
      <c r="C9741">
        <v>14</v>
      </c>
      <c r="D9741">
        <v>71.900000000000006</v>
      </c>
      <c r="E9741">
        <v>280</v>
      </c>
      <c r="F9741">
        <v>16.667999999999999</v>
      </c>
      <c r="G9741">
        <v>0</v>
      </c>
      <c r="H9741">
        <v>83.351087899999996</v>
      </c>
      <c r="I9741">
        <v>4.1797152200000003</v>
      </c>
      <c r="J9741">
        <v>26.087923880000002</v>
      </c>
      <c r="K9741">
        <v>3.90891937</v>
      </c>
      <c r="L9741">
        <v>5.9687144559999998</v>
      </c>
      <c r="M9741">
        <v>3.1190495239999998</v>
      </c>
      <c r="N9741">
        <v>0.20369873099999999</v>
      </c>
      <c r="O9741">
        <v>6.4363417979999999</v>
      </c>
      <c r="P9741">
        <v>0.357048531</v>
      </c>
      <c r="Q9741" t="s">
        <v>26</v>
      </c>
      <c r="R9741" t="s">
        <v>27</v>
      </c>
      <c r="S9741">
        <v>70</v>
      </c>
      <c r="T9741">
        <v>181.8171261</v>
      </c>
      <c r="U9741">
        <v>318.17997070000001</v>
      </c>
      <c r="V9741" t="s">
        <v>28</v>
      </c>
      <c r="W9741">
        <v>905.46290339999996</v>
      </c>
      <c r="X9741">
        <v>9054.6290339999996</v>
      </c>
      <c r="Y9741" t="s">
        <v>30</v>
      </c>
    </row>
    <row r="9742" spans="1:25" x14ac:dyDescent="0.35">
      <c r="A9742" t="s">
        <v>25</v>
      </c>
      <c r="B9742" s="1">
        <v>35675</v>
      </c>
      <c r="C9742">
        <v>15</v>
      </c>
      <c r="D9742">
        <v>58.8</v>
      </c>
      <c r="E9742">
        <v>250</v>
      </c>
      <c r="F9742">
        <v>7.4080000000000004</v>
      </c>
      <c r="G9742">
        <v>0</v>
      </c>
      <c r="H9742">
        <v>84.427396869999995</v>
      </c>
      <c r="I9742">
        <v>5.2727206500000001</v>
      </c>
      <c r="J9742">
        <v>28.491923880000002</v>
      </c>
      <c r="K9742">
        <v>2.8278860990000001</v>
      </c>
      <c r="L9742">
        <v>7.209816429</v>
      </c>
      <c r="M9742">
        <v>2.2840666550000002</v>
      </c>
      <c r="N9742">
        <v>0.117350092</v>
      </c>
      <c r="O9742">
        <v>3.8055070729999998</v>
      </c>
      <c r="P9742">
        <v>0.329740753</v>
      </c>
      <c r="Q9742" t="s">
        <v>26</v>
      </c>
      <c r="R9742" t="s">
        <v>27</v>
      </c>
      <c r="S9742">
        <v>70</v>
      </c>
      <c r="T9742">
        <v>108.22223150000001</v>
      </c>
      <c r="U9742">
        <v>189.38890520000001</v>
      </c>
      <c r="V9742" t="s">
        <v>28</v>
      </c>
      <c r="W9742">
        <v>601.47422300000005</v>
      </c>
      <c r="X9742">
        <v>6014.7422299999998</v>
      </c>
      <c r="Y9742" t="s">
        <v>30</v>
      </c>
    </row>
    <row r="9743" spans="1:25" x14ac:dyDescent="0.35">
      <c r="A9743" t="s">
        <v>25</v>
      </c>
      <c r="B9743" s="1">
        <v>35676</v>
      </c>
      <c r="C9743">
        <v>15</v>
      </c>
      <c r="D9743">
        <v>77</v>
      </c>
      <c r="E9743">
        <v>50</v>
      </c>
      <c r="F9743">
        <v>9.26</v>
      </c>
      <c r="G9743">
        <v>4</v>
      </c>
      <c r="H9743">
        <v>56.188267199999999</v>
      </c>
      <c r="I9743">
        <v>3.3855317720000002</v>
      </c>
      <c r="J9743">
        <v>26.585875900000001</v>
      </c>
      <c r="K9743">
        <v>0.493081783</v>
      </c>
      <c r="L9743">
        <v>5.1359819829999998</v>
      </c>
      <c r="M9743">
        <v>0.21459758300000001</v>
      </c>
      <c r="N9743">
        <v>1.7846159999999999E-3</v>
      </c>
      <c r="O9743">
        <v>1.4203586000000001E-2</v>
      </c>
      <c r="P9743">
        <v>5.5110900000000004E-4</v>
      </c>
      <c r="Q9743" t="s">
        <v>26</v>
      </c>
      <c r="R9743" t="s">
        <v>27</v>
      </c>
      <c r="S9743">
        <v>70</v>
      </c>
      <c r="T9743">
        <v>5.9520636979999999</v>
      </c>
      <c r="U9743">
        <v>10.416111470000001</v>
      </c>
      <c r="V9743" t="s">
        <v>28</v>
      </c>
      <c r="W9743">
        <v>51.921691080000002</v>
      </c>
      <c r="X9743">
        <v>0</v>
      </c>
      <c r="Y9743" t="s">
        <v>26</v>
      </c>
    </row>
    <row r="9744" spans="1:25" x14ac:dyDescent="0.35">
      <c r="A9744" t="s">
        <v>25</v>
      </c>
      <c r="B9744" s="1">
        <v>35677</v>
      </c>
      <c r="C9744">
        <v>13</v>
      </c>
      <c r="D9744">
        <v>82</v>
      </c>
      <c r="E9744">
        <v>100</v>
      </c>
      <c r="F9744">
        <v>20.372</v>
      </c>
      <c r="G9744">
        <v>2.8</v>
      </c>
      <c r="H9744">
        <v>52.998679410000001</v>
      </c>
      <c r="I9744">
        <v>2.2072307260000001</v>
      </c>
      <c r="J9744">
        <v>28.629875899999998</v>
      </c>
      <c r="K9744">
        <v>0.64038445799999999</v>
      </c>
      <c r="L9744">
        <v>3.7011145170000002</v>
      </c>
      <c r="M9744">
        <v>0.24363385700000001</v>
      </c>
      <c r="N9744">
        <v>2.2340580000000001E-3</v>
      </c>
      <c r="O9744">
        <v>1.3170015E-2</v>
      </c>
      <c r="P9744">
        <v>2.3277199999999999E-4</v>
      </c>
      <c r="Q9744" t="s">
        <v>26</v>
      </c>
      <c r="R9744" t="s">
        <v>27</v>
      </c>
      <c r="S9744">
        <v>70</v>
      </c>
      <c r="T9744">
        <v>9.2418257740000005</v>
      </c>
      <c r="U9744">
        <v>16.173195110000002</v>
      </c>
      <c r="V9744" t="s">
        <v>28</v>
      </c>
      <c r="W9744">
        <v>76.01143458</v>
      </c>
      <c r="X9744">
        <v>0</v>
      </c>
      <c r="Y9744" t="s">
        <v>26</v>
      </c>
    </row>
    <row r="9745" spans="1:25" x14ac:dyDescent="0.35">
      <c r="A9745" t="s">
        <v>25</v>
      </c>
      <c r="B9745" s="1">
        <v>35678</v>
      </c>
      <c r="C9745">
        <v>13.2</v>
      </c>
      <c r="D9745">
        <v>68.8</v>
      </c>
      <c r="E9745">
        <v>130</v>
      </c>
      <c r="F9745">
        <v>16.667999999999999</v>
      </c>
      <c r="G9745">
        <v>0.6</v>
      </c>
      <c r="H9745">
        <v>69.811699860000004</v>
      </c>
      <c r="I9745">
        <v>2.9424042510000001</v>
      </c>
      <c r="J9745">
        <v>30.7098759</v>
      </c>
      <c r="K9745">
        <v>1.439614465</v>
      </c>
      <c r="L9745">
        <v>4.7476035699999999</v>
      </c>
      <c r="M9745">
        <v>0.60567494499999996</v>
      </c>
      <c r="N9745">
        <v>1.1197808E-2</v>
      </c>
      <c r="O9745">
        <v>0.264550128</v>
      </c>
      <c r="P9745">
        <v>8.5062130000000003E-3</v>
      </c>
      <c r="Q9745" t="s">
        <v>26</v>
      </c>
      <c r="R9745" t="s">
        <v>27</v>
      </c>
      <c r="S9745">
        <v>70</v>
      </c>
      <c r="T9745">
        <v>35.773659809999998</v>
      </c>
      <c r="U9745">
        <v>62.603904669999999</v>
      </c>
      <c r="V9745" t="s">
        <v>28</v>
      </c>
      <c r="W9745">
        <v>241.5492016</v>
      </c>
      <c r="X9745">
        <v>2415.4920160000001</v>
      </c>
      <c r="Y9745" t="s">
        <v>29</v>
      </c>
    </row>
    <row r="9746" spans="1:25" x14ac:dyDescent="0.35">
      <c r="A9746" t="s">
        <v>25</v>
      </c>
      <c r="B9746" s="1">
        <v>35679</v>
      </c>
      <c r="C9746">
        <v>11</v>
      </c>
      <c r="D9746">
        <v>50.1</v>
      </c>
      <c r="E9746">
        <v>120</v>
      </c>
      <c r="F9746">
        <v>18.52</v>
      </c>
      <c r="G9746">
        <v>0.2</v>
      </c>
      <c r="H9746">
        <v>80.532057699999996</v>
      </c>
      <c r="I9746">
        <v>3.9373173370000001</v>
      </c>
      <c r="J9746">
        <v>32.393875899999998</v>
      </c>
      <c r="K9746">
        <v>3.0570724230000001</v>
      </c>
      <c r="L9746">
        <v>6.0394657819999997</v>
      </c>
      <c r="M9746">
        <v>2.2618922480000001</v>
      </c>
      <c r="N9746">
        <v>0.115341126</v>
      </c>
      <c r="O9746">
        <v>3.4692193740000001</v>
      </c>
      <c r="P9746">
        <v>0.19790310999999999</v>
      </c>
      <c r="Q9746" t="s">
        <v>26</v>
      </c>
      <c r="R9746" t="s">
        <v>27</v>
      </c>
      <c r="S9746">
        <v>70</v>
      </c>
      <c r="T9746">
        <v>122.7271473</v>
      </c>
      <c r="U9746">
        <v>214.7725078</v>
      </c>
      <c r="V9746" t="s">
        <v>28</v>
      </c>
      <c r="W9746">
        <v>665.09431219999999</v>
      </c>
      <c r="X9746">
        <v>6650.9431219999997</v>
      </c>
      <c r="Y9746" t="s">
        <v>30</v>
      </c>
    </row>
    <row r="9747" spans="1:25" x14ac:dyDescent="0.35">
      <c r="A9747" t="s">
        <v>25</v>
      </c>
      <c r="B9747" s="1">
        <v>35680</v>
      </c>
      <c r="C9747">
        <v>10</v>
      </c>
      <c r="D9747">
        <v>57.5</v>
      </c>
      <c r="E9747">
        <v>100</v>
      </c>
      <c r="F9747">
        <v>25.928000000000001</v>
      </c>
      <c r="G9747">
        <v>0</v>
      </c>
      <c r="H9747">
        <v>83.228543599999995</v>
      </c>
      <c r="I9747">
        <v>4.7146575520000003</v>
      </c>
      <c r="J9747">
        <v>33.897875900000003</v>
      </c>
      <c r="K9747">
        <v>6.134862847</v>
      </c>
      <c r="L9747">
        <v>6.99654401</v>
      </c>
      <c r="M9747">
        <v>5.531347534</v>
      </c>
      <c r="N9747">
        <v>0.56153868200000001</v>
      </c>
      <c r="O9747">
        <v>25.52017511</v>
      </c>
      <c r="P9747">
        <v>2.0605544</v>
      </c>
      <c r="Q9747" t="s">
        <v>26</v>
      </c>
      <c r="R9747" t="s">
        <v>27</v>
      </c>
      <c r="S9747">
        <v>70</v>
      </c>
      <c r="T9747">
        <v>366.85032710000002</v>
      </c>
      <c r="U9747">
        <v>641.98807239999996</v>
      </c>
      <c r="V9747" t="s">
        <v>31</v>
      </c>
      <c r="W9747">
        <v>1527.6754410000001</v>
      </c>
      <c r="X9747">
        <v>15276.75441</v>
      </c>
      <c r="Y9747" t="s">
        <v>32</v>
      </c>
    </row>
    <row r="9748" spans="1:25" x14ac:dyDescent="0.35">
      <c r="A9748" t="s">
        <v>25</v>
      </c>
      <c r="B9748" s="1">
        <v>35681</v>
      </c>
      <c r="C9748">
        <v>13</v>
      </c>
      <c r="D9748">
        <v>71.7</v>
      </c>
      <c r="E9748">
        <v>70</v>
      </c>
      <c r="F9748">
        <v>37.04</v>
      </c>
      <c r="G9748">
        <v>2</v>
      </c>
      <c r="H9748">
        <v>73.177519380000007</v>
      </c>
      <c r="I9748">
        <v>4.1306257310000003</v>
      </c>
      <c r="J9748">
        <v>35.941875899999999</v>
      </c>
      <c r="K9748">
        <v>4.5321052230000003</v>
      </c>
      <c r="L9748">
        <v>6.4174386119999998</v>
      </c>
      <c r="M9748">
        <v>3.8588611730000002</v>
      </c>
      <c r="N9748">
        <v>0.29689412799999998</v>
      </c>
      <c r="O9748">
        <v>10.65319448</v>
      </c>
      <c r="P9748">
        <v>0.70160953500000001</v>
      </c>
      <c r="Q9748" t="s">
        <v>26</v>
      </c>
      <c r="R9748" t="s">
        <v>27</v>
      </c>
      <c r="S9748">
        <v>70</v>
      </c>
      <c r="T9748">
        <v>229.6121081</v>
      </c>
      <c r="U9748">
        <v>401.82118910000003</v>
      </c>
      <c r="V9748" t="s">
        <v>28</v>
      </c>
      <c r="W9748">
        <v>1082.3324889999999</v>
      </c>
      <c r="X9748">
        <v>10823.32489</v>
      </c>
      <c r="Y9748" t="s">
        <v>32</v>
      </c>
    </row>
    <row r="9749" spans="1:25" x14ac:dyDescent="0.35">
      <c r="A9749" t="s">
        <v>25</v>
      </c>
      <c r="B9749" s="1">
        <v>35682</v>
      </c>
      <c r="C9749">
        <v>14</v>
      </c>
      <c r="D9749">
        <v>71.900000000000006</v>
      </c>
      <c r="E9749">
        <v>80</v>
      </c>
      <c r="F9749">
        <v>27.78</v>
      </c>
      <c r="G9749">
        <v>1</v>
      </c>
      <c r="H9749">
        <v>76.131451119999994</v>
      </c>
      <c r="I9749">
        <v>4.8297952630000003</v>
      </c>
      <c r="J9749">
        <v>38.165875900000003</v>
      </c>
      <c r="K9749">
        <v>3.3215646539999999</v>
      </c>
      <c r="L9749">
        <v>7.3380585539999998</v>
      </c>
      <c r="M9749">
        <v>2.8782166509999998</v>
      </c>
      <c r="N9749">
        <v>0.176692236</v>
      </c>
      <c r="O9749">
        <v>5.9858480930000004</v>
      </c>
      <c r="P9749">
        <v>0.54058578800000001</v>
      </c>
      <c r="Q9749" t="s">
        <v>26</v>
      </c>
      <c r="R9749" t="s">
        <v>27</v>
      </c>
      <c r="S9749">
        <v>70</v>
      </c>
      <c r="T9749">
        <v>140.2328517</v>
      </c>
      <c r="U9749">
        <v>245.4074904</v>
      </c>
      <c r="V9749" t="s">
        <v>28</v>
      </c>
      <c r="W9749">
        <v>739.23207950000005</v>
      </c>
      <c r="X9749">
        <v>7392.3207949999996</v>
      </c>
      <c r="Y9749" t="s">
        <v>30</v>
      </c>
    </row>
    <row r="9750" spans="1:25" x14ac:dyDescent="0.35">
      <c r="A9750" t="s">
        <v>25</v>
      </c>
      <c r="B9750" s="1">
        <v>35683</v>
      </c>
      <c r="C9750">
        <v>15</v>
      </c>
      <c r="D9750">
        <v>72.099999999999994</v>
      </c>
      <c r="E9750">
        <v>60</v>
      </c>
      <c r="F9750">
        <v>31.484000000000002</v>
      </c>
      <c r="G9750">
        <v>3</v>
      </c>
      <c r="H9750">
        <v>67.076998759999995</v>
      </c>
      <c r="I9750">
        <v>3.5500849670000001</v>
      </c>
      <c r="J9750">
        <v>37.936559789999997</v>
      </c>
      <c r="K9750">
        <v>2.7802663829999998</v>
      </c>
      <c r="L9750">
        <v>5.7540231559999997</v>
      </c>
      <c r="M9750">
        <v>1.881088622</v>
      </c>
      <c r="N9750">
        <v>8.3228733999999999E-2</v>
      </c>
      <c r="O9750">
        <v>2.4583197760000002</v>
      </c>
      <c r="P9750">
        <v>0.12501707500000001</v>
      </c>
      <c r="Q9750" t="s">
        <v>26</v>
      </c>
      <c r="R9750" t="s">
        <v>27</v>
      </c>
      <c r="S9750">
        <v>70</v>
      </c>
      <c r="T9750">
        <v>105.2890783</v>
      </c>
      <c r="U9750">
        <v>184.255887</v>
      </c>
      <c r="V9750" t="s">
        <v>28</v>
      </c>
      <c r="W9750">
        <v>588.34550860000002</v>
      </c>
      <c r="X9750">
        <v>5883.4550859999999</v>
      </c>
      <c r="Y9750" t="s">
        <v>30</v>
      </c>
    </row>
    <row r="9751" spans="1:25" x14ac:dyDescent="0.35">
      <c r="A9751" t="s">
        <v>25</v>
      </c>
      <c r="B9751" s="1">
        <v>35684</v>
      </c>
      <c r="C9751">
        <v>16</v>
      </c>
      <c r="D9751">
        <v>82.4</v>
      </c>
      <c r="E9751">
        <v>10</v>
      </c>
      <c r="F9751">
        <v>18.52</v>
      </c>
      <c r="G9751">
        <v>40.6</v>
      </c>
      <c r="H9751">
        <v>35.568035500000001</v>
      </c>
      <c r="I9751">
        <v>1.536780934</v>
      </c>
      <c r="J9751">
        <v>2.5840000000000001</v>
      </c>
      <c r="K9751">
        <v>3.4999096E-2</v>
      </c>
      <c r="L9751">
        <v>1.3564784379999999</v>
      </c>
      <c r="M9751">
        <v>9.8036589999999993E-3</v>
      </c>
      <c r="N9751" s="2">
        <v>7.5700000000000004E-6</v>
      </c>
      <c r="O9751" s="2">
        <v>1.26E-8</v>
      </c>
      <c r="P9751" s="2">
        <v>1.9300000000000001E-11</v>
      </c>
      <c r="Q9751" t="s">
        <v>26</v>
      </c>
      <c r="R9751" t="s">
        <v>27</v>
      </c>
      <c r="S9751">
        <v>70</v>
      </c>
      <c r="T9751">
        <v>6.7221992999999994E-2</v>
      </c>
      <c r="U9751">
        <v>0.117638488</v>
      </c>
      <c r="V9751" t="s">
        <v>26</v>
      </c>
      <c r="W9751">
        <v>1.01603972</v>
      </c>
      <c r="X9751">
        <v>0</v>
      </c>
      <c r="Y9751" t="s">
        <v>26</v>
      </c>
    </row>
    <row r="9752" spans="1:25" x14ac:dyDescent="0.35">
      <c r="A9752" t="s">
        <v>25</v>
      </c>
      <c r="B9752" s="1">
        <v>35685</v>
      </c>
      <c r="C9752">
        <v>15</v>
      </c>
      <c r="D9752">
        <v>77</v>
      </c>
      <c r="E9752">
        <v>360</v>
      </c>
      <c r="F9752">
        <v>16.667999999999999</v>
      </c>
      <c r="G9752">
        <v>1.8</v>
      </c>
      <c r="H9752">
        <v>52.645569719999997</v>
      </c>
      <c r="I9752">
        <v>1.4538165279999999</v>
      </c>
      <c r="J9752">
        <v>4.9880000000000004</v>
      </c>
      <c r="K9752">
        <v>0.51213867999999996</v>
      </c>
      <c r="L9752">
        <v>1.682018461</v>
      </c>
      <c r="M9752">
        <v>0.15125461800000001</v>
      </c>
      <c r="N9752">
        <v>9.6084499999999999E-4</v>
      </c>
      <c r="O9752">
        <v>1.8343999999999999E-4</v>
      </c>
      <c r="P9752" s="2">
        <v>4.7599999999999997E-7</v>
      </c>
      <c r="Q9752" t="s">
        <v>26</v>
      </c>
      <c r="R9752" t="s">
        <v>27</v>
      </c>
      <c r="S9752">
        <v>70</v>
      </c>
      <c r="T9752">
        <v>6.3448115410000003</v>
      </c>
      <c r="U9752">
        <v>11.1034202</v>
      </c>
      <c r="V9752" t="s">
        <v>28</v>
      </c>
      <c r="W9752">
        <v>54.882796990000003</v>
      </c>
      <c r="X9752">
        <v>0</v>
      </c>
      <c r="Y9752" t="s">
        <v>26</v>
      </c>
    </row>
    <row r="9753" spans="1:25" x14ac:dyDescent="0.35">
      <c r="A9753" t="s">
        <v>25</v>
      </c>
      <c r="B9753" s="1">
        <v>35686</v>
      </c>
      <c r="C9753">
        <v>15</v>
      </c>
      <c r="D9753">
        <v>54.9</v>
      </c>
      <c r="E9753">
        <v>150</v>
      </c>
      <c r="F9753">
        <v>11.112</v>
      </c>
      <c r="G9753">
        <v>7</v>
      </c>
      <c r="H9753">
        <v>52.388145360000003</v>
      </c>
      <c r="I9753">
        <v>1.2910095850000001</v>
      </c>
      <c r="J9753">
        <v>2.4039999999999999</v>
      </c>
      <c r="K9753">
        <v>0.37664246800000001</v>
      </c>
      <c r="L9753">
        <v>1.156361405</v>
      </c>
      <c r="M9753">
        <v>0.101846834</v>
      </c>
      <c r="N9753">
        <v>4.7712900000000002E-4</v>
      </c>
      <c r="O9753" s="2">
        <v>3.6399999999999999E-6</v>
      </c>
      <c r="P9753" s="2">
        <v>3.7600000000000003E-9</v>
      </c>
      <c r="Q9753" t="s">
        <v>26</v>
      </c>
      <c r="R9753" t="s">
        <v>27</v>
      </c>
      <c r="S9753">
        <v>70</v>
      </c>
      <c r="T9753">
        <v>3.7782069319999998</v>
      </c>
      <c r="U9753">
        <v>6.6118621309999996</v>
      </c>
      <c r="V9753" t="s">
        <v>26</v>
      </c>
      <c r="W9753">
        <v>34.964675929999999</v>
      </c>
      <c r="X9753">
        <v>0</v>
      </c>
      <c r="Y9753" t="s">
        <v>26</v>
      </c>
    </row>
    <row r="9754" spans="1:25" x14ac:dyDescent="0.35">
      <c r="A9754" t="s">
        <v>25</v>
      </c>
      <c r="B9754" s="1">
        <v>35687</v>
      </c>
      <c r="C9754">
        <v>14</v>
      </c>
      <c r="D9754">
        <v>50.9</v>
      </c>
      <c r="E9754">
        <v>230</v>
      </c>
      <c r="F9754">
        <v>16.667999999999999</v>
      </c>
      <c r="G9754">
        <v>0</v>
      </c>
      <c r="H9754">
        <v>74.863668599999997</v>
      </c>
      <c r="I9754">
        <v>2.512690155</v>
      </c>
      <c r="J9754">
        <v>4.6280000000000001</v>
      </c>
      <c r="K9754">
        <v>1.759868051</v>
      </c>
      <c r="L9754">
        <v>2.3728729940000002</v>
      </c>
      <c r="M9754">
        <v>0.57361532699999995</v>
      </c>
      <c r="N9754">
        <v>1.0170156E-2</v>
      </c>
      <c r="O9754">
        <v>4.430535E-2</v>
      </c>
      <c r="P9754">
        <v>2.6643700000000001E-4</v>
      </c>
      <c r="Q9754" t="s">
        <v>26</v>
      </c>
      <c r="R9754" t="s">
        <v>27</v>
      </c>
      <c r="S9754">
        <v>70</v>
      </c>
      <c r="T9754">
        <v>49.861100829999998</v>
      </c>
      <c r="U9754">
        <v>87.256926449999995</v>
      </c>
      <c r="V9754" t="s">
        <v>28</v>
      </c>
      <c r="W9754">
        <v>318.93570449999999</v>
      </c>
      <c r="X9754">
        <v>3189.3570450000002</v>
      </c>
      <c r="Y9754" t="s">
        <v>29</v>
      </c>
    </row>
    <row r="9755" spans="1:25" x14ac:dyDescent="0.35">
      <c r="A9755" t="s">
        <v>25</v>
      </c>
      <c r="B9755" s="1">
        <v>35688</v>
      </c>
      <c r="C9755">
        <v>16</v>
      </c>
      <c r="D9755">
        <v>55.1</v>
      </c>
      <c r="E9755">
        <v>250</v>
      </c>
      <c r="F9755">
        <v>25.928000000000001</v>
      </c>
      <c r="G9755">
        <v>0</v>
      </c>
      <c r="H9755">
        <v>83.202262079999997</v>
      </c>
      <c r="I9755">
        <v>3.7778391610000002</v>
      </c>
      <c r="J9755">
        <v>7.2119999999999997</v>
      </c>
      <c r="K9755">
        <v>6.1140675499999997</v>
      </c>
      <c r="L9755">
        <v>3.6538865899999999</v>
      </c>
      <c r="M9755">
        <v>4.1169507440000004</v>
      </c>
      <c r="N9755">
        <v>0.33294143100000001</v>
      </c>
      <c r="O9755">
        <v>5.886936339</v>
      </c>
      <c r="P9755">
        <v>0.10087370900000001</v>
      </c>
      <c r="Q9755" t="s">
        <v>26</v>
      </c>
      <c r="R9755" t="s">
        <v>27</v>
      </c>
      <c r="S9755">
        <v>70</v>
      </c>
      <c r="T9755">
        <v>364.9565283</v>
      </c>
      <c r="U9755">
        <v>638.6739245</v>
      </c>
      <c r="V9755" t="s">
        <v>31</v>
      </c>
      <c r="W9755">
        <v>1522.046055</v>
      </c>
      <c r="X9755">
        <v>15220.46055</v>
      </c>
      <c r="Y9755" t="s">
        <v>32</v>
      </c>
    </row>
    <row r="9756" spans="1:25" x14ac:dyDescent="0.35">
      <c r="A9756" t="s">
        <v>25</v>
      </c>
      <c r="B9756" s="1">
        <v>35689</v>
      </c>
      <c r="C9756">
        <v>13.4</v>
      </c>
      <c r="D9756">
        <v>79.400000000000006</v>
      </c>
      <c r="E9756">
        <v>90</v>
      </c>
      <c r="F9756">
        <v>14.816000000000001</v>
      </c>
      <c r="G9756">
        <v>0</v>
      </c>
      <c r="H9756">
        <v>82.581245580000001</v>
      </c>
      <c r="I9756">
        <v>4.2700310469999998</v>
      </c>
      <c r="J9756">
        <v>9.3279999999999994</v>
      </c>
      <c r="K9756">
        <v>3.2273185949999998</v>
      </c>
      <c r="L9756">
        <v>4.2076798560000004</v>
      </c>
      <c r="M9756">
        <v>1.927213388</v>
      </c>
      <c r="N9756">
        <v>8.6874967999999997E-2</v>
      </c>
      <c r="O9756">
        <v>1.790854266</v>
      </c>
      <c r="P9756">
        <v>4.3106417000000001E-2</v>
      </c>
      <c r="Q9756" t="s">
        <v>26</v>
      </c>
      <c r="R9756" t="s">
        <v>27</v>
      </c>
      <c r="S9756">
        <v>70</v>
      </c>
      <c r="T9756">
        <v>133.9037428</v>
      </c>
      <c r="U9756">
        <v>234.3315499</v>
      </c>
      <c r="V9756" t="s">
        <v>28</v>
      </c>
      <c r="W9756">
        <v>712.74151949999998</v>
      </c>
      <c r="X9756">
        <v>7127.4151949999996</v>
      </c>
      <c r="Y9756" t="s">
        <v>30</v>
      </c>
    </row>
    <row r="9757" spans="1:25" x14ac:dyDescent="0.35">
      <c r="A9757" t="s">
        <v>25</v>
      </c>
      <c r="B9757" s="1">
        <v>35690</v>
      </c>
      <c r="C9757">
        <v>14</v>
      </c>
      <c r="D9757">
        <v>67.099999999999994</v>
      </c>
      <c r="E9757">
        <v>360</v>
      </c>
      <c r="F9757">
        <v>16.667999999999999</v>
      </c>
      <c r="G9757">
        <v>0</v>
      </c>
      <c r="H9757">
        <v>83.157485750000006</v>
      </c>
      <c r="I9757">
        <v>5.0886316730000001</v>
      </c>
      <c r="J9757">
        <v>11.552</v>
      </c>
      <c r="K9757">
        <v>3.812195504</v>
      </c>
      <c r="L9757">
        <v>5.0439221720000003</v>
      </c>
      <c r="M9757">
        <v>2.7458806330000001</v>
      </c>
      <c r="N9757">
        <v>0.162568138</v>
      </c>
      <c r="O9757">
        <v>4.2848082569999999</v>
      </c>
      <c r="P9757">
        <v>0.15922814199999999</v>
      </c>
      <c r="Q9757" t="s">
        <v>26</v>
      </c>
      <c r="R9757" t="s">
        <v>27</v>
      </c>
      <c r="S9757">
        <v>70</v>
      </c>
      <c r="T9757">
        <v>174.72607500000001</v>
      </c>
      <c r="U9757">
        <v>305.77063129999999</v>
      </c>
      <c r="V9757" t="s">
        <v>28</v>
      </c>
      <c r="W9757">
        <v>878.00427300000001</v>
      </c>
      <c r="X9757">
        <v>8780.0427299999992</v>
      </c>
      <c r="Y9757" t="s">
        <v>30</v>
      </c>
    </row>
    <row r="9758" spans="1:25" x14ac:dyDescent="0.35">
      <c r="A9758" t="s">
        <v>25</v>
      </c>
      <c r="B9758" s="1">
        <v>35691</v>
      </c>
      <c r="C9758">
        <v>16</v>
      </c>
      <c r="D9758">
        <v>82.4</v>
      </c>
      <c r="E9758">
        <v>50</v>
      </c>
      <c r="F9758">
        <v>12.964</v>
      </c>
      <c r="G9758">
        <v>1</v>
      </c>
      <c r="H9758">
        <v>76.434269990000004</v>
      </c>
      <c r="I9758">
        <v>5.5845475420000001</v>
      </c>
      <c r="J9758">
        <v>14.135999999999999</v>
      </c>
      <c r="K9758">
        <v>1.606414105</v>
      </c>
      <c r="L9758">
        <v>5.619256697</v>
      </c>
      <c r="M9758">
        <v>0.72765320499999997</v>
      </c>
      <c r="N9758">
        <v>1.5494414999999999E-2</v>
      </c>
      <c r="O9758">
        <v>0.51897100600000001</v>
      </c>
      <c r="P9758">
        <v>2.4946762000000001E-2</v>
      </c>
      <c r="Q9758" t="s">
        <v>26</v>
      </c>
      <c r="R9758" t="s">
        <v>27</v>
      </c>
      <c r="S9758">
        <v>70</v>
      </c>
      <c r="T9758">
        <v>42.891046729999999</v>
      </c>
      <c r="U9758">
        <v>75.05933177</v>
      </c>
      <c r="V9758" t="s">
        <v>28</v>
      </c>
      <c r="W9758">
        <v>281.27258869999997</v>
      </c>
      <c r="X9758">
        <v>2812.7258870000001</v>
      </c>
      <c r="Y9758" t="s">
        <v>29</v>
      </c>
    </row>
    <row r="9759" spans="1:25" x14ac:dyDescent="0.35">
      <c r="A9759" t="s">
        <v>25</v>
      </c>
      <c r="B9759" s="1">
        <v>35692</v>
      </c>
      <c r="C9759">
        <v>16</v>
      </c>
      <c r="D9759">
        <v>48</v>
      </c>
      <c r="E9759">
        <v>150</v>
      </c>
      <c r="F9759">
        <v>9.26</v>
      </c>
      <c r="G9759">
        <v>2</v>
      </c>
      <c r="H9759">
        <v>74.203873560000005</v>
      </c>
      <c r="I9759">
        <v>5.723416834</v>
      </c>
      <c r="J9759">
        <v>16.72</v>
      </c>
      <c r="K9759">
        <v>1.171224947</v>
      </c>
      <c r="L9759">
        <v>6.1682259650000004</v>
      </c>
      <c r="M9759">
        <v>0.55373281200000002</v>
      </c>
      <c r="N9759">
        <v>9.5545530000000004E-3</v>
      </c>
      <c r="O9759">
        <v>0.25263656099999998</v>
      </c>
      <c r="P9759">
        <v>1.5150281E-2</v>
      </c>
      <c r="Q9759" t="s">
        <v>26</v>
      </c>
      <c r="R9759" t="s">
        <v>27</v>
      </c>
      <c r="S9759">
        <v>70</v>
      </c>
      <c r="T9759">
        <v>25.390696899999998</v>
      </c>
      <c r="U9759">
        <v>44.433719580000002</v>
      </c>
      <c r="V9759" t="s">
        <v>28</v>
      </c>
      <c r="W9759">
        <v>180.77927320000001</v>
      </c>
      <c r="X9759">
        <v>1807.7927319999999</v>
      </c>
      <c r="Y9759" t="s">
        <v>31</v>
      </c>
    </row>
    <row r="9760" spans="1:25" x14ac:dyDescent="0.35">
      <c r="A9760" t="s">
        <v>25</v>
      </c>
      <c r="B9760" s="1">
        <v>35693</v>
      </c>
      <c r="C9760">
        <v>14</v>
      </c>
      <c r="D9760">
        <v>44.2</v>
      </c>
      <c r="E9760">
        <v>130</v>
      </c>
      <c r="F9760">
        <v>3.7040000000000002</v>
      </c>
      <c r="G9760">
        <v>0</v>
      </c>
      <c r="H9760">
        <v>82.27905561</v>
      </c>
      <c r="I9760">
        <v>7.1118033069999997</v>
      </c>
      <c r="J9760">
        <v>18.943999999999999</v>
      </c>
      <c r="K9760">
        <v>1.7756772030000001</v>
      </c>
      <c r="L9760">
        <v>7.3373165150000004</v>
      </c>
      <c r="M9760">
        <v>0.91252392299999996</v>
      </c>
      <c r="N9760">
        <v>2.3131364000000001E-2</v>
      </c>
      <c r="O9760">
        <v>1.093834566</v>
      </c>
      <c r="P9760">
        <v>9.8761459999999995E-2</v>
      </c>
      <c r="Q9760" t="s">
        <v>26</v>
      </c>
      <c r="R9760" t="s">
        <v>27</v>
      </c>
      <c r="S9760">
        <v>70</v>
      </c>
      <c r="T9760">
        <v>50.601379979999997</v>
      </c>
      <c r="U9760">
        <v>88.552414959999993</v>
      </c>
      <c r="V9760" t="s">
        <v>28</v>
      </c>
      <c r="W9760">
        <v>322.8711462</v>
      </c>
      <c r="X9760">
        <v>3228.7114620000002</v>
      </c>
      <c r="Y9760" t="s">
        <v>29</v>
      </c>
    </row>
    <row r="9761" spans="1:25" x14ac:dyDescent="0.35">
      <c r="A9761" t="s">
        <v>25</v>
      </c>
      <c r="B9761" s="1">
        <v>35694</v>
      </c>
      <c r="C9761">
        <v>16</v>
      </c>
      <c r="D9761">
        <v>55.1</v>
      </c>
      <c r="E9761">
        <v>250</v>
      </c>
      <c r="F9761">
        <v>14.816000000000001</v>
      </c>
      <c r="G9761">
        <v>0</v>
      </c>
      <c r="H9761">
        <v>84.829454760000004</v>
      </c>
      <c r="I9761">
        <v>8.3769523130000003</v>
      </c>
      <c r="J9761">
        <v>21.527999999999999</v>
      </c>
      <c r="K9761">
        <v>4.3385309210000003</v>
      </c>
      <c r="L9761">
        <v>8.4924611490000004</v>
      </c>
      <c r="M9761">
        <v>4.2825956100000004</v>
      </c>
      <c r="N9761">
        <v>0.35701824700000001</v>
      </c>
      <c r="O9761">
        <v>14.60790772</v>
      </c>
      <c r="P9761">
        <v>1.856128199</v>
      </c>
      <c r="Q9761" t="s">
        <v>26</v>
      </c>
      <c r="R9761" t="s">
        <v>27</v>
      </c>
      <c r="S9761">
        <v>70</v>
      </c>
      <c r="T9761">
        <v>214.38961549999999</v>
      </c>
      <c r="U9761">
        <v>375.18182719999999</v>
      </c>
      <c r="V9761" t="s">
        <v>28</v>
      </c>
      <c r="W9761">
        <v>1027.4609330000001</v>
      </c>
      <c r="X9761">
        <v>10274.609329999999</v>
      </c>
      <c r="Y9761" t="s">
        <v>32</v>
      </c>
    </row>
    <row r="9762" spans="1:25" x14ac:dyDescent="0.35">
      <c r="A9762" t="s">
        <v>25</v>
      </c>
      <c r="B9762" s="1">
        <v>35695</v>
      </c>
      <c r="C9762">
        <v>14</v>
      </c>
      <c r="D9762">
        <v>71.900000000000006</v>
      </c>
      <c r="E9762">
        <v>320</v>
      </c>
      <c r="F9762">
        <v>14.816000000000001</v>
      </c>
      <c r="G9762">
        <v>0</v>
      </c>
      <c r="H9762">
        <v>84.271385749999993</v>
      </c>
      <c r="I9762">
        <v>9.0761218449999994</v>
      </c>
      <c r="J9762">
        <v>23.751999999999999</v>
      </c>
      <c r="K9762">
        <v>4.0219480780000003</v>
      </c>
      <c r="L9762">
        <v>9.2836067399999997</v>
      </c>
      <c r="M9762">
        <v>4.1496870540000002</v>
      </c>
      <c r="N9762">
        <v>0.33764169100000002</v>
      </c>
      <c r="O9762">
        <v>13.491914769999999</v>
      </c>
      <c r="P9762">
        <v>2.1077529080000001</v>
      </c>
      <c r="Q9762" t="s">
        <v>26</v>
      </c>
      <c r="R9762" t="s">
        <v>27</v>
      </c>
      <c r="S9762">
        <v>70</v>
      </c>
      <c r="T9762">
        <v>190.21894510000001</v>
      </c>
      <c r="U9762">
        <v>332.88315390000002</v>
      </c>
      <c r="V9762" t="s">
        <v>28</v>
      </c>
      <c r="W9762">
        <v>937.56499629999996</v>
      </c>
      <c r="X9762">
        <v>9375.6499629999998</v>
      </c>
      <c r="Y9762" t="s">
        <v>30</v>
      </c>
    </row>
    <row r="9763" spans="1:25" x14ac:dyDescent="0.35">
      <c r="A9763" t="s">
        <v>25</v>
      </c>
      <c r="B9763" s="1">
        <v>35696</v>
      </c>
      <c r="C9763">
        <v>15.2</v>
      </c>
      <c r="D9763">
        <v>90.2</v>
      </c>
      <c r="E9763">
        <v>350</v>
      </c>
      <c r="F9763">
        <v>16.667999999999999</v>
      </c>
      <c r="G9763">
        <v>13.4</v>
      </c>
      <c r="H9763">
        <v>33.119568569999998</v>
      </c>
      <c r="I9763">
        <v>4.2464097870000002</v>
      </c>
      <c r="J9763">
        <v>6.1238056199999997</v>
      </c>
      <c r="K9763">
        <v>1.7890776000000001E-2</v>
      </c>
      <c r="L9763">
        <v>3.997963232</v>
      </c>
      <c r="M9763">
        <v>7.0144559999999996E-3</v>
      </c>
      <c r="N9763" s="2">
        <v>4.1899999999999997E-6</v>
      </c>
      <c r="O9763" s="2">
        <v>3.8700000000000001E-7</v>
      </c>
      <c r="P9763" s="2">
        <v>8.2399999999999997E-9</v>
      </c>
      <c r="Q9763" t="s">
        <v>26</v>
      </c>
      <c r="R9763" t="s">
        <v>27</v>
      </c>
      <c r="S9763">
        <v>70</v>
      </c>
      <c r="T9763">
        <v>2.1493413999999999E-2</v>
      </c>
      <c r="U9763">
        <v>3.7613475E-2</v>
      </c>
      <c r="V9763" t="s">
        <v>26</v>
      </c>
      <c r="W9763">
        <v>0.37181442300000001</v>
      </c>
      <c r="X9763">
        <v>0</v>
      </c>
      <c r="Y9763" t="s">
        <v>26</v>
      </c>
    </row>
    <row r="9764" spans="1:25" x14ac:dyDescent="0.35">
      <c r="A9764" t="s">
        <v>25</v>
      </c>
      <c r="B9764" s="1">
        <v>35697</v>
      </c>
      <c r="C9764">
        <v>11.5</v>
      </c>
      <c r="D9764">
        <v>84.7</v>
      </c>
      <c r="E9764">
        <v>120</v>
      </c>
      <c r="F9764">
        <v>25.928000000000001</v>
      </c>
      <c r="G9764">
        <v>10.199999999999999</v>
      </c>
      <c r="H9764">
        <v>31.143819140000002</v>
      </c>
      <c r="I9764">
        <v>1.9013880359999999</v>
      </c>
      <c r="J9764">
        <v>1.774</v>
      </c>
      <c r="K9764">
        <v>1.7228062999999998E-2</v>
      </c>
      <c r="L9764">
        <v>1.480776195</v>
      </c>
      <c r="M9764">
        <v>4.9272320000000001E-3</v>
      </c>
      <c r="N9764" s="2">
        <v>2.2400000000000002E-6</v>
      </c>
      <c r="O9764" s="2">
        <v>3.0100000000000002E-9</v>
      </c>
      <c r="P9764" s="2">
        <v>5.7099999999999997E-12</v>
      </c>
      <c r="Q9764" t="s">
        <v>26</v>
      </c>
      <c r="R9764" t="s">
        <v>27</v>
      </c>
      <c r="S9764">
        <v>70</v>
      </c>
      <c r="T9764">
        <v>2.0157947999999998E-2</v>
      </c>
      <c r="U9764">
        <v>3.5276408000000002E-2</v>
      </c>
      <c r="V9764" t="s">
        <v>26</v>
      </c>
      <c r="W9764">
        <v>0.35136516600000001</v>
      </c>
      <c r="X9764">
        <v>0</v>
      </c>
      <c r="Y9764" t="s">
        <v>26</v>
      </c>
    </row>
    <row r="9765" spans="1:25" x14ac:dyDescent="0.35">
      <c r="A9765" t="s">
        <v>25</v>
      </c>
      <c r="B9765" s="1">
        <v>35698</v>
      </c>
      <c r="C9765">
        <v>13</v>
      </c>
      <c r="D9765">
        <v>67</v>
      </c>
      <c r="E9765">
        <v>70</v>
      </c>
      <c r="F9765">
        <v>12.964</v>
      </c>
      <c r="G9765">
        <v>4.4000000000000004</v>
      </c>
      <c r="H9765">
        <v>44.578010200000001</v>
      </c>
      <c r="I9765">
        <v>1.2303248760000001</v>
      </c>
      <c r="J9765">
        <v>2.044</v>
      </c>
      <c r="K9765">
        <v>0.14752663099999999</v>
      </c>
      <c r="L9765">
        <v>1.044771723</v>
      </c>
      <c r="M9765">
        <v>3.9073588999999999E-2</v>
      </c>
      <c r="N9765" s="2">
        <v>8.7499999999999999E-5</v>
      </c>
      <c r="O9765" s="2">
        <v>8.0099999999999996E-8</v>
      </c>
      <c r="P9765" s="2">
        <v>6.4600000000000002E-11</v>
      </c>
      <c r="Q9765" t="s">
        <v>26</v>
      </c>
      <c r="R9765" t="s">
        <v>27</v>
      </c>
      <c r="S9765">
        <v>70</v>
      </c>
      <c r="T9765">
        <v>0.77311017000000004</v>
      </c>
      <c r="U9765">
        <v>1.3529427970000001</v>
      </c>
      <c r="V9765" t="s">
        <v>26</v>
      </c>
      <c r="W9765">
        <v>8.7190947669999996</v>
      </c>
      <c r="X9765">
        <v>0</v>
      </c>
      <c r="Y9765" t="s">
        <v>26</v>
      </c>
    </row>
    <row r="9766" spans="1:25" x14ac:dyDescent="0.35">
      <c r="A9766" t="s">
        <v>25</v>
      </c>
      <c r="B9766" s="1">
        <v>35699</v>
      </c>
      <c r="C9766">
        <v>14</v>
      </c>
      <c r="D9766">
        <v>67.099999999999994</v>
      </c>
      <c r="E9766">
        <v>90</v>
      </c>
      <c r="F9766">
        <v>14.816000000000001</v>
      </c>
      <c r="G9766">
        <v>0.2</v>
      </c>
      <c r="H9766">
        <v>66.73911081</v>
      </c>
      <c r="I9766">
        <v>2.048925503</v>
      </c>
      <c r="J9766">
        <v>4.2679999999999998</v>
      </c>
      <c r="K9766">
        <v>1.1865007279999999</v>
      </c>
      <c r="L9766">
        <v>1.965072363</v>
      </c>
      <c r="M9766">
        <v>0.36558801400000002</v>
      </c>
      <c r="N9766">
        <v>4.5821009999999999E-3</v>
      </c>
      <c r="O9766">
        <v>5.4744570000000003E-3</v>
      </c>
      <c r="P9766" s="2">
        <v>2.0800000000000001E-5</v>
      </c>
      <c r="Q9766" t="s">
        <v>26</v>
      </c>
      <c r="R9766" t="s">
        <v>27</v>
      </c>
      <c r="S9766">
        <v>70</v>
      </c>
      <c r="T9766">
        <v>25.944523140000001</v>
      </c>
      <c r="U9766">
        <v>45.402915489999998</v>
      </c>
      <c r="V9766" t="s">
        <v>28</v>
      </c>
      <c r="W9766">
        <v>184.12060289999999</v>
      </c>
      <c r="X9766">
        <v>1841.2060289999999</v>
      </c>
      <c r="Y9766" t="s">
        <v>31</v>
      </c>
    </row>
    <row r="9767" spans="1:25" x14ac:dyDescent="0.35">
      <c r="A9767" t="s">
        <v>25</v>
      </c>
      <c r="B9767" s="1">
        <v>35700</v>
      </c>
      <c r="C9767">
        <v>13</v>
      </c>
      <c r="D9767">
        <v>93.8</v>
      </c>
      <c r="E9767">
        <v>50</v>
      </c>
      <c r="F9767">
        <v>24.076000000000001</v>
      </c>
      <c r="G9767">
        <v>1.4</v>
      </c>
      <c r="H9767">
        <v>58.960718890000003</v>
      </c>
      <c r="I9767">
        <v>2.19297443</v>
      </c>
      <c r="J9767">
        <v>6.3120000000000003</v>
      </c>
      <c r="K9767">
        <v>1.2850379460000001</v>
      </c>
      <c r="L9767">
        <v>2.3472177080000001</v>
      </c>
      <c r="M9767">
        <v>0.41743108099999998</v>
      </c>
      <c r="N9767">
        <v>5.7943400000000003E-3</v>
      </c>
      <c r="O9767">
        <v>1.732558E-2</v>
      </c>
      <c r="P9767">
        <v>1.01467E-4</v>
      </c>
      <c r="Q9767" t="s">
        <v>26</v>
      </c>
      <c r="R9767" t="s">
        <v>27</v>
      </c>
      <c r="S9767">
        <v>70</v>
      </c>
      <c r="T9767">
        <v>29.626697740000001</v>
      </c>
      <c r="U9767">
        <v>51.846721039999998</v>
      </c>
      <c r="V9767" t="s">
        <v>28</v>
      </c>
      <c r="W9767">
        <v>206.0301734</v>
      </c>
      <c r="X9767">
        <v>0</v>
      </c>
      <c r="Y9767" t="s">
        <v>26</v>
      </c>
    </row>
    <row r="9768" spans="1:25" x14ac:dyDescent="0.35">
      <c r="A9768" t="s">
        <v>25</v>
      </c>
      <c r="B9768" s="1">
        <v>35701</v>
      </c>
      <c r="C9768">
        <v>18</v>
      </c>
      <c r="D9768">
        <v>68</v>
      </c>
      <c r="E9768">
        <v>260</v>
      </c>
      <c r="F9768">
        <v>22.224</v>
      </c>
      <c r="G9768">
        <v>34.6</v>
      </c>
      <c r="H9768">
        <v>49.671491959999997</v>
      </c>
      <c r="I9768">
        <v>1.3820069210000001</v>
      </c>
      <c r="J9768">
        <v>2.944</v>
      </c>
      <c r="K9768">
        <v>0.48181775500000001</v>
      </c>
      <c r="L9768">
        <v>1.308468049</v>
      </c>
      <c r="M9768">
        <v>0.13385381499999999</v>
      </c>
      <c r="N9768">
        <v>7.7393700000000004E-4</v>
      </c>
      <c r="O9768" s="2">
        <v>2.3099999999999999E-5</v>
      </c>
      <c r="P9768" s="2">
        <v>3.2299999999999998E-8</v>
      </c>
      <c r="Q9768" t="s">
        <v>26</v>
      </c>
      <c r="R9768" t="s">
        <v>27</v>
      </c>
      <c r="S9768">
        <v>70</v>
      </c>
      <c r="T9768">
        <v>5.724680094</v>
      </c>
      <c r="U9768">
        <v>10.01819017</v>
      </c>
      <c r="V9768" t="s">
        <v>28</v>
      </c>
      <c r="W9768">
        <v>50.194774170000002</v>
      </c>
      <c r="X9768">
        <v>0</v>
      </c>
      <c r="Y9768" t="s">
        <v>26</v>
      </c>
    </row>
    <row r="9769" spans="1:25" x14ac:dyDescent="0.35">
      <c r="A9769" t="s">
        <v>25</v>
      </c>
      <c r="B9769" s="1">
        <v>35702</v>
      </c>
      <c r="C9769">
        <v>16</v>
      </c>
      <c r="D9769">
        <v>72.2</v>
      </c>
      <c r="E9769">
        <v>10</v>
      </c>
      <c r="F9769">
        <v>18.52</v>
      </c>
      <c r="G9769">
        <v>0</v>
      </c>
      <c r="H9769">
        <v>69.706483219999996</v>
      </c>
      <c r="I9769">
        <v>2.165328578</v>
      </c>
      <c r="J9769">
        <v>5.5279999999999996</v>
      </c>
      <c r="K9769">
        <v>1.5751429269999999</v>
      </c>
      <c r="L9769">
        <v>2.1880238940000001</v>
      </c>
      <c r="M9769">
        <v>0.50080749800000002</v>
      </c>
      <c r="N9769">
        <v>7.9980899999999994E-3</v>
      </c>
      <c r="O9769">
        <v>2.1820905000000002E-2</v>
      </c>
      <c r="P9769">
        <v>1.0768E-4</v>
      </c>
      <c r="Q9769" t="s">
        <v>26</v>
      </c>
      <c r="R9769" t="s">
        <v>27</v>
      </c>
      <c r="S9769">
        <v>70</v>
      </c>
      <c r="T9769">
        <v>41.519594920000003</v>
      </c>
      <c r="U9769">
        <v>72.659291109999998</v>
      </c>
      <c r="V9769" t="s">
        <v>28</v>
      </c>
      <c r="W9769">
        <v>273.72387029999999</v>
      </c>
      <c r="X9769">
        <v>2737.238703</v>
      </c>
      <c r="Y9769" t="s">
        <v>29</v>
      </c>
    </row>
    <row r="9770" spans="1:25" x14ac:dyDescent="0.35">
      <c r="A9770" t="s">
        <v>25</v>
      </c>
      <c r="B9770" s="1">
        <v>35703</v>
      </c>
      <c r="C9770">
        <v>15</v>
      </c>
      <c r="D9770">
        <v>72.099999999999994</v>
      </c>
      <c r="E9770">
        <v>360</v>
      </c>
      <c r="F9770">
        <v>24.076000000000001</v>
      </c>
      <c r="G9770">
        <v>21.6</v>
      </c>
      <c r="H9770">
        <v>47.176227240000003</v>
      </c>
      <c r="I9770">
        <v>1.121290404</v>
      </c>
      <c r="J9770">
        <v>2.4039999999999999</v>
      </c>
      <c r="K9770">
        <v>0.380382673</v>
      </c>
      <c r="L9770">
        <v>1.0507097940000001</v>
      </c>
      <c r="M9770">
        <v>0.100860719</v>
      </c>
      <c r="N9770">
        <v>4.6898300000000002E-4</v>
      </c>
      <c r="O9770" s="2">
        <v>1.42E-6</v>
      </c>
      <c r="P9770" s="2">
        <v>1.1599999999999999E-9</v>
      </c>
      <c r="Q9770" t="s">
        <v>26</v>
      </c>
      <c r="R9770" t="s">
        <v>27</v>
      </c>
      <c r="S9770">
        <v>70</v>
      </c>
      <c r="T9770">
        <v>3.8417842270000002</v>
      </c>
      <c r="U9770">
        <v>6.723122397</v>
      </c>
      <c r="V9770" t="s">
        <v>26</v>
      </c>
      <c r="W9770">
        <v>35.476895450000001</v>
      </c>
      <c r="X9770">
        <v>0</v>
      </c>
      <c r="Y9770" t="s">
        <v>26</v>
      </c>
    </row>
    <row r="9771" spans="1:25" x14ac:dyDescent="0.35">
      <c r="A9771" t="s">
        <v>25</v>
      </c>
      <c r="B9771" s="1">
        <v>35704</v>
      </c>
      <c r="C9771">
        <v>16</v>
      </c>
      <c r="D9771">
        <v>59.1</v>
      </c>
      <c r="E9771">
        <v>320</v>
      </c>
      <c r="F9771">
        <v>27.78</v>
      </c>
      <c r="G9771">
        <v>11.8</v>
      </c>
      <c r="H9771">
        <v>55.407269700000001</v>
      </c>
      <c r="I9771">
        <v>1.1866968609999999</v>
      </c>
      <c r="J9771">
        <v>3.8340000000000001</v>
      </c>
      <c r="K9771">
        <v>1.171922516</v>
      </c>
      <c r="L9771">
        <v>1.3380291929999999</v>
      </c>
      <c r="M9771">
        <v>0.32723492700000001</v>
      </c>
      <c r="N9771">
        <v>3.7659149999999999E-3</v>
      </c>
      <c r="O9771">
        <v>3.6933700000000002E-4</v>
      </c>
      <c r="P9771" s="2">
        <v>5.4700000000000001E-7</v>
      </c>
      <c r="Q9771" t="s">
        <v>26</v>
      </c>
      <c r="R9771" t="s">
        <v>27</v>
      </c>
      <c r="S9771">
        <v>75</v>
      </c>
      <c r="T9771">
        <v>31.769858159999998</v>
      </c>
      <c r="U9771">
        <v>55.597251780000001</v>
      </c>
      <c r="V9771" t="s">
        <v>28</v>
      </c>
      <c r="W9771">
        <v>180.93152119999999</v>
      </c>
      <c r="X9771">
        <v>0</v>
      </c>
      <c r="Y9771" t="s">
        <v>26</v>
      </c>
    </row>
    <row r="9772" spans="1:25" x14ac:dyDescent="0.35">
      <c r="A9772" t="s">
        <v>25</v>
      </c>
      <c r="B9772" s="1">
        <v>35705</v>
      </c>
      <c r="C9772">
        <v>15</v>
      </c>
      <c r="D9772">
        <v>67.400000000000006</v>
      </c>
      <c r="E9772">
        <v>230</v>
      </c>
      <c r="F9772">
        <v>20.372</v>
      </c>
      <c r="G9772">
        <v>0</v>
      </c>
      <c r="H9772">
        <v>73.478008489999993</v>
      </c>
      <c r="I9772">
        <v>2.1807817009999999</v>
      </c>
      <c r="J9772">
        <v>7.4880000000000004</v>
      </c>
      <c r="K9772">
        <v>1.9823255230000001</v>
      </c>
      <c r="L9772">
        <v>2.5239182549999999</v>
      </c>
      <c r="M9772">
        <v>0.65890400599999999</v>
      </c>
      <c r="N9772">
        <v>1.2998226999999999E-2</v>
      </c>
      <c r="O9772">
        <v>8.1741652999999997E-2</v>
      </c>
      <c r="P9772">
        <v>5.7127299999999996E-4</v>
      </c>
      <c r="Q9772" t="s">
        <v>26</v>
      </c>
      <c r="R9772" t="s">
        <v>27</v>
      </c>
      <c r="S9772">
        <v>75</v>
      </c>
      <c r="T9772">
        <v>75.807174099999997</v>
      </c>
      <c r="U9772">
        <v>132.66255469999999</v>
      </c>
      <c r="V9772" t="s">
        <v>28</v>
      </c>
      <c r="W9772">
        <v>375.16763550000002</v>
      </c>
      <c r="X9772">
        <v>3751.6763550000001</v>
      </c>
      <c r="Y9772" t="s">
        <v>29</v>
      </c>
    </row>
    <row r="9773" spans="1:25" x14ac:dyDescent="0.35">
      <c r="A9773" t="s">
        <v>25</v>
      </c>
      <c r="B9773" s="1">
        <v>35706</v>
      </c>
      <c r="C9773">
        <v>16</v>
      </c>
      <c r="D9773">
        <v>77.2</v>
      </c>
      <c r="E9773">
        <v>280</v>
      </c>
      <c r="F9773">
        <v>16.667999999999999</v>
      </c>
      <c r="G9773">
        <v>0</v>
      </c>
      <c r="H9773">
        <v>78.455377479999996</v>
      </c>
      <c r="I9773">
        <v>2.9192144209999999</v>
      </c>
      <c r="J9773">
        <v>11.321999999999999</v>
      </c>
      <c r="K9773">
        <v>2.2673302660000001</v>
      </c>
      <c r="L9773">
        <v>3.550083962</v>
      </c>
      <c r="M9773">
        <v>0.84904408600000003</v>
      </c>
      <c r="N9773">
        <v>2.0359889999999999E-2</v>
      </c>
      <c r="O9773">
        <v>0.42458583300000002</v>
      </c>
      <c r="P9773">
        <v>6.7863899999999998E-3</v>
      </c>
      <c r="Q9773" t="s">
        <v>26</v>
      </c>
      <c r="R9773" t="s">
        <v>27</v>
      </c>
      <c r="S9773">
        <v>75</v>
      </c>
      <c r="T9773">
        <v>94.460728639999999</v>
      </c>
      <c r="U9773">
        <v>165.30627509999999</v>
      </c>
      <c r="V9773" t="s">
        <v>28</v>
      </c>
      <c r="W9773">
        <v>449.55247329999997</v>
      </c>
      <c r="X9773">
        <v>4495.5247330000002</v>
      </c>
      <c r="Y9773" t="s">
        <v>30</v>
      </c>
    </row>
    <row r="9774" spans="1:25" x14ac:dyDescent="0.35">
      <c r="A9774" t="s">
        <v>25</v>
      </c>
      <c r="B9774" s="1">
        <v>35707</v>
      </c>
      <c r="C9774">
        <v>17</v>
      </c>
      <c r="D9774">
        <v>63.4</v>
      </c>
      <c r="E9774">
        <v>310</v>
      </c>
      <c r="F9774">
        <v>29.632000000000001</v>
      </c>
      <c r="G9774">
        <v>0</v>
      </c>
      <c r="H9774">
        <v>83.144288230000001</v>
      </c>
      <c r="I9774">
        <v>4.1739136610000003</v>
      </c>
      <c r="J9774">
        <v>15.336</v>
      </c>
      <c r="K9774">
        <v>7.3137867349999999</v>
      </c>
      <c r="L9774">
        <v>4.9677293120000003</v>
      </c>
      <c r="M9774">
        <v>5.6322906699999997</v>
      </c>
      <c r="N9774">
        <v>0.579804337</v>
      </c>
      <c r="O9774">
        <v>19.819776600000001</v>
      </c>
      <c r="P9774">
        <v>0.71022677199999995</v>
      </c>
      <c r="Q9774" t="s">
        <v>26</v>
      </c>
      <c r="R9774" t="s">
        <v>27</v>
      </c>
      <c r="S9774">
        <v>75</v>
      </c>
      <c r="T9774">
        <v>597.77463350000005</v>
      </c>
      <c r="U9774">
        <v>1046.105609</v>
      </c>
      <c r="V9774" t="s">
        <v>31</v>
      </c>
      <c r="W9774">
        <v>1838.266531</v>
      </c>
      <c r="X9774">
        <v>18382.66531</v>
      </c>
      <c r="Y9774" t="s">
        <v>32</v>
      </c>
    </row>
    <row r="9775" spans="1:25" x14ac:dyDescent="0.35">
      <c r="A9775" t="s">
        <v>25</v>
      </c>
      <c r="B9775" s="1">
        <v>35708</v>
      </c>
      <c r="C9775">
        <v>14</v>
      </c>
      <c r="D9775">
        <v>82.2</v>
      </c>
      <c r="E9775">
        <v>350</v>
      </c>
      <c r="F9775">
        <v>11.112</v>
      </c>
      <c r="G9775">
        <v>14</v>
      </c>
      <c r="H9775">
        <v>37.523544970000003</v>
      </c>
      <c r="I9775">
        <v>1.978054371</v>
      </c>
      <c r="J9775">
        <v>3.4740000000000002</v>
      </c>
      <c r="K9775">
        <v>3.6881903000000001E-2</v>
      </c>
      <c r="L9775">
        <v>1.817019022</v>
      </c>
      <c r="M9775">
        <v>1.1119291E-2</v>
      </c>
      <c r="N9775" s="2">
        <v>9.4700000000000008E-6</v>
      </c>
      <c r="O9775" s="2">
        <v>1.1899999999999999E-7</v>
      </c>
      <c r="P9775" s="2">
        <v>3.7200000000000001E-10</v>
      </c>
      <c r="Q9775" t="s">
        <v>26</v>
      </c>
      <c r="R9775" t="s">
        <v>27</v>
      </c>
      <c r="S9775">
        <v>75</v>
      </c>
      <c r="T9775">
        <v>9.1850835000000006E-2</v>
      </c>
      <c r="U9775">
        <v>0.16073896200000001</v>
      </c>
      <c r="V9775" t="s">
        <v>26</v>
      </c>
      <c r="W9775">
        <v>1.098965682</v>
      </c>
      <c r="X9775">
        <v>0</v>
      </c>
      <c r="Y9775" t="s">
        <v>26</v>
      </c>
    </row>
    <row r="9776" spans="1:25" x14ac:dyDescent="0.35">
      <c r="A9776" t="s">
        <v>25</v>
      </c>
      <c r="B9776" s="1">
        <v>35709</v>
      </c>
      <c r="C9776">
        <v>15</v>
      </c>
      <c r="D9776">
        <v>63</v>
      </c>
      <c r="E9776">
        <v>250</v>
      </c>
      <c r="F9776">
        <v>29.632000000000001</v>
      </c>
      <c r="G9776">
        <v>9.1999999999999993</v>
      </c>
      <c r="H9776">
        <v>52.644954419999998</v>
      </c>
      <c r="I9776">
        <v>1.4828056060000001</v>
      </c>
      <c r="J9776">
        <v>3.6539999999999999</v>
      </c>
      <c r="K9776">
        <v>0.98415810999999997</v>
      </c>
      <c r="L9776">
        <v>1.4761727680000001</v>
      </c>
      <c r="M9776">
        <v>0.281256646</v>
      </c>
      <c r="N9776">
        <v>2.8805860000000001E-3</v>
      </c>
      <c r="O9776">
        <v>4.8804700000000003E-4</v>
      </c>
      <c r="P9776" s="2">
        <v>9.1900000000000001E-7</v>
      </c>
      <c r="Q9776" t="s">
        <v>26</v>
      </c>
      <c r="R9776" t="s">
        <v>27</v>
      </c>
      <c r="S9776">
        <v>75</v>
      </c>
      <c r="T9776">
        <v>23.741499600000001</v>
      </c>
      <c r="U9776">
        <v>41.547624300000003</v>
      </c>
      <c r="V9776" t="s">
        <v>28</v>
      </c>
      <c r="W9776">
        <v>141.17871170000001</v>
      </c>
      <c r="X9776">
        <v>0</v>
      </c>
      <c r="Y9776" t="s">
        <v>26</v>
      </c>
    </row>
    <row r="9777" spans="1:25" x14ac:dyDescent="0.35">
      <c r="A9777" t="s">
        <v>25</v>
      </c>
      <c r="B9777" s="1">
        <v>35710</v>
      </c>
      <c r="C9777">
        <v>13</v>
      </c>
      <c r="D9777">
        <v>62.5</v>
      </c>
      <c r="E9777">
        <v>250</v>
      </c>
      <c r="F9777">
        <v>35.188000000000002</v>
      </c>
      <c r="G9777">
        <v>0</v>
      </c>
      <c r="H9777">
        <v>74.514853560000006</v>
      </c>
      <c r="I9777">
        <v>2.484258106</v>
      </c>
      <c r="J9777">
        <v>6.9480000000000004</v>
      </c>
      <c r="K9777">
        <v>4.3935049800000003</v>
      </c>
      <c r="L9777">
        <v>2.6234654060000002</v>
      </c>
      <c r="M9777">
        <v>2.371864295</v>
      </c>
      <c r="N9777">
        <v>0.12545209399999999</v>
      </c>
      <c r="O9777">
        <v>0.79776489799999994</v>
      </c>
      <c r="P9777">
        <v>6.1255559999999999E-3</v>
      </c>
      <c r="Q9777" t="s">
        <v>26</v>
      </c>
      <c r="R9777" t="s">
        <v>27</v>
      </c>
      <c r="S9777">
        <v>75</v>
      </c>
      <c r="T9777">
        <v>273.34924969999997</v>
      </c>
      <c r="U9777">
        <v>478.36118690000001</v>
      </c>
      <c r="V9777" t="s">
        <v>28</v>
      </c>
      <c r="W9777">
        <v>1043.0550330000001</v>
      </c>
      <c r="X9777">
        <v>10430.55033</v>
      </c>
      <c r="Y9777" t="s">
        <v>32</v>
      </c>
    </row>
    <row r="9778" spans="1:25" x14ac:dyDescent="0.35">
      <c r="A9778" t="s">
        <v>25</v>
      </c>
      <c r="B9778" s="1">
        <v>35711</v>
      </c>
      <c r="C9778">
        <v>16</v>
      </c>
      <c r="D9778">
        <v>59.1</v>
      </c>
      <c r="E9778">
        <v>240</v>
      </c>
      <c r="F9778">
        <v>24.076000000000001</v>
      </c>
      <c r="G9778">
        <v>0</v>
      </c>
      <c r="H9778">
        <v>82.394009449999999</v>
      </c>
      <c r="I9778">
        <v>3.8089027660000001</v>
      </c>
      <c r="J9778">
        <v>10.782</v>
      </c>
      <c r="K9778">
        <v>5.0275450829999997</v>
      </c>
      <c r="L9778">
        <v>4.0452196589999998</v>
      </c>
      <c r="M9778">
        <v>3.4515894359999999</v>
      </c>
      <c r="N9778">
        <v>0.243704061</v>
      </c>
      <c r="O9778">
        <v>4.9623535790000002</v>
      </c>
      <c r="P9778">
        <v>0.108655116</v>
      </c>
      <c r="Q9778" t="s">
        <v>26</v>
      </c>
      <c r="R9778" t="s">
        <v>27</v>
      </c>
      <c r="S9778">
        <v>75</v>
      </c>
      <c r="T9778">
        <v>337.50263330000001</v>
      </c>
      <c r="U9778">
        <v>590.62960820000001</v>
      </c>
      <c r="V9778" t="s">
        <v>31</v>
      </c>
      <c r="W9778">
        <v>1222.0468679999999</v>
      </c>
      <c r="X9778">
        <v>12220.46868</v>
      </c>
      <c r="Y9778" t="s">
        <v>32</v>
      </c>
    </row>
    <row r="9779" spans="1:25" x14ac:dyDescent="0.35">
      <c r="A9779" t="s">
        <v>25</v>
      </c>
      <c r="B9779" s="1">
        <v>35712</v>
      </c>
      <c r="C9779">
        <v>17</v>
      </c>
      <c r="D9779">
        <v>59.3</v>
      </c>
      <c r="E9779">
        <v>250</v>
      </c>
      <c r="F9779">
        <v>11.112</v>
      </c>
      <c r="G9779">
        <v>0</v>
      </c>
      <c r="H9779">
        <v>84.388715610000006</v>
      </c>
      <c r="I9779">
        <v>5.2041557459999996</v>
      </c>
      <c r="J9779">
        <v>14.795999999999999</v>
      </c>
      <c r="K9779">
        <v>3.3903886929999998</v>
      </c>
      <c r="L9779">
        <v>5.5383449760000003</v>
      </c>
      <c r="M9779">
        <v>2.478484533</v>
      </c>
      <c r="N9779">
        <v>0.13560587399999999</v>
      </c>
      <c r="O9779">
        <v>3.8533963600000001</v>
      </c>
      <c r="P9779">
        <v>0.17895087000000001</v>
      </c>
      <c r="Q9779" t="s">
        <v>26</v>
      </c>
      <c r="R9779" t="s">
        <v>27</v>
      </c>
      <c r="S9779">
        <v>75</v>
      </c>
      <c r="T9779">
        <v>181.1463072</v>
      </c>
      <c r="U9779">
        <v>317.00603760000001</v>
      </c>
      <c r="V9779" t="s">
        <v>28</v>
      </c>
      <c r="W9779">
        <v>758.62017109999999</v>
      </c>
      <c r="X9779">
        <v>7586.2017109999997</v>
      </c>
      <c r="Y9779" t="s">
        <v>30</v>
      </c>
    </row>
    <row r="9780" spans="1:25" x14ac:dyDescent="0.35">
      <c r="A9780" t="s">
        <v>25</v>
      </c>
      <c r="B9780" s="1">
        <v>35713</v>
      </c>
      <c r="C9780">
        <v>18</v>
      </c>
      <c r="D9780">
        <v>59.6</v>
      </c>
      <c r="E9780">
        <v>310</v>
      </c>
      <c r="F9780">
        <v>18.52</v>
      </c>
      <c r="G9780">
        <v>0</v>
      </c>
      <c r="H9780">
        <v>85.141463380000005</v>
      </c>
      <c r="I9780">
        <v>6.6656419060000003</v>
      </c>
      <c r="J9780">
        <v>18.989999999999998</v>
      </c>
      <c r="K9780">
        <v>5.4578919499999996</v>
      </c>
      <c r="L9780">
        <v>7.1004750010000004</v>
      </c>
      <c r="M9780">
        <v>4.955704474</v>
      </c>
      <c r="N9780">
        <v>0.46228037999999999</v>
      </c>
      <c r="O9780">
        <v>19.82643435</v>
      </c>
      <c r="P9780">
        <v>1.6573231820000001</v>
      </c>
      <c r="Q9780" t="s">
        <v>26</v>
      </c>
      <c r="R9780" t="s">
        <v>27</v>
      </c>
      <c r="S9780">
        <v>75</v>
      </c>
      <c r="T9780">
        <v>383.28705609999997</v>
      </c>
      <c r="U9780">
        <v>670.75234820000003</v>
      </c>
      <c r="V9780" t="s">
        <v>31</v>
      </c>
      <c r="W9780">
        <v>1342.1258319999999</v>
      </c>
      <c r="X9780">
        <v>13421.258320000001</v>
      </c>
      <c r="Y9780" t="s">
        <v>32</v>
      </c>
    </row>
    <row r="9781" spans="1:25" x14ac:dyDescent="0.35">
      <c r="A9781" t="s">
        <v>25</v>
      </c>
      <c r="B9781" s="1">
        <v>35714</v>
      </c>
      <c r="C9781">
        <v>18</v>
      </c>
      <c r="D9781">
        <v>72.599999999999994</v>
      </c>
      <c r="E9781">
        <v>250</v>
      </c>
      <c r="F9781">
        <v>16.667999999999999</v>
      </c>
      <c r="G9781">
        <v>0</v>
      </c>
      <c r="H9781">
        <v>84.689967179999996</v>
      </c>
      <c r="I9781">
        <v>7.6568478659999997</v>
      </c>
      <c r="J9781">
        <v>23.184000000000001</v>
      </c>
      <c r="K9781">
        <v>4.6730051780000004</v>
      </c>
      <c r="L9781">
        <v>8.3880290619999993</v>
      </c>
      <c r="M9781">
        <v>4.6022717499999999</v>
      </c>
      <c r="N9781">
        <v>0.40553636300000001</v>
      </c>
      <c r="O9781">
        <v>17.292541010000001</v>
      </c>
      <c r="P9781">
        <v>2.1348754360000002</v>
      </c>
      <c r="Q9781" t="s">
        <v>26</v>
      </c>
      <c r="R9781" t="s">
        <v>27</v>
      </c>
      <c r="S9781">
        <v>75</v>
      </c>
      <c r="T9781">
        <v>301.11810050000003</v>
      </c>
      <c r="U9781">
        <v>526.95667579999997</v>
      </c>
      <c r="V9781" t="s">
        <v>31</v>
      </c>
      <c r="W9781">
        <v>1122.190323</v>
      </c>
      <c r="X9781">
        <v>11221.90323</v>
      </c>
      <c r="Y9781" t="s">
        <v>32</v>
      </c>
    </row>
    <row r="9782" spans="1:25" x14ac:dyDescent="0.35">
      <c r="A9782" t="s">
        <v>25</v>
      </c>
      <c r="B9782" s="1">
        <v>35715</v>
      </c>
      <c r="C9782">
        <v>18</v>
      </c>
      <c r="D9782">
        <v>68</v>
      </c>
      <c r="E9782">
        <v>260</v>
      </c>
      <c r="F9782">
        <v>20.372</v>
      </c>
      <c r="G9782">
        <v>0</v>
      </c>
      <c r="H9782">
        <v>84.689965779999994</v>
      </c>
      <c r="I9782">
        <v>8.8144606660000004</v>
      </c>
      <c r="J9782">
        <v>27.378</v>
      </c>
      <c r="K9782">
        <v>5.6318993099999997</v>
      </c>
      <c r="L9782">
        <v>9.7673357119999995</v>
      </c>
      <c r="M9782">
        <v>6.0095271410000004</v>
      </c>
      <c r="N9782">
        <v>0.65030371799999998</v>
      </c>
      <c r="O9782">
        <v>32.814147800000001</v>
      </c>
      <c r="P9782">
        <v>5.764011408</v>
      </c>
      <c r="Q9782" t="s">
        <v>26</v>
      </c>
      <c r="R9782" t="s">
        <v>27</v>
      </c>
      <c r="S9782">
        <v>75</v>
      </c>
      <c r="T9782">
        <v>402.27173420000003</v>
      </c>
      <c r="U9782">
        <v>703.97553479999999</v>
      </c>
      <c r="V9782" t="s">
        <v>31</v>
      </c>
      <c r="W9782">
        <v>1390.2454969999999</v>
      </c>
      <c r="X9782">
        <v>13902.454970000001</v>
      </c>
      <c r="Y9782" t="s">
        <v>32</v>
      </c>
    </row>
    <row r="9783" spans="1:25" x14ac:dyDescent="0.35">
      <c r="A9783" t="s">
        <v>25</v>
      </c>
      <c r="B9783" s="1">
        <v>35716</v>
      </c>
      <c r="C9783">
        <v>19</v>
      </c>
      <c r="D9783">
        <v>68.2</v>
      </c>
      <c r="E9783">
        <v>260</v>
      </c>
      <c r="F9783">
        <v>24.076000000000001</v>
      </c>
      <c r="G9783">
        <v>0</v>
      </c>
      <c r="H9783">
        <v>84.689964369999998</v>
      </c>
      <c r="I9783">
        <v>10.025067590000001</v>
      </c>
      <c r="J9783">
        <v>31.751999999999999</v>
      </c>
      <c r="K9783">
        <v>6.7875571770000001</v>
      </c>
      <c r="L9783">
        <v>11.20541409</v>
      </c>
      <c r="M9783">
        <v>7.6567129669999998</v>
      </c>
      <c r="N9783">
        <v>0.99844441699999997</v>
      </c>
      <c r="O9783">
        <v>58.565647900000002</v>
      </c>
      <c r="P9783">
        <v>14.09302752</v>
      </c>
      <c r="Q9783" t="s">
        <v>28</v>
      </c>
      <c r="R9783" t="s">
        <v>27</v>
      </c>
      <c r="S9783">
        <v>75</v>
      </c>
      <c r="T9783">
        <v>534.47599809999997</v>
      </c>
      <c r="U9783">
        <v>935.3329966</v>
      </c>
      <c r="V9783" t="s">
        <v>31</v>
      </c>
      <c r="W9783">
        <v>1701.7980219999999</v>
      </c>
      <c r="X9783">
        <v>17017.980220000001</v>
      </c>
      <c r="Y9783" t="s">
        <v>32</v>
      </c>
    </row>
    <row r="9784" spans="1:25" x14ac:dyDescent="0.35">
      <c r="A9784" t="s">
        <v>25</v>
      </c>
      <c r="B9784" s="1">
        <v>35717</v>
      </c>
      <c r="C9784">
        <v>18</v>
      </c>
      <c r="D9784">
        <v>82.6</v>
      </c>
      <c r="E9784">
        <v>360</v>
      </c>
      <c r="F9784">
        <v>22.224</v>
      </c>
      <c r="G9784">
        <v>0</v>
      </c>
      <c r="H9784">
        <v>82.623030310000004</v>
      </c>
      <c r="I9784">
        <v>10.65451955</v>
      </c>
      <c r="J9784">
        <v>35.945999999999998</v>
      </c>
      <c r="K9784">
        <v>4.7123167129999999</v>
      </c>
      <c r="L9784">
        <v>12.239478780000001</v>
      </c>
      <c r="M9784">
        <v>5.7073695930000001</v>
      </c>
      <c r="N9784">
        <v>0.593554523</v>
      </c>
      <c r="O9784">
        <v>26.830579839999999</v>
      </c>
      <c r="P9784">
        <v>7.8887155890000003</v>
      </c>
      <c r="Q9784" t="s">
        <v>26</v>
      </c>
      <c r="R9784" t="s">
        <v>27</v>
      </c>
      <c r="S9784">
        <v>75</v>
      </c>
      <c r="T9784">
        <v>305.08987860000002</v>
      </c>
      <c r="U9784">
        <v>533.90728750000005</v>
      </c>
      <c r="V9784" t="s">
        <v>31</v>
      </c>
      <c r="W9784">
        <v>1133.2954749999999</v>
      </c>
      <c r="X9784">
        <v>11332.954750000001</v>
      </c>
      <c r="Y9784" t="s">
        <v>32</v>
      </c>
    </row>
    <row r="9785" spans="1:25" x14ac:dyDescent="0.35">
      <c r="A9785" t="s">
        <v>25</v>
      </c>
      <c r="B9785" s="1">
        <v>35718</v>
      </c>
      <c r="C9785">
        <v>19</v>
      </c>
      <c r="D9785">
        <v>52.3</v>
      </c>
      <c r="E9785">
        <v>190</v>
      </c>
      <c r="F9785">
        <v>20.372</v>
      </c>
      <c r="G9785">
        <v>22.2</v>
      </c>
      <c r="H9785">
        <v>61.161282239999998</v>
      </c>
      <c r="I9785">
        <v>6.232294564</v>
      </c>
      <c r="J9785">
        <v>4.9810446720000003</v>
      </c>
      <c r="K9785">
        <v>1.2236804480000001</v>
      </c>
      <c r="L9785">
        <v>5.7522776689999997</v>
      </c>
      <c r="M9785">
        <v>0.56020225400000001</v>
      </c>
      <c r="N9785">
        <v>9.7530240000000008E-3</v>
      </c>
      <c r="O9785">
        <v>0.25123801800000001</v>
      </c>
      <c r="P9785">
        <v>1.2767426E-2</v>
      </c>
      <c r="Q9785" t="s">
        <v>26</v>
      </c>
      <c r="R9785" t="s">
        <v>27</v>
      </c>
      <c r="S9785">
        <v>75</v>
      </c>
      <c r="T9785">
        <v>34.139623759999999</v>
      </c>
      <c r="U9785">
        <v>59.744341579999997</v>
      </c>
      <c r="V9785" t="s">
        <v>28</v>
      </c>
      <c r="W9785">
        <v>192.316126</v>
      </c>
      <c r="X9785">
        <v>1923.1612600000001</v>
      </c>
      <c r="Y9785" t="s">
        <v>31</v>
      </c>
    </row>
    <row r="9786" spans="1:25" x14ac:dyDescent="0.35">
      <c r="A9786" t="s">
        <v>25</v>
      </c>
      <c r="B9786" s="1">
        <v>35719</v>
      </c>
      <c r="C9786">
        <v>16</v>
      </c>
      <c r="D9786">
        <v>67.599999999999994</v>
      </c>
      <c r="E9786">
        <v>240</v>
      </c>
      <c r="F9786">
        <v>27.78</v>
      </c>
      <c r="G9786">
        <v>0</v>
      </c>
      <c r="H9786">
        <v>76.969272450000005</v>
      </c>
      <c r="I9786">
        <v>7.2816463239999996</v>
      </c>
      <c r="J9786">
        <v>8.8150446720000009</v>
      </c>
      <c r="K9786">
        <v>3.5196482260000002</v>
      </c>
      <c r="L9786">
        <v>6.9568971050000004</v>
      </c>
      <c r="M9786">
        <v>2.9964058499999999</v>
      </c>
      <c r="N9786">
        <v>0.18973699999999999</v>
      </c>
      <c r="O9786">
        <v>6.4056595789999999</v>
      </c>
      <c r="P9786">
        <v>0.51033609999999996</v>
      </c>
      <c r="Q9786" t="s">
        <v>26</v>
      </c>
      <c r="R9786" t="s">
        <v>27</v>
      </c>
      <c r="S9786">
        <v>75</v>
      </c>
      <c r="T9786">
        <v>192.3170001</v>
      </c>
      <c r="U9786">
        <v>336.5547502</v>
      </c>
      <c r="V9786" t="s">
        <v>28</v>
      </c>
      <c r="W9786">
        <v>795.11646570000005</v>
      </c>
      <c r="X9786">
        <v>7951.1646570000003</v>
      </c>
      <c r="Y9786" t="s">
        <v>30</v>
      </c>
    </row>
    <row r="9787" spans="1:25" x14ac:dyDescent="0.35">
      <c r="A9787" t="s">
        <v>25</v>
      </c>
      <c r="B9787" s="1">
        <v>35720</v>
      </c>
      <c r="C9787">
        <v>18</v>
      </c>
      <c r="D9787">
        <v>59.6</v>
      </c>
      <c r="E9787">
        <v>250</v>
      </c>
      <c r="F9787">
        <v>20.372</v>
      </c>
      <c r="G9787">
        <v>0.4</v>
      </c>
      <c r="H9787">
        <v>83.293462210000001</v>
      </c>
      <c r="I9787">
        <v>8.7431324840000002</v>
      </c>
      <c r="J9787">
        <v>13.00904467</v>
      </c>
      <c r="K9787">
        <v>4.6759164660000003</v>
      </c>
      <c r="L9787">
        <v>8.5046122359999998</v>
      </c>
      <c r="M9787">
        <v>4.6396633569999999</v>
      </c>
      <c r="N9787">
        <v>0.411386425</v>
      </c>
      <c r="O9787">
        <v>17.637896269999999</v>
      </c>
      <c r="P9787">
        <v>2.2485950180000001</v>
      </c>
      <c r="Q9787" t="s">
        <v>26</v>
      </c>
      <c r="R9787" t="s">
        <v>27</v>
      </c>
      <c r="S9787">
        <v>75</v>
      </c>
      <c r="T9787">
        <v>301.41168979999998</v>
      </c>
      <c r="U9787">
        <v>527.47045709999998</v>
      </c>
      <c r="V9787" t="s">
        <v>31</v>
      </c>
      <c r="W9787">
        <v>1123.01298</v>
      </c>
      <c r="X9787">
        <v>11230.129800000001</v>
      </c>
      <c r="Y9787" t="s">
        <v>32</v>
      </c>
    </row>
    <row r="9788" spans="1:25" x14ac:dyDescent="0.35">
      <c r="A9788" t="s">
        <v>25</v>
      </c>
      <c r="B9788" s="1">
        <v>35721</v>
      </c>
      <c r="C9788">
        <v>17</v>
      </c>
      <c r="D9788">
        <v>77.3</v>
      </c>
      <c r="E9788">
        <v>350</v>
      </c>
      <c r="F9788">
        <v>20.372</v>
      </c>
      <c r="G9788">
        <v>0</v>
      </c>
      <c r="H9788">
        <v>83.293460820000007</v>
      </c>
      <c r="I9788">
        <v>9.5213202639999999</v>
      </c>
      <c r="J9788">
        <v>17.023044670000001</v>
      </c>
      <c r="K9788">
        <v>4.6759156229999999</v>
      </c>
      <c r="L9788">
        <v>9.3647216400000008</v>
      </c>
      <c r="M9788">
        <v>4.888327512</v>
      </c>
      <c r="N9788">
        <v>0.451214063</v>
      </c>
      <c r="O9788">
        <v>19.896452719999999</v>
      </c>
      <c r="P9788">
        <v>3.1714344670000001</v>
      </c>
      <c r="Q9788" t="s">
        <v>26</v>
      </c>
      <c r="R9788" t="s">
        <v>27</v>
      </c>
      <c r="S9788">
        <v>75</v>
      </c>
      <c r="T9788">
        <v>301.41160480000002</v>
      </c>
      <c r="U9788">
        <v>527.47030840000002</v>
      </c>
      <c r="V9788" t="s">
        <v>31</v>
      </c>
      <c r="W9788">
        <v>1123.0127419999999</v>
      </c>
      <c r="X9788">
        <v>11230.127420000001</v>
      </c>
      <c r="Y9788" t="s">
        <v>32</v>
      </c>
    </row>
    <row r="9789" spans="1:25" x14ac:dyDescent="0.35">
      <c r="A9789" t="s">
        <v>25</v>
      </c>
      <c r="B9789" s="1">
        <v>35722</v>
      </c>
      <c r="C9789">
        <v>14</v>
      </c>
      <c r="D9789">
        <v>95</v>
      </c>
      <c r="E9789">
        <v>70</v>
      </c>
      <c r="F9789">
        <v>20.372</v>
      </c>
      <c r="G9789">
        <v>6.6</v>
      </c>
      <c r="H9789">
        <v>34.295978499999997</v>
      </c>
      <c r="I9789">
        <v>5.0716531790000001</v>
      </c>
      <c r="J9789">
        <v>11.945529499999999</v>
      </c>
      <c r="K9789">
        <v>2.8641848000000001E-2</v>
      </c>
      <c r="L9789">
        <v>5.0440108830000003</v>
      </c>
      <c r="M9789">
        <v>1.2367652E-2</v>
      </c>
      <c r="N9789" s="2">
        <v>1.1399999999999999E-5</v>
      </c>
      <c r="O9789" s="2">
        <v>2.83E-6</v>
      </c>
      <c r="P9789" s="2">
        <v>1.05E-7</v>
      </c>
      <c r="Q9789" t="s">
        <v>26</v>
      </c>
      <c r="R9789" t="s">
        <v>27</v>
      </c>
      <c r="S9789">
        <v>75</v>
      </c>
      <c r="T9789">
        <v>5.9773497000000002E-2</v>
      </c>
      <c r="U9789">
        <v>0.10460361999999999</v>
      </c>
      <c r="V9789" t="s">
        <v>26</v>
      </c>
      <c r="W9789">
        <v>0.75254755699999998</v>
      </c>
      <c r="X9789">
        <v>0</v>
      </c>
      <c r="Y9789" t="s">
        <v>26</v>
      </c>
    </row>
    <row r="9790" spans="1:25" x14ac:dyDescent="0.35">
      <c r="A9790" t="s">
        <v>25</v>
      </c>
      <c r="B9790" s="1">
        <v>35723</v>
      </c>
      <c r="C9790">
        <v>16</v>
      </c>
      <c r="D9790">
        <v>55.1</v>
      </c>
      <c r="E9790">
        <v>250</v>
      </c>
      <c r="F9790">
        <v>31.484000000000002</v>
      </c>
      <c r="G9790">
        <v>23.6</v>
      </c>
      <c r="H9790">
        <v>54.267399840000003</v>
      </c>
      <c r="I9790">
        <v>3.283092221</v>
      </c>
      <c r="J9790">
        <v>3.8340000000000001</v>
      </c>
      <c r="K9790">
        <v>1.271629541</v>
      </c>
      <c r="L9790">
        <v>2.9475716539999999</v>
      </c>
      <c r="M9790">
        <v>0.44519324700000001</v>
      </c>
      <c r="N9790">
        <v>6.4938139999999997E-3</v>
      </c>
      <c r="O9790">
        <v>4.4276378999999998E-2</v>
      </c>
      <c r="P9790">
        <v>4.5114999999999999E-4</v>
      </c>
      <c r="Q9790" t="s">
        <v>26</v>
      </c>
      <c r="R9790" t="s">
        <v>27</v>
      </c>
      <c r="S9790">
        <v>75</v>
      </c>
      <c r="T9790">
        <v>36.393273690000001</v>
      </c>
      <c r="U9790">
        <v>63.688228950000003</v>
      </c>
      <c r="V9790" t="s">
        <v>28</v>
      </c>
      <c r="W9790">
        <v>203.01365469999999</v>
      </c>
      <c r="X9790">
        <v>0</v>
      </c>
      <c r="Y9790" t="s">
        <v>26</v>
      </c>
    </row>
    <row r="9791" spans="1:25" x14ac:dyDescent="0.35">
      <c r="A9791" t="s">
        <v>25</v>
      </c>
      <c r="B9791" s="1">
        <v>35724</v>
      </c>
      <c r="C9791">
        <v>16</v>
      </c>
      <c r="D9791">
        <v>72.2</v>
      </c>
      <c r="E9791">
        <v>360</v>
      </c>
      <c r="F9791">
        <v>24.076000000000001</v>
      </c>
      <c r="G9791">
        <v>0</v>
      </c>
      <c r="H9791">
        <v>72.712990869999999</v>
      </c>
      <c r="I9791">
        <v>4.183461941</v>
      </c>
      <c r="J9791">
        <v>7.6680000000000001</v>
      </c>
      <c r="K9791">
        <v>2.3136898920000002</v>
      </c>
      <c r="L9791">
        <v>4.0409526370000002</v>
      </c>
      <c r="M9791">
        <v>0.91099267100000003</v>
      </c>
      <c r="N9791">
        <v>2.3062704999999999E-2</v>
      </c>
      <c r="O9791">
        <v>0.65734470300000003</v>
      </c>
      <c r="P9791">
        <v>1.4356641E-2</v>
      </c>
      <c r="Q9791" t="s">
        <v>26</v>
      </c>
      <c r="R9791" t="s">
        <v>27</v>
      </c>
      <c r="S9791">
        <v>75</v>
      </c>
      <c r="T9791">
        <v>97.634640959999999</v>
      </c>
      <c r="U9791">
        <v>170.8606217</v>
      </c>
      <c r="V9791" t="s">
        <v>28</v>
      </c>
      <c r="W9791">
        <v>461.8633514</v>
      </c>
      <c r="X9791">
        <v>4618.6335140000001</v>
      </c>
      <c r="Y9791" t="s">
        <v>30</v>
      </c>
    </row>
    <row r="9792" spans="1:25" x14ac:dyDescent="0.35">
      <c r="A9792" t="s">
        <v>25</v>
      </c>
      <c r="B9792" s="1">
        <v>35725</v>
      </c>
      <c r="C9792">
        <v>16</v>
      </c>
      <c r="D9792">
        <v>59.1</v>
      </c>
      <c r="E9792">
        <v>240</v>
      </c>
      <c r="F9792">
        <v>22.224</v>
      </c>
      <c r="G9792">
        <v>3.4</v>
      </c>
      <c r="H9792">
        <v>68.094192140000004</v>
      </c>
      <c r="I9792">
        <v>3.4990272870000001</v>
      </c>
      <c r="J9792">
        <v>8.3998171199999998</v>
      </c>
      <c r="K9792">
        <v>1.8033421249999999</v>
      </c>
      <c r="L9792">
        <v>3.480284749</v>
      </c>
      <c r="M9792">
        <v>0.67028116100000001</v>
      </c>
      <c r="N9792">
        <v>1.3398119E-2</v>
      </c>
      <c r="O9792">
        <v>0.21174182799999999</v>
      </c>
      <c r="P9792">
        <v>3.2258790000000001E-3</v>
      </c>
      <c r="Q9792" t="s">
        <v>26</v>
      </c>
      <c r="R9792" t="s">
        <v>27</v>
      </c>
      <c r="S9792">
        <v>75</v>
      </c>
      <c r="T9792">
        <v>64.883258350000006</v>
      </c>
      <c r="U9792">
        <v>113.5457021</v>
      </c>
      <c r="V9792" t="s">
        <v>28</v>
      </c>
      <c r="W9792">
        <v>329.78139850000002</v>
      </c>
      <c r="X9792">
        <v>3297.8139849999998</v>
      </c>
      <c r="Y9792" t="s">
        <v>29</v>
      </c>
    </row>
    <row r="9793" spans="1:25" x14ac:dyDescent="0.35">
      <c r="A9793" t="s">
        <v>25</v>
      </c>
      <c r="B9793" s="1">
        <v>35726</v>
      </c>
      <c r="C9793">
        <v>17</v>
      </c>
      <c r="D9793">
        <v>67.8</v>
      </c>
      <c r="E9793">
        <v>250</v>
      </c>
      <c r="F9793">
        <v>25.928000000000001</v>
      </c>
      <c r="G9793">
        <v>0</v>
      </c>
      <c r="H9793">
        <v>79.369596090000002</v>
      </c>
      <c r="I9793">
        <v>4.6028883670000003</v>
      </c>
      <c r="J9793">
        <v>12.413817119999999</v>
      </c>
      <c r="K9793">
        <v>3.9370485369999999</v>
      </c>
      <c r="L9793">
        <v>4.7773356930000004</v>
      </c>
      <c r="M9793">
        <v>2.7779529360000002</v>
      </c>
      <c r="N9793">
        <v>0.16594415000000001</v>
      </c>
      <c r="O9793">
        <v>4.1128220459999998</v>
      </c>
      <c r="P9793">
        <v>0.13423212800000001</v>
      </c>
      <c r="Q9793" t="s">
        <v>26</v>
      </c>
      <c r="R9793" t="s">
        <v>27</v>
      </c>
      <c r="S9793">
        <v>75</v>
      </c>
      <c r="T9793">
        <v>229.87067769999999</v>
      </c>
      <c r="U9793">
        <v>402.273686</v>
      </c>
      <c r="V9793" t="s">
        <v>28</v>
      </c>
      <c r="W9793">
        <v>913.45103859999995</v>
      </c>
      <c r="X9793">
        <v>9134.5103859999999</v>
      </c>
      <c r="Y9793" t="s">
        <v>30</v>
      </c>
    </row>
    <row r="9794" spans="1:25" x14ac:dyDescent="0.35">
      <c r="A9794" t="s">
        <v>25</v>
      </c>
      <c r="B9794" s="1">
        <v>35727</v>
      </c>
      <c r="C9794">
        <v>18</v>
      </c>
      <c r="D9794">
        <v>67</v>
      </c>
      <c r="E9794">
        <v>260</v>
      </c>
      <c r="F9794">
        <v>29.632000000000001</v>
      </c>
      <c r="G9794">
        <v>0</v>
      </c>
      <c r="H9794">
        <v>82.992114389999998</v>
      </c>
      <c r="I9794">
        <v>5.7966765669999996</v>
      </c>
      <c r="J9794">
        <v>16.60781712</v>
      </c>
      <c r="K9794">
        <v>7.1723522290000004</v>
      </c>
      <c r="L9794">
        <v>6.191103902</v>
      </c>
      <c r="M9794">
        <v>6.0818829330000002</v>
      </c>
      <c r="N9794">
        <v>0.6642266</v>
      </c>
      <c r="O9794">
        <v>29.584200150000001</v>
      </c>
      <c r="P9794">
        <v>1.789744115</v>
      </c>
      <c r="Q9794" t="s">
        <v>26</v>
      </c>
      <c r="R9794" t="s">
        <v>27</v>
      </c>
      <c r="S9794">
        <v>75</v>
      </c>
      <c r="T9794">
        <v>580.59135530000003</v>
      </c>
      <c r="U9794">
        <v>1016.034872</v>
      </c>
      <c r="V9794" t="s">
        <v>31</v>
      </c>
      <c r="W9794">
        <v>1801.950889</v>
      </c>
      <c r="X9794">
        <v>18019.508890000001</v>
      </c>
      <c r="Y9794" t="s">
        <v>32</v>
      </c>
    </row>
    <row r="9795" spans="1:25" x14ac:dyDescent="0.35">
      <c r="A9795" t="s">
        <v>25</v>
      </c>
      <c r="B9795" s="1">
        <v>35728</v>
      </c>
      <c r="C9795">
        <v>18</v>
      </c>
      <c r="D9795">
        <v>63.7</v>
      </c>
      <c r="E9795">
        <v>260</v>
      </c>
      <c r="F9795">
        <v>25.928000000000001</v>
      </c>
      <c r="G9795">
        <v>0</v>
      </c>
      <c r="H9795">
        <v>84.294001440000002</v>
      </c>
      <c r="I9795">
        <v>7.1098435870000003</v>
      </c>
      <c r="J9795">
        <v>20.801817119999999</v>
      </c>
      <c r="K9795">
        <v>7.0621198219999997</v>
      </c>
      <c r="L9795">
        <v>7.6677743920000001</v>
      </c>
      <c r="M9795">
        <v>6.6089956140000004</v>
      </c>
      <c r="N9795">
        <v>0.76950008999999997</v>
      </c>
      <c r="O9795">
        <v>40.439674529999998</v>
      </c>
      <c r="P9795">
        <v>4.0484505679999998</v>
      </c>
      <c r="Q9795" t="s">
        <v>26</v>
      </c>
      <c r="R9795" t="s">
        <v>27</v>
      </c>
      <c r="S9795">
        <v>75</v>
      </c>
      <c r="T9795">
        <v>567.28412579999997</v>
      </c>
      <c r="U9795">
        <v>992.74722010000005</v>
      </c>
      <c r="V9795" t="s">
        <v>31</v>
      </c>
      <c r="W9795">
        <v>1773.459621</v>
      </c>
      <c r="X9795">
        <v>17734.59621</v>
      </c>
      <c r="Y9795" t="s">
        <v>32</v>
      </c>
    </row>
    <row r="9796" spans="1:25" x14ac:dyDescent="0.35">
      <c r="A9796" t="s">
        <v>25</v>
      </c>
      <c r="B9796" s="1">
        <v>35729</v>
      </c>
      <c r="C9796">
        <v>18</v>
      </c>
      <c r="D9796">
        <v>63.7</v>
      </c>
      <c r="E9796">
        <v>320</v>
      </c>
      <c r="F9796">
        <v>40.744</v>
      </c>
      <c r="G9796">
        <v>0</v>
      </c>
      <c r="H9796">
        <v>84.613891480000007</v>
      </c>
      <c r="I9796">
        <v>8.4230106070000001</v>
      </c>
      <c r="J9796">
        <v>24.995817120000002</v>
      </c>
      <c r="K9796">
        <v>15.51298321</v>
      </c>
      <c r="L9796">
        <v>9.1433114779999993</v>
      </c>
      <c r="M9796">
        <v>13.88484502</v>
      </c>
      <c r="N9796">
        <v>2.863297926</v>
      </c>
      <c r="O9796">
        <v>228.52339599999999</v>
      </c>
      <c r="P9796">
        <v>34.464816859999999</v>
      </c>
      <c r="Q9796" t="s">
        <v>28</v>
      </c>
      <c r="R9796" t="s">
        <v>27</v>
      </c>
      <c r="S9796">
        <v>75</v>
      </c>
      <c r="T9796">
        <v>1709.124892</v>
      </c>
      <c r="U9796">
        <v>2990.9685610000001</v>
      </c>
      <c r="V9796" t="s">
        <v>29</v>
      </c>
      <c r="W9796">
        <v>3441.7323289999999</v>
      </c>
      <c r="X9796">
        <v>34417.32329</v>
      </c>
      <c r="Y9796" t="s">
        <v>32</v>
      </c>
    </row>
    <row r="9797" spans="1:25" x14ac:dyDescent="0.35">
      <c r="A9797" t="s">
        <v>25</v>
      </c>
      <c r="B9797" s="1">
        <v>35730</v>
      </c>
      <c r="C9797">
        <v>15</v>
      </c>
      <c r="D9797">
        <v>58.8</v>
      </c>
      <c r="E9797">
        <v>40</v>
      </c>
      <c r="F9797">
        <v>14.816000000000001</v>
      </c>
      <c r="G9797">
        <v>2.4</v>
      </c>
      <c r="H9797">
        <v>72.364429150000007</v>
      </c>
      <c r="I9797">
        <v>7.5109579909999997</v>
      </c>
      <c r="J9797">
        <v>28.649817120000002</v>
      </c>
      <c r="K9797">
        <v>1.43134658</v>
      </c>
      <c r="L9797">
        <v>9.0744348370000001</v>
      </c>
      <c r="M9797">
        <v>0.81984396000000004</v>
      </c>
      <c r="N9797">
        <v>1.9136968000000001E-2</v>
      </c>
      <c r="O9797">
        <v>0.79813070399999997</v>
      </c>
      <c r="P9797">
        <v>0.118281099</v>
      </c>
      <c r="Q9797" t="s">
        <v>26</v>
      </c>
      <c r="R9797" t="s">
        <v>27</v>
      </c>
      <c r="S9797">
        <v>75</v>
      </c>
      <c r="T9797">
        <v>44.292168089999997</v>
      </c>
      <c r="U9797">
        <v>77.511294160000006</v>
      </c>
      <c r="V9797" t="s">
        <v>28</v>
      </c>
      <c r="W9797">
        <v>239.61630790000001</v>
      </c>
      <c r="X9797">
        <v>2396.1630789999999</v>
      </c>
      <c r="Y9797" t="s">
        <v>29</v>
      </c>
    </row>
    <row r="9798" spans="1:25" x14ac:dyDescent="0.35">
      <c r="A9798" t="s">
        <v>25</v>
      </c>
      <c r="B9798" s="1">
        <v>35731</v>
      </c>
      <c r="C9798">
        <v>16</v>
      </c>
      <c r="D9798">
        <v>67.599999999999994</v>
      </c>
      <c r="E9798">
        <v>260</v>
      </c>
      <c r="F9798">
        <v>25.928000000000001</v>
      </c>
      <c r="G9798">
        <v>0</v>
      </c>
      <c r="H9798">
        <v>80.425342760000007</v>
      </c>
      <c r="I9798">
        <v>8.5603097510000001</v>
      </c>
      <c r="J9798">
        <v>32.483817119999998</v>
      </c>
      <c r="K9798">
        <v>4.389295948</v>
      </c>
      <c r="L9798">
        <v>10.321003790000001</v>
      </c>
      <c r="M9798">
        <v>4.8338378410000002</v>
      </c>
      <c r="N9798">
        <v>0.44234984599999999</v>
      </c>
      <c r="O9798">
        <v>18.981820519999999</v>
      </c>
      <c r="P9798">
        <v>3.784908014</v>
      </c>
      <c r="Q9798" t="s">
        <v>26</v>
      </c>
      <c r="R9798" t="s">
        <v>27</v>
      </c>
      <c r="S9798">
        <v>75</v>
      </c>
      <c r="T9798">
        <v>272.93751630000003</v>
      </c>
      <c r="U9798">
        <v>477.64065360000001</v>
      </c>
      <c r="V9798" t="s">
        <v>28</v>
      </c>
      <c r="W9798">
        <v>1041.861355</v>
      </c>
      <c r="X9798">
        <v>10418.61355</v>
      </c>
      <c r="Y9798" t="s">
        <v>32</v>
      </c>
    </row>
    <row r="9799" spans="1:25" x14ac:dyDescent="0.35">
      <c r="A9799" t="s">
        <v>25</v>
      </c>
      <c r="B9799" s="1">
        <v>35732</v>
      </c>
      <c r="C9799">
        <v>18</v>
      </c>
      <c r="D9799">
        <v>68</v>
      </c>
      <c r="E9799">
        <v>30</v>
      </c>
      <c r="F9799">
        <v>12.964</v>
      </c>
      <c r="G9799">
        <v>0</v>
      </c>
      <c r="H9799">
        <v>82.785953680000006</v>
      </c>
      <c r="I9799">
        <v>9.7179225509999991</v>
      </c>
      <c r="J9799">
        <v>36.67781712</v>
      </c>
      <c r="K9799">
        <v>3.0165221209999999</v>
      </c>
      <c r="L9799">
        <v>11.69154829</v>
      </c>
      <c r="M9799">
        <v>3.4582857790000001</v>
      </c>
      <c r="N9799">
        <v>0.244541549</v>
      </c>
      <c r="O9799">
        <v>8.1794361109999993</v>
      </c>
      <c r="P9799">
        <v>2.167884887</v>
      </c>
      <c r="Q9799" t="s">
        <v>26</v>
      </c>
      <c r="R9799" t="s">
        <v>27</v>
      </c>
      <c r="S9799">
        <v>75</v>
      </c>
      <c r="T9799">
        <v>150.1435333</v>
      </c>
      <c r="U9799">
        <v>262.75118329999998</v>
      </c>
      <c r="V9799" t="s">
        <v>28</v>
      </c>
      <c r="W9799">
        <v>653.79030239999997</v>
      </c>
      <c r="X9799">
        <v>6537.9030240000002</v>
      </c>
      <c r="Y9799" t="s">
        <v>30</v>
      </c>
    </row>
    <row r="9800" spans="1:25" x14ac:dyDescent="0.35">
      <c r="A9800" t="s">
        <v>25</v>
      </c>
      <c r="B9800" s="1">
        <v>35733</v>
      </c>
      <c r="C9800">
        <v>18</v>
      </c>
      <c r="D9800">
        <v>77.5</v>
      </c>
      <c r="E9800">
        <v>360</v>
      </c>
      <c r="F9800">
        <v>18.52</v>
      </c>
      <c r="G9800">
        <v>0</v>
      </c>
      <c r="H9800">
        <v>82.785952300000005</v>
      </c>
      <c r="I9800">
        <v>10.531869049999999</v>
      </c>
      <c r="J9800">
        <v>40.871817120000003</v>
      </c>
      <c r="K9800">
        <v>3.9911173010000001</v>
      </c>
      <c r="L9800">
        <v>12.8109251</v>
      </c>
      <c r="M9800">
        <v>4.9645211339999999</v>
      </c>
      <c r="N9800">
        <v>0.46373709600000002</v>
      </c>
      <c r="O9800">
        <v>18.41952629</v>
      </c>
      <c r="P9800">
        <v>6.0028778540000003</v>
      </c>
      <c r="Q9800" t="s">
        <v>26</v>
      </c>
      <c r="R9800" t="s">
        <v>27</v>
      </c>
      <c r="S9800">
        <v>75</v>
      </c>
      <c r="T9800">
        <v>234.89375570000001</v>
      </c>
      <c r="U9800">
        <v>411.06407239999999</v>
      </c>
      <c r="V9800" t="s">
        <v>28</v>
      </c>
      <c r="W9800">
        <v>928.807636</v>
      </c>
      <c r="X9800">
        <v>9288.0763599999991</v>
      </c>
      <c r="Y9800" t="s">
        <v>30</v>
      </c>
    </row>
    <row r="9801" spans="1:25" x14ac:dyDescent="0.35">
      <c r="A9801" t="s">
        <v>25</v>
      </c>
      <c r="B9801" s="1">
        <v>35734</v>
      </c>
      <c r="C9801">
        <v>19</v>
      </c>
      <c r="D9801">
        <v>77.599999999999994</v>
      </c>
      <c r="E9801">
        <v>360</v>
      </c>
      <c r="F9801">
        <v>14.816000000000001</v>
      </c>
      <c r="G9801">
        <v>0</v>
      </c>
      <c r="H9801">
        <v>82.785950909999997</v>
      </c>
      <c r="I9801">
        <v>11.38462361</v>
      </c>
      <c r="J9801">
        <v>45.245817119999998</v>
      </c>
      <c r="K9801">
        <v>3.3115835260000002</v>
      </c>
      <c r="L9801">
        <v>13.97707054</v>
      </c>
      <c r="M9801">
        <v>4.3067357929999996</v>
      </c>
      <c r="N9801">
        <v>0.36058800099999999</v>
      </c>
      <c r="O9801">
        <v>12.22789004</v>
      </c>
      <c r="P9801">
        <v>4.8441643909999996</v>
      </c>
      <c r="Q9801" t="s">
        <v>26</v>
      </c>
      <c r="R9801" t="s">
        <v>27</v>
      </c>
      <c r="S9801">
        <v>75</v>
      </c>
      <c r="T9801">
        <v>174.44733869999999</v>
      </c>
      <c r="U9801">
        <v>305.2828427</v>
      </c>
      <c r="V9801" t="s">
        <v>28</v>
      </c>
      <c r="W9801">
        <v>736.42322769999998</v>
      </c>
      <c r="X9801">
        <v>7364.2322770000001</v>
      </c>
      <c r="Y9801" t="s">
        <v>30</v>
      </c>
    </row>
    <row r="9802" spans="1:25" x14ac:dyDescent="0.35">
      <c r="A9802" t="s">
        <v>25</v>
      </c>
      <c r="B9802" s="1">
        <v>35735</v>
      </c>
      <c r="C9802">
        <v>22</v>
      </c>
      <c r="D9802">
        <v>53.1</v>
      </c>
      <c r="E9802">
        <v>250</v>
      </c>
      <c r="F9802">
        <v>29.632000000000001</v>
      </c>
      <c r="G9802">
        <v>0</v>
      </c>
      <c r="H9802">
        <v>86.51138401</v>
      </c>
      <c r="I9802">
        <v>13.682797150000001</v>
      </c>
      <c r="J9802">
        <v>51.609817120000002</v>
      </c>
      <c r="K9802">
        <v>11.573175300000001</v>
      </c>
      <c r="L9802">
        <v>16.457536900000001</v>
      </c>
      <c r="M9802">
        <v>14.33764496</v>
      </c>
      <c r="N9802">
        <v>3.030642077</v>
      </c>
      <c r="O9802">
        <v>240.82187830000001</v>
      </c>
      <c r="P9802">
        <v>136.8876233</v>
      </c>
      <c r="Q9802" t="s">
        <v>28</v>
      </c>
      <c r="R9802" t="s">
        <v>27</v>
      </c>
      <c r="S9802">
        <v>85</v>
      </c>
      <c r="T9802">
        <v>1619.8928860000001</v>
      </c>
      <c r="U9802">
        <v>2834.8125500000001</v>
      </c>
      <c r="V9802" t="s">
        <v>29</v>
      </c>
      <c r="W9802">
        <v>2793.4410429999998</v>
      </c>
      <c r="X9802">
        <v>27934.41043</v>
      </c>
      <c r="Y9802" t="s">
        <v>32</v>
      </c>
    </row>
    <row r="9803" spans="1:25" x14ac:dyDescent="0.35">
      <c r="A9803" t="s">
        <v>25</v>
      </c>
      <c r="B9803" s="1">
        <v>35736</v>
      </c>
      <c r="C9803">
        <v>19</v>
      </c>
      <c r="D9803">
        <v>72.8</v>
      </c>
      <c r="E9803">
        <v>230</v>
      </c>
      <c r="F9803">
        <v>14.816000000000001</v>
      </c>
      <c r="G9803">
        <v>0</v>
      </c>
      <c r="H9803">
        <v>85.026050940000005</v>
      </c>
      <c r="I9803">
        <v>14.84254335</v>
      </c>
      <c r="J9803">
        <v>57.433817120000001</v>
      </c>
      <c r="K9803">
        <v>4.457177926</v>
      </c>
      <c r="L9803">
        <v>18.033897570000001</v>
      </c>
      <c r="M9803">
        <v>6.7378076900000003</v>
      </c>
      <c r="N9803">
        <v>0.79624523400000002</v>
      </c>
      <c r="O9803">
        <v>31.318056479999999</v>
      </c>
      <c r="P9803">
        <v>21.720649470000001</v>
      </c>
      <c r="Q9803" t="s">
        <v>28</v>
      </c>
      <c r="R9803" t="s">
        <v>27</v>
      </c>
      <c r="S9803">
        <v>85</v>
      </c>
      <c r="T9803">
        <v>391.44208909999998</v>
      </c>
      <c r="U9803">
        <v>685.02365599999996</v>
      </c>
      <c r="V9803" t="s">
        <v>31</v>
      </c>
      <c r="W9803">
        <v>1061.1065699999999</v>
      </c>
      <c r="X9803">
        <v>10611.065699999999</v>
      </c>
      <c r="Y9803" t="s">
        <v>32</v>
      </c>
    </row>
    <row r="9804" spans="1:25" x14ac:dyDescent="0.35">
      <c r="A9804" t="s">
        <v>25</v>
      </c>
      <c r="B9804" s="1">
        <v>35737</v>
      </c>
      <c r="C9804">
        <v>21</v>
      </c>
      <c r="D9804">
        <v>68.599999999999994</v>
      </c>
      <c r="E9804">
        <v>230</v>
      </c>
      <c r="F9804">
        <v>24.076000000000001</v>
      </c>
      <c r="G9804">
        <v>0</v>
      </c>
      <c r="H9804">
        <v>85.026049529999995</v>
      </c>
      <c r="I9804">
        <v>16.31458439</v>
      </c>
      <c r="J9804">
        <v>63.617817119999998</v>
      </c>
      <c r="K9804">
        <v>7.10733266</v>
      </c>
      <c r="L9804">
        <v>19.882293430000001</v>
      </c>
      <c r="M9804">
        <v>10.670334779999999</v>
      </c>
      <c r="N9804">
        <v>1.7965695909999999</v>
      </c>
      <c r="O9804">
        <v>100.2786847</v>
      </c>
      <c r="P9804">
        <v>85.752551839999995</v>
      </c>
      <c r="Q9804" t="s">
        <v>28</v>
      </c>
      <c r="R9804" t="s">
        <v>27</v>
      </c>
      <c r="S9804">
        <v>85</v>
      </c>
      <c r="T9804">
        <v>801.82626189999996</v>
      </c>
      <c r="U9804">
        <v>1403.195958</v>
      </c>
      <c r="V9804" t="s">
        <v>31</v>
      </c>
      <c r="W9804">
        <v>1785.16525</v>
      </c>
      <c r="X9804">
        <v>17851.6525</v>
      </c>
      <c r="Y9804" t="s">
        <v>32</v>
      </c>
    </row>
    <row r="9805" spans="1:25" x14ac:dyDescent="0.35">
      <c r="A9805" t="s">
        <v>25</v>
      </c>
      <c r="B9805" s="1">
        <v>35738</v>
      </c>
      <c r="C9805">
        <v>18</v>
      </c>
      <c r="D9805">
        <v>55.6</v>
      </c>
      <c r="E9805">
        <v>300</v>
      </c>
      <c r="F9805">
        <v>20.372</v>
      </c>
      <c r="G9805">
        <v>0</v>
      </c>
      <c r="H9805">
        <v>85.832825880000001</v>
      </c>
      <c r="I9805">
        <v>18.113514689999999</v>
      </c>
      <c r="J9805">
        <v>69.261817120000003</v>
      </c>
      <c r="K9805">
        <v>6.5963756140000003</v>
      </c>
      <c r="L9805">
        <v>21.90524821</v>
      </c>
      <c r="M9805">
        <v>10.556045490000001</v>
      </c>
      <c r="N9805">
        <v>1.7626501480000001</v>
      </c>
      <c r="O9805">
        <v>89.272873079999997</v>
      </c>
      <c r="P9805">
        <v>93.697753840000004</v>
      </c>
      <c r="Q9805" t="s">
        <v>28</v>
      </c>
      <c r="R9805" t="s">
        <v>27</v>
      </c>
      <c r="S9805">
        <v>85</v>
      </c>
      <c r="T9805">
        <v>716.6980317</v>
      </c>
      <c r="U9805">
        <v>1254.2215550000001</v>
      </c>
      <c r="V9805" t="s">
        <v>31</v>
      </c>
      <c r="W9805">
        <v>1651.328996</v>
      </c>
      <c r="X9805">
        <v>16513.289959999998</v>
      </c>
      <c r="Y9805" t="s">
        <v>32</v>
      </c>
    </row>
    <row r="9806" spans="1:25" x14ac:dyDescent="0.35">
      <c r="A9806" t="s">
        <v>25</v>
      </c>
      <c r="B9806" s="1">
        <v>35739</v>
      </c>
      <c r="C9806">
        <v>19</v>
      </c>
      <c r="D9806">
        <v>45.6</v>
      </c>
      <c r="E9806">
        <v>30</v>
      </c>
      <c r="F9806">
        <v>16.667999999999999</v>
      </c>
      <c r="G9806">
        <v>0</v>
      </c>
      <c r="H9806">
        <v>87.520132739999994</v>
      </c>
      <c r="I9806">
        <v>20.43300709</v>
      </c>
      <c r="J9806">
        <v>75.085817120000002</v>
      </c>
      <c r="K9806">
        <v>6.9518701930000004</v>
      </c>
      <c r="L9806">
        <v>24.320350040000001</v>
      </c>
      <c r="M9806">
        <v>11.643572499999999</v>
      </c>
      <c r="N9806">
        <v>2.0967254639999999</v>
      </c>
      <c r="O9806">
        <v>105.733621</v>
      </c>
      <c r="P9806">
        <v>137.91125009999999</v>
      </c>
      <c r="Q9806" t="s">
        <v>28</v>
      </c>
      <c r="R9806" t="s">
        <v>27</v>
      </c>
      <c r="S9806">
        <v>85</v>
      </c>
      <c r="T9806">
        <v>775.67202480000003</v>
      </c>
      <c r="U9806">
        <v>1357.4260429999999</v>
      </c>
      <c r="V9806" t="s">
        <v>31</v>
      </c>
      <c r="W9806">
        <v>1744.802361</v>
      </c>
      <c r="X9806">
        <v>17448.02361</v>
      </c>
      <c r="Y9806" t="s">
        <v>32</v>
      </c>
    </row>
    <row r="9807" spans="1:25" x14ac:dyDescent="0.35">
      <c r="A9807" t="s">
        <v>25</v>
      </c>
      <c r="B9807" s="1">
        <v>35740</v>
      </c>
      <c r="C9807">
        <v>15</v>
      </c>
      <c r="D9807">
        <v>82.3</v>
      </c>
      <c r="E9807">
        <v>80</v>
      </c>
      <c r="F9807">
        <v>9.26</v>
      </c>
      <c r="G9807">
        <v>2.2000000000000002</v>
      </c>
      <c r="H9807">
        <v>65.676860849999997</v>
      </c>
      <c r="I9807">
        <v>18.01051408</v>
      </c>
      <c r="J9807">
        <v>80.189817120000001</v>
      </c>
      <c r="K9807">
        <v>0.86289665000000004</v>
      </c>
      <c r="L9807">
        <v>23.06827642</v>
      </c>
      <c r="M9807">
        <v>0.85682549100000005</v>
      </c>
      <c r="N9807">
        <v>2.0691330000000001E-2</v>
      </c>
      <c r="O9807">
        <v>0.39428493999999997</v>
      </c>
      <c r="P9807">
        <v>0.46102653900000001</v>
      </c>
      <c r="Q9807" t="s">
        <v>26</v>
      </c>
      <c r="R9807" t="s">
        <v>27</v>
      </c>
      <c r="S9807">
        <v>85</v>
      </c>
      <c r="T9807">
        <v>26.675594950000001</v>
      </c>
      <c r="U9807">
        <v>46.682291169999999</v>
      </c>
      <c r="V9807" t="s">
        <v>28</v>
      </c>
      <c r="W9807">
        <v>116.9496773</v>
      </c>
      <c r="X9807">
        <v>1169.4967730000001</v>
      </c>
      <c r="Y9807" t="s">
        <v>31</v>
      </c>
    </row>
    <row r="9808" spans="1:25" x14ac:dyDescent="0.35">
      <c r="A9808" t="s">
        <v>25</v>
      </c>
      <c r="B9808" s="1">
        <v>35741</v>
      </c>
      <c r="C9808">
        <v>18</v>
      </c>
      <c r="D9808">
        <v>68</v>
      </c>
      <c r="E9808">
        <v>310</v>
      </c>
      <c r="F9808">
        <v>18.52</v>
      </c>
      <c r="G9808">
        <v>0.4</v>
      </c>
      <c r="H9808">
        <v>78.236299610000003</v>
      </c>
      <c r="I9808">
        <v>19.30704042</v>
      </c>
      <c r="J9808">
        <v>85.833817120000006</v>
      </c>
      <c r="K9808">
        <v>2.4419042470000001</v>
      </c>
      <c r="L9808">
        <v>24.715577190000001</v>
      </c>
      <c r="M9808">
        <v>4.5395952360000003</v>
      </c>
      <c r="N9808">
        <v>0.39581224599999998</v>
      </c>
      <c r="O9808">
        <v>7.6672834190000003</v>
      </c>
      <c r="P9808">
        <v>10.33741083</v>
      </c>
      <c r="Q9808" t="s">
        <v>28</v>
      </c>
      <c r="R9808" t="s">
        <v>27</v>
      </c>
      <c r="S9808">
        <v>85</v>
      </c>
      <c r="T9808">
        <v>149.2513605</v>
      </c>
      <c r="U9808">
        <v>261.18988089999999</v>
      </c>
      <c r="V9808" t="s">
        <v>28</v>
      </c>
      <c r="W9808">
        <v>496.17840899999999</v>
      </c>
      <c r="X9808">
        <v>4961.7840900000001</v>
      </c>
      <c r="Y9808" t="s">
        <v>30</v>
      </c>
    </row>
    <row r="9809" spans="1:25" x14ac:dyDescent="0.35">
      <c r="A9809" t="s">
        <v>25</v>
      </c>
      <c r="B9809" s="1">
        <v>35742</v>
      </c>
      <c r="C9809">
        <v>20</v>
      </c>
      <c r="D9809">
        <v>66</v>
      </c>
      <c r="E9809">
        <v>320</v>
      </c>
      <c r="F9809">
        <v>33.335999999999999</v>
      </c>
      <c r="G9809">
        <v>0.6</v>
      </c>
      <c r="H9809">
        <v>82.909625230000003</v>
      </c>
      <c r="I9809">
        <v>20.828846689999999</v>
      </c>
      <c r="J9809">
        <v>91.837817119999997</v>
      </c>
      <c r="K9809">
        <v>8.5535960739999997</v>
      </c>
      <c r="L9809">
        <v>26.584347050000002</v>
      </c>
      <c r="M9809">
        <v>14.36177455</v>
      </c>
      <c r="N9809">
        <v>3.039675688</v>
      </c>
      <c r="O9809">
        <v>172.35375540000001</v>
      </c>
      <c r="P9809">
        <v>269.55896319999999</v>
      </c>
      <c r="Q9809" t="s">
        <v>28</v>
      </c>
      <c r="R9809" t="s">
        <v>27</v>
      </c>
      <c r="S9809">
        <v>85</v>
      </c>
      <c r="T9809">
        <v>1054.382525</v>
      </c>
      <c r="U9809">
        <v>1845.169418</v>
      </c>
      <c r="V9809" t="s">
        <v>31</v>
      </c>
      <c r="W9809">
        <v>2144.4664160000002</v>
      </c>
      <c r="X9809">
        <v>21444.66416</v>
      </c>
      <c r="Y9809" t="s">
        <v>32</v>
      </c>
    </row>
    <row r="9810" spans="1:25" x14ac:dyDescent="0.35">
      <c r="A9810" t="s">
        <v>25</v>
      </c>
      <c r="B9810" s="1">
        <v>35743</v>
      </c>
      <c r="C9810">
        <v>16</v>
      </c>
      <c r="D9810">
        <v>48</v>
      </c>
      <c r="E9810">
        <v>260</v>
      </c>
      <c r="F9810">
        <v>38.892000000000003</v>
      </c>
      <c r="G9810">
        <v>2.6</v>
      </c>
      <c r="H9810">
        <v>78.154951539999999</v>
      </c>
      <c r="I9810">
        <v>18.5952454</v>
      </c>
      <c r="J9810">
        <v>97.121817120000003</v>
      </c>
      <c r="K9810">
        <v>6.7689087749999999</v>
      </c>
      <c r="L9810">
        <v>25.15152003</v>
      </c>
      <c r="M9810">
        <v>11.5992645</v>
      </c>
      <c r="N9810">
        <v>2.0826236869999999</v>
      </c>
      <c r="O9810">
        <v>101.0916879</v>
      </c>
      <c r="P9810">
        <v>141.26533860000001</v>
      </c>
      <c r="Q9810" t="s">
        <v>28</v>
      </c>
      <c r="R9810" t="s">
        <v>27</v>
      </c>
      <c r="S9810">
        <v>85</v>
      </c>
      <c r="T9810">
        <v>745.17184780000002</v>
      </c>
      <c r="U9810">
        <v>1304.0507339999999</v>
      </c>
      <c r="V9810" t="s">
        <v>31</v>
      </c>
      <c r="W9810">
        <v>1696.895397</v>
      </c>
      <c r="X9810">
        <v>16968.953969999999</v>
      </c>
      <c r="Y9810" t="s">
        <v>32</v>
      </c>
    </row>
    <row r="9811" spans="1:25" x14ac:dyDescent="0.35">
      <c r="A9811" t="s">
        <v>25</v>
      </c>
      <c r="B9811" s="1">
        <v>35744</v>
      </c>
      <c r="C9811">
        <v>17</v>
      </c>
      <c r="D9811">
        <v>45.1</v>
      </c>
      <c r="E9811">
        <v>250</v>
      </c>
      <c r="F9811">
        <v>53.707999999999998</v>
      </c>
      <c r="G9811">
        <v>1</v>
      </c>
      <c r="H9811">
        <v>84.832459139999997</v>
      </c>
      <c r="I9811">
        <v>20.703140130000001</v>
      </c>
      <c r="J9811">
        <v>102.5858171</v>
      </c>
      <c r="K9811">
        <v>21.672686760000001</v>
      </c>
      <c r="L9811">
        <v>27.52103254</v>
      </c>
      <c r="M9811">
        <v>28.60349107</v>
      </c>
      <c r="N9811">
        <v>10.29036095</v>
      </c>
      <c r="O9811">
        <v>802.00696370000003</v>
      </c>
      <c r="P9811">
        <v>1344.9148419999999</v>
      </c>
      <c r="Q9811" t="s">
        <v>31</v>
      </c>
      <c r="R9811" t="s">
        <v>27</v>
      </c>
      <c r="S9811">
        <v>85</v>
      </c>
      <c r="T9811">
        <v>3587.2050800000002</v>
      </c>
      <c r="U9811">
        <v>6277.6088909999999</v>
      </c>
      <c r="V9811" t="s">
        <v>30</v>
      </c>
      <c r="W9811">
        <v>4099.7311890000001</v>
      </c>
      <c r="X9811">
        <v>40997.311889999997</v>
      </c>
      <c r="Y9811" t="s">
        <v>32</v>
      </c>
    </row>
    <row r="9812" spans="1:25" x14ac:dyDescent="0.35">
      <c r="A9812" t="s">
        <v>25</v>
      </c>
      <c r="B9812" s="1">
        <v>35745</v>
      </c>
      <c r="C9812">
        <v>17</v>
      </c>
      <c r="D9812">
        <v>55.4</v>
      </c>
      <c r="E9812">
        <v>270</v>
      </c>
      <c r="F9812">
        <v>24.076000000000001</v>
      </c>
      <c r="G9812">
        <v>0</v>
      </c>
      <c r="H9812">
        <v>85.694700539999999</v>
      </c>
      <c r="I9812">
        <v>22.415564620000001</v>
      </c>
      <c r="J9812">
        <v>108.0498171</v>
      </c>
      <c r="K9812">
        <v>7.7978502509999998</v>
      </c>
      <c r="L9812">
        <v>29.520585329999999</v>
      </c>
      <c r="M9812">
        <v>14.11083826</v>
      </c>
      <c r="N9812">
        <v>2.9463028420000001</v>
      </c>
      <c r="O9812">
        <v>147.6220702</v>
      </c>
      <c r="P9812">
        <v>284.64125109999998</v>
      </c>
      <c r="Q9812" t="s">
        <v>28</v>
      </c>
      <c r="R9812" t="s">
        <v>27</v>
      </c>
      <c r="S9812">
        <v>85</v>
      </c>
      <c r="T9812">
        <v>920.4539072</v>
      </c>
      <c r="U9812">
        <v>1610.7943379999999</v>
      </c>
      <c r="V9812" t="s">
        <v>31</v>
      </c>
      <c r="W9812">
        <v>1960.456901</v>
      </c>
      <c r="X9812">
        <v>19604.569009999999</v>
      </c>
      <c r="Y9812" t="s">
        <v>32</v>
      </c>
    </row>
    <row r="9813" spans="1:25" x14ac:dyDescent="0.35">
      <c r="A9813" t="s">
        <v>25</v>
      </c>
      <c r="B9813" s="1">
        <v>35746</v>
      </c>
      <c r="C9813">
        <v>17</v>
      </c>
      <c r="D9813">
        <v>67.8</v>
      </c>
      <c r="E9813">
        <v>340</v>
      </c>
      <c r="F9813">
        <v>22.224</v>
      </c>
      <c r="G9813">
        <v>0</v>
      </c>
      <c r="H9813">
        <v>85.40254899</v>
      </c>
      <c r="I9813">
        <v>23.65188903</v>
      </c>
      <c r="J9813">
        <v>113.5138171</v>
      </c>
      <c r="K9813">
        <v>6.8198913599999997</v>
      </c>
      <c r="L9813">
        <v>31.10242307</v>
      </c>
      <c r="M9813">
        <v>13.06154006</v>
      </c>
      <c r="N9813">
        <v>2.5696795510000001</v>
      </c>
      <c r="O9813">
        <v>111.9270454</v>
      </c>
      <c r="P9813">
        <v>239.08968419999999</v>
      </c>
      <c r="Q9813" t="s">
        <v>28</v>
      </c>
      <c r="R9813" t="s">
        <v>27</v>
      </c>
      <c r="S9813">
        <v>85</v>
      </c>
      <c r="T9813">
        <v>753.63969569999995</v>
      </c>
      <c r="U9813">
        <v>1318.8694680000001</v>
      </c>
      <c r="V9813" t="s">
        <v>31</v>
      </c>
      <c r="W9813">
        <v>1710.2880909999999</v>
      </c>
      <c r="X9813">
        <v>17102.88091</v>
      </c>
      <c r="Y9813" t="s">
        <v>32</v>
      </c>
    </row>
    <row r="9814" spans="1:25" x14ac:dyDescent="0.35">
      <c r="A9814" t="s">
        <v>25</v>
      </c>
      <c r="B9814" s="1">
        <v>35747</v>
      </c>
      <c r="C9814">
        <v>20</v>
      </c>
      <c r="D9814">
        <v>77.8</v>
      </c>
      <c r="E9814">
        <v>280</v>
      </c>
      <c r="F9814">
        <v>29.632000000000001</v>
      </c>
      <c r="G9814">
        <v>1.2</v>
      </c>
      <c r="H9814">
        <v>78.721248639999999</v>
      </c>
      <c r="I9814">
        <v>24.64553901</v>
      </c>
      <c r="J9814">
        <v>119.5178171</v>
      </c>
      <c r="K9814">
        <v>4.4627314220000001</v>
      </c>
      <c r="L9814">
        <v>32.524197569999998</v>
      </c>
      <c r="M9814">
        <v>9.4709435949999996</v>
      </c>
      <c r="N9814">
        <v>1.454738581</v>
      </c>
      <c r="O9814">
        <v>41.385859230000001</v>
      </c>
      <c r="P9814">
        <v>96.407323239999997</v>
      </c>
      <c r="Q9814" t="s">
        <v>28</v>
      </c>
      <c r="R9814" t="s">
        <v>27</v>
      </c>
      <c r="S9814">
        <v>85</v>
      </c>
      <c r="T9814">
        <v>392.208462</v>
      </c>
      <c r="U9814">
        <v>686.36480859999995</v>
      </c>
      <c r="V9814" t="s">
        <v>31</v>
      </c>
      <c r="W9814">
        <v>1062.680437</v>
      </c>
      <c r="X9814">
        <v>10626.80437</v>
      </c>
      <c r="Y9814" t="s">
        <v>32</v>
      </c>
    </row>
    <row r="9815" spans="1:25" x14ac:dyDescent="0.35">
      <c r="A9815" t="s">
        <v>25</v>
      </c>
      <c r="B9815" s="1">
        <v>35748</v>
      </c>
      <c r="C9815">
        <v>18</v>
      </c>
      <c r="D9815">
        <v>82.6</v>
      </c>
      <c r="E9815">
        <v>320</v>
      </c>
      <c r="F9815">
        <v>11.112</v>
      </c>
      <c r="G9815">
        <v>0</v>
      </c>
      <c r="H9815">
        <v>79.764716239999998</v>
      </c>
      <c r="I9815">
        <v>25.3505252</v>
      </c>
      <c r="J9815">
        <v>125.16181709999999</v>
      </c>
      <c r="K9815">
        <v>1.9411628430000001</v>
      </c>
      <c r="L9815">
        <v>33.658101909999999</v>
      </c>
      <c r="M9815">
        <v>4.4298377200000001</v>
      </c>
      <c r="N9815">
        <v>0.37903153099999998</v>
      </c>
      <c r="O9815">
        <v>4.6032417309999998</v>
      </c>
      <c r="P9815">
        <v>11.45191026</v>
      </c>
      <c r="Q9815" t="s">
        <v>28</v>
      </c>
      <c r="R9815" t="s">
        <v>27</v>
      </c>
      <c r="S9815">
        <v>85</v>
      </c>
      <c r="T9815">
        <v>102.53496440000001</v>
      </c>
      <c r="U9815">
        <v>179.4361877</v>
      </c>
      <c r="V9815" t="s">
        <v>28</v>
      </c>
      <c r="W9815">
        <v>364.63034390000001</v>
      </c>
      <c r="X9815">
        <v>3646.3034389999998</v>
      </c>
      <c r="Y9815" t="s">
        <v>29</v>
      </c>
    </row>
    <row r="9816" spans="1:25" x14ac:dyDescent="0.35">
      <c r="A9816" t="s">
        <v>25</v>
      </c>
      <c r="B9816" s="1">
        <v>35749</v>
      </c>
      <c r="C9816">
        <v>20</v>
      </c>
      <c r="D9816">
        <v>56.2</v>
      </c>
      <c r="E9816">
        <v>290</v>
      </c>
      <c r="F9816">
        <v>25.928000000000001</v>
      </c>
      <c r="G9816">
        <v>1.8</v>
      </c>
      <c r="H9816">
        <v>79.579359400000001</v>
      </c>
      <c r="I9816">
        <v>25.324472270000001</v>
      </c>
      <c r="J9816">
        <v>131.1658171</v>
      </c>
      <c r="K9816">
        <v>4.0195680129999998</v>
      </c>
      <c r="L9816">
        <v>34.160390540000002</v>
      </c>
      <c r="M9816">
        <v>8.9128294090000004</v>
      </c>
      <c r="N9816">
        <v>1.306461168</v>
      </c>
      <c r="O9816">
        <v>32.323306250000002</v>
      </c>
      <c r="P9816">
        <v>82.716444910000007</v>
      </c>
      <c r="Q9816" t="s">
        <v>28</v>
      </c>
      <c r="R9816" t="s">
        <v>27</v>
      </c>
      <c r="S9816">
        <v>85</v>
      </c>
      <c r="T9816">
        <v>332.5713356</v>
      </c>
      <c r="U9816">
        <v>581.99983740000005</v>
      </c>
      <c r="V9816" t="s">
        <v>31</v>
      </c>
      <c r="W9816">
        <v>936.88893529999996</v>
      </c>
      <c r="X9816">
        <v>9368.8893530000005</v>
      </c>
      <c r="Y9816" t="s">
        <v>30</v>
      </c>
    </row>
    <row r="9817" spans="1:25" x14ac:dyDescent="0.35">
      <c r="A9817" t="s">
        <v>25</v>
      </c>
      <c r="B9817" s="1">
        <v>35750</v>
      </c>
      <c r="C9817">
        <v>18</v>
      </c>
      <c r="D9817">
        <v>100</v>
      </c>
      <c r="E9817">
        <v>310</v>
      </c>
      <c r="F9817">
        <v>11.112</v>
      </c>
      <c r="G9817">
        <v>1.6</v>
      </c>
      <c r="H9817">
        <v>58.64600978</v>
      </c>
      <c r="I9817">
        <v>24.216099320000001</v>
      </c>
      <c r="J9817">
        <v>136.8098171</v>
      </c>
      <c r="K9817">
        <v>0.65424004800000002</v>
      </c>
      <c r="L9817">
        <v>33.57485707</v>
      </c>
      <c r="M9817">
        <v>0.83368874400000004</v>
      </c>
      <c r="N9817">
        <v>1.9712688999999999E-2</v>
      </c>
      <c r="O9817">
        <v>0.204946508</v>
      </c>
      <c r="P9817">
        <v>0.50745787200000003</v>
      </c>
      <c r="Q9817" t="s">
        <v>26</v>
      </c>
      <c r="R9817" t="s">
        <v>27</v>
      </c>
      <c r="S9817">
        <v>85</v>
      </c>
      <c r="T9817">
        <v>16.76568357</v>
      </c>
      <c r="U9817">
        <v>29.33994624</v>
      </c>
      <c r="V9817" t="s">
        <v>28</v>
      </c>
      <c r="W9817">
        <v>78.411002260000004</v>
      </c>
      <c r="X9817">
        <v>0</v>
      </c>
      <c r="Y9817" t="s">
        <v>26</v>
      </c>
    </row>
    <row r="9818" spans="1:25" x14ac:dyDescent="0.35">
      <c r="A9818" t="s">
        <v>25</v>
      </c>
      <c r="B9818" s="1">
        <v>35751</v>
      </c>
      <c r="C9818">
        <v>17</v>
      </c>
      <c r="D9818">
        <v>77.3</v>
      </c>
      <c r="E9818">
        <v>50</v>
      </c>
      <c r="F9818">
        <v>12.964</v>
      </c>
      <c r="G9818">
        <v>10.4</v>
      </c>
      <c r="H9818">
        <v>42.613320479999999</v>
      </c>
      <c r="I9818">
        <v>12.599314010000001</v>
      </c>
      <c r="J9818">
        <v>122.375173</v>
      </c>
      <c r="K9818">
        <v>0.10673429800000001</v>
      </c>
      <c r="L9818">
        <v>20.0404053</v>
      </c>
      <c r="M9818">
        <v>9.6877068999999996E-2</v>
      </c>
      <c r="N9818">
        <v>4.36697E-4</v>
      </c>
      <c r="O9818">
        <v>7.5903600000000004E-4</v>
      </c>
      <c r="P9818">
        <v>6.6012500000000001E-4</v>
      </c>
      <c r="Q9818" t="s">
        <v>26</v>
      </c>
      <c r="R9818" t="s">
        <v>27</v>
      </c>
      <c r="S9818">
        <v>85</v>
      </c>
      <c r="T9818">
        <v>0.78134559000000003</v>
      </c>
      <c r="U9818">
        <v>1.3673547829999999</v>
      </c>
      <c r="V9818" t="s">
        <v>26</v>
      </c>
      <c r="W9818">
        <v>5.3820488260000001</v>
      </c>
      <c r="X9818">
        <v>0</v>
      </c>
      <c r="Y9818" t="s">
        <v>26</v>
      </c>
    </row>
    <row r="9819" spans="1:25" x14ac:dyDescent="0.35">
      <c r="A9819" t="s">
        <v>25</v>
      </c>
      <c r="B9819" s="1">
        <v>35752</v>
      </c>
      <c r="C9819">
        <v>18</v>
      </c>
      <c r="D9819">
        <v>47</v>
      </c>
      <c r="E9819">
        <v>240</v>
      </c>
      <c r="F9819">
        <v>40.744</v>
      </c>
      <c r="G9819">
        <v>0.8</v>
      </c>
      <c r="H9819">
        <v>77.915097900000006</v>
      </c>
      <c r="I9819">
        <v>14.746685749999999</v>
      </c>
      <c r="J9819">
        <v>128.01917299999999</v>
      </c>
      <c r="K9819">
        <v>7.2609945839999996</v>
      </c>
      <c r="L9819">
        <v>22.898970250000001</v>
      </c>
      <c r="M9819">
        <v>11.68554808</v>
      </c>
      <c r="N9819">
        <v>2.1101230800000002</v>
      </c>
      <c r="O9819">
        <v>113.2237949</v>
      </c>
      <c r="P9819">
        <v>130.37687650000001</v>
      </c>
      <c r="Q9819" t="s">
        <v>28</v>
      </c>
      <c r="R9819" t="s">
        <v>27</v>
      </c>
      <c r="S9819">
        <v>85</v>
      </c>
      <c r="T9819">
        <v>827.88523369999996</v>
      </c>
      <c r="U9819">
        <v>1448.7991589999999</v>
      </c>
      <c r="V9819" t="s">
        <v>31</v>
      </c>
      <c r="W9819">
        <v>1824.743125</v>
      </c>
      <c r="X9819">
        <v>18247.431250000001</v>
      </c>
      <c r="Y9819" t="s">
        <v>32</v>
      </c>
    </row>
    <row r="9820" spans="1:25" x14ac:dyDescent="0.35">
      <c r="A9820" t="s">
        <v>25</v>
      </c>
      <c r="B9820" s="1">
        <v>35753</v>
      </c>
      <c r="C9820">
        <v>19</v>
      </c>
      <c r="D9820">
        <v>55.9</v>
      </c>
      <c r="E9820">
        <v>260</v>
      </c>
      <c r="F9820">
        <v>24.076000000000001</v>
      </c>
      <c r="G9820">
        <v>0</v>
      </c>
      <c r="H9820">
        <v>84.457788429999994</v>
      </c>
      <c r="I9820">
        <v>16.627009560000001</v>
      </c>
      <c r="J9820">
        <v>133.84317300000001</v>
      </c>
      <c r="K9820">
        <v>6.5767663000000001</v>
      </c>
      <c r="L9820">
        <v>25.373728700000001</v>
      </c>
      <c r="M9820">
        <v>11.38484759</v>
      </c>
      <c r="N9820">
        <v>2.014967682</v>
      </c>
      <c r="O9820">
        <v>95.062819000000005</v>
      </c>
      <c r="P9820">
        <v>135.24872500000001</v>
      </c>
      <c r="Q9820" t="s">
        <v>28</v>
      </c>
      <c r="R9820" t="s">
        <v>27</v>
      </c>
      <c r="S9820">
        <v>85</v>
      </c>
      <c r="T9820">
        <v>713.47999140000002</v>
      </c>
      <c r="U9820">
        <v>1248.5899850000001</v>
      </c>
      <c r="V9820" t="s">
        <v>31</v>
      </c>
      <c r="W9820">
        <v>1646.126694</v>
      </c>
      <c r="X9820">
        <v>16461.266940000001</v>
      </c>
      <c r="Y9820" t="s">
        <v>32</v>
      </c>
    </row>
    <row r="9821" spans="1:25" x14ac:dyDescent="0.35">
      <c r="A9821" t="s">
        <v>25</v>
      </c>
      <c r="B9821" s="1">
        <v>35754</v>
      </c>
      <c r="C9821">
        <v>19</v>
      </c>
      <c r="D9821">
        <v>59.8</v>
      </c>
      <c r="E9821">
        <v>350</v>
      </c>
      <c r="F9821">
        <v>33.335999999999999</v>
      </c>
      <c r="G9821">
        <v>0</v>
      </c>
      <c r="H9821">
        <v>85.324446129999998</v>
      </c>
      <c r="I9821">
        <v>18.341046219999999</v>
      </c>
      <c r="J9821">
        <v>139.66717299999999</v>
      </c>
      <c r="K9821">
        <v>11.80997346</v>
      </c>
      <c r="L9821">
        <v>27.615836519999998</v>
      </c>
      <c r="M9821">
        <v>18.65850425</v>
      </c>
      <c r="N9821">
        <v>4.8308203340000002</v>
      </c>
      <c r="O9821">
        <v>328.55196339999998</v>
      </c>
      <c r="P9821">
        <v>554.77357489999997</v>
      </c>
      <c r="Q9821" t="s">
        <v>31</v>
      </c>
      <c r="R9821" t="s">
        <v>27</v>
      </c>
      <c r="S9821">
        <v>85</v>
      </c>
      <c r="T9821">
        <v>1665.6691699999999</v>
      </c>
      <c r="U9821">
        <v>2914.9210469999998</v>
      </c>
      <c r="V9821" t="s">
        <v>29</v>
      </c>
      <c r="W9821">
        <v>2838.5129019999999</v>
      </c>
      <c r="X9821">
        <v>28385.12902</v>
      </c>
      <c r="Y9821" t="s">
        <v>32</v>
      </c>
    </row>
    <row r="9822" spans="1:25" x14ac:dyDescent="0.35">
      <c r="A9822" t="s">
        <v>25</v>
      </c>
      <c r="B9822" s="1">
        <v>35755</v>
      </c>
      <c r="C9822">
        <v>18</v>
      </c>
      <c r="D9822">
        <v>45.3</v>
      </c>
      <c r="E9822">
        <v>240</v>
      </c>
      <c r="F9822">
        <v>31.484000000000002</v>
      </c>
      <c r="G9822">
        <v>0.2</v>
      </c>
      <c r="H9822">
        <v>87.428060040000005</v>
      </c>
      <c r="I9822">
        <v>20.557295929999999</v>
      </c>
      <c r="J9822">
        <v>145.311173</v>
      </c>
      <c r="K9822">
        <v>14.47509312</v>
      </c>
      <c r="L9822">
        <v>30.37252436</v>
      </c>
      <c r="M9822">
        <v>22.62171099</v>
      </c>
      <c r="N9822">
        <v>6.7932711540000001</v>
      </c>
      <c r="O9822">
        <v>481.56039329999999</v>
      </c>
      <c r="P9822">
        <v>981.99825499999997</v>
      </c>
      <c r="Q9822" t="s">
        <v>31</v>
      </c>
      <c r="R9822" t="s">
        <v>27</v>
      </c>
      <c r="S9822">
        <v>85</v>
      </c>
      <c r="T9822">
        <v>2187.8542309999998</v>
      </c>
      <c r="U9822">
        <v>3828.744905</v>
      </c>
      <c r="V9822" t="s">
        <v>29</v>
      </c>
      <c r="W9822">
        <v>3290.9783950000001</v>
      </c>
      <c r="X9822">
        <v>32909.783949999997</v>
      </c>
      <c r="Y9822" t="s">
        <v>32</v>
      </c>
    </row>
    <row r="9823" spans="1:25" x14ac:dyDescent="0.35">
      <c r="A9823" t="s">
        <v>25</v>
      </c>
      <c r="B9823" s="1">
        <v>35756</v>
      </c>
      <c r="C9823">
        <v>19</v>
      </c>
      <c r="D9823">
        <v>42.6</v>
      </c>
      <c r="E9823">
        <v>250</v>
      </c>
      <c r="F9823">
        <v>24.076000000000001</v>
      </c>
      <c r="G9823">
        <v>0</v>
      </c>
      <c r="H9823">
        <v>88.313493080000001</v>
      </c>
      <c r="I9823">
        <v>23.004701520000001</v>
      </c>
      <c r="J9823">
        <v>151.13517300000001</v>
      </c>
      <c r="K9823">
        <v>11.313226999999999</v>
      </c>
      <c r="L9823">
        <v>33.327301749999997</v>
      </c>
      <c r="M9823">
        <v>19.831262550000002</v>
      </c>
      <c r="N9823">
        <v>5.3811989489999998</v>
      </c>
      <c r="O9823">
        <v>325.56637690000002</v>
      </c>
      <c r="P9823">
        <v>794.78618510000001</v>
      </c>
      <c r="Q9823" t="s">
        <v>31</v>
      </c>
      <c r="R9823" t="s">
        <v>27</v>
      </c>
      <c r="S9823">
        <v>85</v>
      </c>
      <c r="T9823">
        <v>1569.817082</v>
      </c>
      <c r="U9823">
        <v>2747.1798939999999</v>
      </c>
      <c r="V9823" t="s">
        <v>29</v>
      </c>
      <c r="W9823">
        <v>2743.0067009999998</v>
      </c>
      <c r="X9823">
        <v>27430.067009999999</v>
      </c>
      <c r="Y9823" t="s">
        <v>32</v>
      </c>
    </row>
    <row r="9824" spans="1:25" x14ac:dyDescent="0.35">
      <c r="A9824" t="s">
        <v>25</v>
      </c>
      <c r="B9824" s="1">
        <v>35757</v>
      </c>
      <c r="C9824">
        <v>21</v>
      </c>
      <c r="D9824">
        <v>52.8</v>
      </c>
      <c r="E9824">
        <v>250</v>
      </c>
      <c r="F9824">
        <v>25.928000000000001</v>
      </c>
      <c r="G9824">
        <v>0</v>
      </c>
      <c r="H9824">
        <v>88.313491639999995</v>
      </c>
      <c r="I9824">
        <v>25.217451109999999</v>
      </c>
      <c r="J9824">
        <v>157.31917300000001</v>
      </c>
      <c r="K9824">
        <v>12.419833199999999</v>
      </c>
      <c r="L9824">
        <v>36.005973240000003</v>
      </c>
      <c r="M9824">
        <v>22.029711290000002</v>
      </c>
      <c r="N9824">
        <v>6.4817830340000002</v>
      </c>
      <c r="O9824">
        <v>394.78704099999999</v>
      </c>
      <c r="P9824">
        <v>1115.8006760000001</v>
      </c>
      <c r="Q9824" t="s">
        <v>31</v>
      </c>
      <c r="R9824" t="s">
        <v>27</v>
      </c>
      <c r="S9824">
        <v>85</v>
      </c>
      <c r="T9824">
        <v>1784.177334</v>
      </c>
      <c r="U9824">
        <v>3122.3103350000001</v>
      </c>
      <c r="V9824" t="s">
        <v>29</v>
      </c>
      <c r="W9824">
        <v>2950.8204909999999</v>
      </c>
      <c r="X9824">
        <v>29508.20491</v>
      </c>
      <c r="Y9824" t="s">
        <v>32</v>
      </c>
    </row>
    <row r="9825" spans="1:25" x14ac:dyDescent="0.35">
      <c r="A9825" t="s">
        <v>25</v>
      </c>
      <c r="B9825" s="1">
        <v>35758</v>
      </c>
      <c r="C9825">
        <v>25</v>
      </c>
      <c r="D9825">
        <v>41.4</v>
      </c>
      <c r="E9825">
        <v>240</v>
      </c>
      <c r="F9825">
        <v>31.484000000000002</v>
      </c>
      <c r="G9825">
        <v>0</v>
      </c>
      <c r="H9825">
        <v>89.585960580000005</v>
      </c>
      <c r="I9825">
        <v>28.46186402</v>
      </c>
      <c r="J9825">
        <v>164.223173</v>
      </c>
      <c r="K9825">
        <v>19.726708559999999</v>
      </c>
      <c r="L9825">
        <v>39.715699290000003</v>
      </c>
      <c r="M9825">
        <v>31.771713080000001</v>
      </c>
      <c r="N9825">
        <v>12.39312479</v>
      </c>
      <c r="O9825">
        <v>813.37898480000001</v>
      </c>
      <c r="P9825">
        <v>2755.1870730000001</v>
      </c>
      <c r="Q9825" t="s">
        <v>29</v>
      </c>
      <c r="R9825" t="s">
        <v>27</v>
      </c>
      <c r="S9825">
        <v>85</v>
      </c>
      <c r="T9825">
        <v>3216.8462749999999</v>
      </c>
      <c r="U9825">
        <v>5629.4809809999997</v>
      </c>
      <c r="V9825" t="s">
        <v>30</v>
      </c>
      <c r="W9825">
        <v>3930.1181139999999</v>
      </c>
      <c r="X9825">
        <v>39301.181140000001</v>
      </c>
      <c r="Y9825" t="s">
        <v>32</v>
      </c>
    </row>
    <row r="9826" spans="1:25" x14ac:dyDescent="0.35">
      <c r="A9826" t="s">
        <v>25</v>
      </c>
      <c r="B9826" s="1">
        <v>35759</v>
      </c>
      <c r="C9826">
        <v>21</v>
      </c>
      <c r="D9826">
        <v>49.4</v>
      </c>
      <c r="E9826">
        <v>260</v>
      </c>
      <c r="F9826">
        <v>27.78</v>
      </c>
      <c r="G9826">
        <v>0</v>
      </c>
      <c r="H9826">
        <v>89.222409920000004</v>
      </c>
      <c r="I9826">
        <v>30.834006590000001</v>
      </c>
      <c r="J9826">
        <v>170.407173</v>
      </c>
      <c r="K9826">
        <v>15.53564489</v>
      </c>
      <c r="L9826">
        <v>42.460619919999999</v>
      </c>
      <c r="M9826">
        <v>27.896460709999999</v>
      </c>
      <c r="N9826">
        <v>9.8444356190000004</v>
      </c>
      <c r="O9826">
        <v>596.65421800000001</v>
      </c>
      <c r="P9826">
        <v>2279.1284059999998</v>
      </c>
      <c r="Q9826" t="s">
        <v>29</v>
      </c>
      <c r="R9826" t="s">
        <v>27</v>
      </c>
      <c r="S9826">
        <v>85</v>
      </c>
      <c r="T9826">
        <v>2397.2490950000001</v>
      </c>
      <c r="U9826">
        <v>4195.185915</v>
      </c>
      <c r="V9826" t="s">
        <v>30</v>
      </c>
      <c r="W9826">
        <v>3444.87626</v>
      </c>
      <c r="X9826">
        <v>34448.762600000002</v>
      </c>
      <c r="Y9826" t="s">
        <v>32</v>
      </c>
    </row>
    <row r="9827" spans="1:25" x14ac:dyDescent="0.35">
      <c r="A9827" t="s">
        <v>25</v>
      </c>
      <c r="B9827" s="1">
        <v>35760</v>
      </c>
      <c r="C9827">
        <v>21</v>
      </c>
      <c r="D9827">
        <v>46.2</v>
      </c>
      <c r="E9827">
        <v>230</v>
      </c>
      <c r="F9827">
        <v>40.744</v>
      </c>
      <c r="G9827">
        <v>0</v>
      </c>
      <c r="H9827">
        <v>89.222408470000005</v>
      </c>
      <c r="I9827">
        <v>33.356166090000002</v>
      </c>
      <c r="J9827">
        <v>176.591173</v>
      </c>
      <c r="K9827">
        <v>29.768153819999998</v>
      </c>
      <c r="L9827">
        <v>45.31401271</v>
      </c>
      <c r="M9827">
        <v>44.156398109999998</v>
      </c>
      <c r="N9827">
        <v>22.192572500000001</v>
      </c>
      <c r="O9827">
        <v>1259.3725979999999</v>
      </c>
      <c r="P9827">
        <v>5393.030608</v>
      </c>
      <c r="Q9827" t="s">
        <v>30</v>
      </c>
      <c r="R9827" t="s">
        <v>27</v>
      </c>
      <c r="S9827">
        <v>85</v>
      </c>
      <c r="T9827">
        <v>5011.4962800000003</v>
      </c>
      <c r="U9827">
        <v>8770.1184900000007</v>
      </c>
      <c r="V9827" t="s">
        <v>30</v>
      </c>
      <c r="W9827">
        <v>4548.7850570000001</v>
      </c>
      <c r="X9827">
        <v>45487.850570000002</v>
      </c>
      <c r="Y9827" t="s">
        <v>32</v>
      </c>
    </row>
    <row r="9828" spans="1:25" x14ac:dyDescent="0.35">
      <c r="A9828" t="s">
        <v>25</v>
      </c>
      <c r="B9828" s="1">
        <v>35761</v>
      </c>
      <c r="C9828">
        <v>25</v>
      </c>
      <c r="D9828">
        <v>44.3</v>
      </c>
      <c r="E9828">
        <v>230</v>
      </c>
      <c r="F9828">
        <v>25.928000000000001</v>
      </c>
      <c r="G9828">
        <v>0</v>
      </c>
      <c r="H9828">
        <v>89.222407029999999</v>
      </c>
      <c r="I9828">
        <v>36.440019309999997</v>
      </c>
      <c r="J9828">
        <v>183.49517299999999</v>
      </c>
      <c r="K9828">
        <v>14.15141131</v>
      </c>
      <c r="L9828">
        <v>48.701267389999998</v>
      </c>
      <c r="M9828">
        <v>27.963418520000001</v>
      </c>
      <c r="N9828">
        <v>9.8862973590000003</v>
      </c>
      <c r="O9828">
        <v>533.26730789999999</v>
      </c>
      <c r="P9828">
        <v>2583.6549920000002</v>
      </c>
      <c r="Q9828" t="s">
        <v>29</v>
      </c>
      <c r="R9828" t="s">
        <v>27</v>
      </c>
      <c r="S9828">
        <v>85</v>
      </c>
      <c r="T9828">
        <v>2124.0071349999998</v>
      </c>
      <c r="U9828">
        <v>3717.012487</v>
      </c>
      <c r="V9828" t="s">
        <v>29</v>
      </c>
      <c r="W9828">
        <v>3241.17463</v>
      </c>
      <c r="X9828">
        <v>32411.746299999999</v>
      </c>
      <c r="Y9828" t="s">
        <v>32</v>
      </c>
    </row>
    <row r="9829" spans="1:25" x14ac:dyDescent="0.35">
      <c r="A9829" t="s">
        <v>25</v>
      </c>
      <c r="B9829" s="1">
        <v>35762</v>
      </c>
      <c r="C9829">
        <v>21</v>
      </c>
      <c r="D9829">
        <v>64.3</v>
      </c>
      <c r="E9829">
        <v>260</v>
      </c>
      <c r="F9829">
        <v>20.372</v>
      </c>
      <c r="G9829">
        <v>0</v>
      </c>
      <c r="H9829">
        <v>86.987863529999998</v>
      </c>
      <c r="I9829">
        <v>38.113645589999997</v>
      </c>
      <c r="J9829">
        <v>189.67917299999999</v>
      </c>
      <c r="K9829">
        <v>7.765696063</v>
      </c>
      <c r="L9829">
        <v>50.738920460000003</v>
      </c>
      <c r="M9829">
        <v>18.669080959999999</v>
      </c>
      <c r="N9829">
        <v>4.8356683340000002</v>
      </c>
      <c r="O9829">
        <v>171.36091949999999</v>
      </c>
      <c r="P9829">
        <v>889.19720910000001</v>
      </c>
      <c r="Q9829" t="s">
        <v>31</v>
      </c>
      <c r="R9829" t="s">
        <v>27</v>
      </c>
      <c r="S9829">
        <v>85</v>
      </c>
      <c r="T9829">
        <v>914.84600909999995</v>
      </c>
      <c r="U9829">
        <v>1600.9805160000001</v>
      </c>
      <c r="V9829" t="s">
        <v>31</v>
      </c>
      <c r="W9829">
        <v>1952.443127</v>
      </c>
      <c r="X9829">
        <v>19524.431270000001</v>
      </c>
      <c r="Y9829" t="s">
        <v>32</v>
      </c>
    </row>
    <row r="9830" spans="1:25" x14ac:dyDescent="0.35">
      <c r="A9830" t="s">
        <v>25</v>
      </c>
      <c r="B9830" s="1">
        <v>35763</v>
      </c>
      <c r="C9830">
        <v>22</v>
      </c>
      <c r="D9830">
        <v>68.8</v>
      </c>
      <c r="E9830">
        <v>290</v>
      </c>
      <c r="F9830">
        <v>22.224</v>
      </c>
      <c r="G9830">
        <v>0</v>
      </c>
      <c r="H9830">
        <v>86.086377990000003</v>
      </c>
      <c r="I9830">
        <v>39.642494509999999</v>
      </c>
      <c r="J9830">
        <v>196.043173</v>
      </c>
      <c r="K9830">
        <v>7.5039374050000003</v>
      </c>
      <c r="L9830">
        <v>52.66241548</v>
      </c>
      <c r="M9830">
        <v>18.56410211</v>
      </c>
      <c r="N9830">
        <v>4.7876433760000001</v>
      </c>
      <c r="O9830">
        <v>160.32004699999999</v>
      </c>
      <c r="P9830">
        <v>884.45943139999997</v>
      </c>
      <c r="Q9830" t="s">
        <v>31</v>
      </c>
      <c r="R9830" t="s">
        <v>27</v>
      </c>
      <c r="S9830">
        <v>85</v>
      </c>
      <c r="T9830">
        <v>869.48987390000002</v>
      </c>
      <c r="U9830">
        <v>1521.6072790000001</v>
      </c>
      <c r="V9830" t="s">
        <v>31</v>
      </c>
      <c r="W9830">
        <v>1886.6577609999999</v>
      </c>
      <c r="X9830">
        <v>18866.57761</v>
      </c>
      <c r="Y9830" t="s">
        <v>32</v>
      </c>
    </row>
    <row r="9831" spans="1:25" x14ac:dyDescent="0.35">
      <c r="A9831" t="s">
        <v>25</v>
      </c>
      <c r="B9831" s="1">
        <v>35764</v>
      </c>
      <c r="C9831">
        <v>20</v>
      </c>
      <c r="D9831">
        <v>68.400000000000006</v>
      </c>
      <c r="E9831">
        <v>10</v>
      </c>
      <c r="F9831">
        <v>12.964</v>
      </c>
      <c r="G9831">
        <v>0.8</v>
      </c>
      <c r="H9831">
        <v>82.589007519999996</v>
      </c>
      <c r="I9831">
        <v>41.056879170000002</v>
      </c>
      <c r="J9831">
        <v>202.04717299999999</v>
      </c>
      <c r="K9831">
        <v>2.942623878</v>
      </c>
      <c r="L9831">
        <v>54.451695139999998</v>
      </c>
      <c r="M9831">
        <v>9.0311404359999994</v>
      </c>
      <c r="N9831">
        <v>1.3373137150000001</v>
      </c>
      <c r="O9831">
        <v>16.201829499999999</v>
      </c>
      <c r="P9831">
        <v>94.356716849999998</v>
      </c>
      <c r="Q9831" t="s">
        <v>28</v>
      </c>
      <c r="R9831" t="s">
        <v>27</v>
      </c>
      <c r="S9831">
        <v>85</v>
      </c>
      <c r="T9831">
        <v>201.9579104</v>
      </c>
      <c r="U9831">
        <v>353.42634329999998</v>
      </c>
      <c r="V9831" t="s">
        <v>28</v>
      </c>
      <c r="W9831">
        <v>633.24023279999994</v>
      </c>
      <c r="X9831">
        <v>6332.4023280000001</v>
      </c>
      <c r="Y9831" t="s">
        <v>30</v>
      </c>
    </row>
    <row r="9832" spans="1:25" x14ac:dyDescent="0.35">
      <c r="A9832" t="s">
        <v>25</v>
      </c>
      <c r="B9832" s="1">
        <v>35765</v>
      </c>
      <c r="C9832">
        <v>20</v>
      </c>
      <c r="D9832">
        <v>73</v>
      </c>
      <c r="E9832">
        <v>270</v>
      </c>
      <c r="F9832">
        <v>25.928000000000001</v>
      </c>
      <c r="G9832">
        <v>0</v>
      </c>
      <c r="H9832">
        <v>83.102676410000001</v>
      </c>
      <c r="I9832">
        <v>42.330113089999998</v>
      </c>
      <c r="J9832">
        <v>209.05117300000001</v>
      </c>
      <c r="K9832">
        <v>6.0361297</v>
      </c>
      <c r="L9832">
        <v>56.207186239999999</v>
      </c>
      <c r="M9832">
        <v>16.349506720000001</v>
      </c>
      <c r="N9832">
        <v>3.8235972610000002</v>
      </c>
      <c r="O9832">
        <v>99.271106630000006</v>
      </c>
      <c r="P9832">
        <v>608.18385360000002</v>
      </c>
      <c r="Q9832" t="s">
        <v>31</v>
      </c>
      <c r="R9832" t="s">
        <v>27</v>
      </c>
      <c r="S9832">
        <v>85</v>
      </c>
      <c r="T9832">
        <v>626.29459810000003</v>
      </c>
      <c r="U9832">
        <v>1096.015547</v>
      </c>
      <c r="V9832" t="s">
        <v>31</v>
      </c>
      <c r="W9832">
        <v>1500.9057379999999</v>
      </c>
      <c r="X9832">
        <v>15009.05738</v>
      </c>
      <c r="Y9832" t="s">
        <v>32</v>
      </c>
    </row>
    <row r="9833" spans="1:25" x14ac:dyDescent="0.35">
      <c r="A9833" t="s">
        <v>25</v>
      </c>
      <c r="B9833" s="1">
        <v>35766</v>
      </c>
      <c r="C9833">
        <v>18</v>
      </c>
      <c r="D9833">
        <v>94</v>
      </c>
      <c r="E9833">
        <v>20</v>
      </c>
      <c r="F9833">
        <v>5.556</v>
      </c>
      <c r="G9833">
        <v>1.4</v>
      </c>
      <c r="H9833">
        <v>67.07158561</v>
      </c>
      <c r="I9833">
        <v>42.586234920000003</v>
      </c>
      <c r="J9833">
        <v>215.69517300000001</v>
      </c>
      <c r="K9833">
        <v>0.75265402199999998</v>
      </c>
      <c r="L9833">
        <v>57.025227409999999</v>
      </c>
      <c r="M9833">
        <v>2.1692134190000001</v>
      </c>
      <c r="N9833">
        <v>0.10710850199999999</v>
      </c>
      <c r="O9833">
        <v>0.35357591999999999</v>
      </c>
      <c r="P9833">
        <v>2.216181271</v>
      </c>
      <c r="Q9833" t="s">
        <v>26</v>
      </c>
      <c r="R9833" t="s">
        <v>27</v>
      </c>
      <c r="S9833">
        <v>85</v>
      </c>
      <c r="T9833">
        <v>21.213581309999999</v>
      </c>
      <c r="U9833">
        <v>37.123767290000004</v>
      </c>
      <c r="V9833" t="s">
        <v>28</v>
      </c>
      <c r="W9833">
        <v>96.049791850000005</v>
      </c>
      <c r="X9833">
        <v>960.49791849999997</v>
      </c>
      <c r="Y9833" t="s">
        <v>31</v>
      </c>
    </row>
    <row r="9834" spans="1:25" x14ac:dyDescent="0.35">
      <c r="A9834" t="s">
        <v>25</v>
      </c>
      <c r="B9834" s="1">
        <v>35767</v>
      </c>
      <c r="C9834">
        <v>23</v>
      </c>
      <c r="D9834">
        <v>69</v>
      </c>
      <c r="E9834">
        <v>320</v>
      </c>
      <c r="F9834">
        <v>31.484000000000002</v>
      </c>
      <c r="G9834">
        <v>3.2</v>
      </c>
      <c r="H9834">
        <v>72.259186049999997</v>
      </c>
      <c r="I9834">
        <v>34.566346250000002</v>
      </c>
      <c r="J9834">
        <v>218.58803420000001</v>
      </c>
      <c r="K9834">
        <v>3.3019476640000001</v>
      </c>
      <c r="L9834">
        <v>49.545528300000001</v>
      </c>
      <c r="M9834">
        <v>9.4058966910000006</v>
      </c>
      <c r="N9834">
        <v>1.437100915</v>
      </c>
      <c r="O9834">
        <v>21.52340766</v>
      </c>
      <c r="P9834">
        <v>107.33875519999999</v>
      </c>
      <c r="Q9834" t="s">
        <v>28</v>
      </c>
      <c r="R9834" t="s">
        <v>27</v>
      </c>
      <c r="S9834">
        <v>85</v>
      </c>
      <c r="T9834">
        <v>243.0877553</v>
      </c>
      <c r="U9834">
        <v>425.40357169999999</v>
      </c>
      <c r="V9834" t="s">
        <v>28</v>
      </c>
      <c r="W9834">
        <v>733.71226679999995</v>
      </c>
      <c r="X9834">
        <v>7337.122668</v>
      </c>
      <c r="Y9834" t="s">
        <v>30</v>
      </c>
    </row>
    <row r="9835" spans="1:25" x14ac:dyDescent="0.35">
      <c r="A9835" t="s">
        <v>25</v>
      </c>
      <c r="B9835" s="1">
        <v>35768</v>
      </c>
      <c r="C9835">
        <v>19</v>
      </c>
      <c r="D9835">
        <v>56</v>
      </c>
      <c r="E9835">
        <v>240</v>
      </c>
      <c r="F9835">
        <v>27.78</v>
      </c>
      <c r="G9835">
        <v>5.4</v>
      </c>
      <c r="H9835">
        <v>68.929530130000003</v>
      </c>
      <c r="I9835">
        <v>23.46424163</v>
      </c>
      <c r="J9835">
        <v>214.63801119999999</v>
      </c>
      <c r="K9835">
        <v>2.4505707330000002</v>
      </c>
      <c r="L9835">
        <v>36.855789799999997</v>
      </c>
      <c r="M9835">
        <v>5.9654702210000004</v>
      </c>
      <c r="N9835">
        <v>0.64188908600000005</v>
      </c>
      <c r="O9835">
        <v>8.9825366080000002</v>
      </c>
      <c r="P9835">
        <v>26.51813495</v>
      </c>
      <c r="Q9835" t="s">
        <v>28</v>
      </c>
      <c r="R9835" t="s">
        <v>27</v>
      </c>
      <c r="S9835">
        <v>85</v>
      </c>
      <c r="T9835">
        <v>150.11481800000001</v>
      </c>
      <c r="U9835">
        <v>262.7009314</v>
      </c>
      <c r="V9835" t="s">
        <v>28</v>
      </c>
      <c r="W9835">
        <v>498.5112833</v>
      </c>
      <c r="X9835">
        <v>4985.1128330000001</v>
      </c>
      <c r="Y9835" t="s">
        <v>30</v>
      </c>
    </row>
    <row r="9836" spans="1:25" x14ac:dyDescent="0.35">
      <c r="A9836" t="s">
        <v>25</v>
      </c>
      <c r="B9836" s="1">
        <v>35769</v>
      </c>
      <c r="C9836">
        <v>20</v>
      </c>
      <c r="D9836">
        <v>49.1</v>
      </c>
      <c r="E9836">
        <v>310</v>
      </c>
      <c r="F9836">
        <v>16.667999999999999</v>
      </c>
      <c r="G9836">
        <v>0</v>
      </c>
      <c r="H9836">
        <v>83.374834269999994</v>
      </c>
      <c r="I9836">
        <v>25.86452336</v>
      </c>
      <c r="J9836">
        <v>221.64201120000001</v>
      </c>
      <c r="K9836">
        <v>3.9210085879999999</v>
      </c>
      <c r="L9836">
        <v>40.046095059999999</v>
      </c>
      <c r="M9836">
        <v>9.5816997120000007</v>
      </c>
      <c r="N9836">
        <v>1.4849855519999999</v>
      </c>
      <c r="O9836">
        <v>31.833436450000001</v>
      </c>
      <c r="P9836">
        <v>109.4648112</v>
      </c>
      <c r="Q9836" t="s">
        <v>28</v>
      </c>
      <c r="R9836" t="s">
        <v>27</v>
      </c>
      <c r="S9836">
        <v>85</v>
      </c>
      <c r="T9836">
        <v>319.74226399999998</v>
      </c>
      <c r="U9836">
        <v>559.54896199999996</v>
      </c>
      <c r="V9836" t="s">
        <v>31</v>
      </c>
      <c r="W9836">
        <v>908.89589260000002</v>
      </c>
      <c r="X9836">
        <v>9088.9589259999993</v>
      </c>
      <c r="Y9836" t="s">
        <v>30</v>
      </c>
    </row>
    <row r="9837" spans="1:25" x14ac:dyDescent="0.35">
      <c r="A9837" t="s">
        <v>25</v>
      </c>
      <c r="B9837" s="1">
        <v>35770</v>
      </c>
      <c r="C9837">
        <v>21</v>
      </c>
      <c r="D9837">
        <v>40.299999999999997</v>
      </c>
      <c r="E9837">
        <v>260</v>
      </c>
      <c r="F9837">
        <v>33.335999999999999</v>
      </c>
      <c r="G9837">
        <v>0</v>
      </c>
      <c r="H9837">
        <v>88.513325809999998</v>
      </c>
      <c r="I9837">
        <v>28.813209759999999</v>
      </c>
      <c r="J9837">
        <v>228.82601120000001</v>
      </c>
      <c r="K9837">
        <v>18.564831290000001</v>
      </c>
      <c r="L9837">
        <v>43.829242800000003</v>
      </c>
      <c r="M9837">
        <v>31.947837060000001</v>
      </c>
      <c r="N9837">
        <v>12.51498374</v>
      </c>
      <c r="O9837">
        <v>773.24984459999996</v>
      </c>
      <c r="P9837">
        <v>3124.0732029999999</v>
      </c>
      <c r="Q9837" t="s">
        <v>29</v>
      </c>
      <c r="R9837" t="s">
        <v>27</v>
      </c>
      <c r="S9837">
        <v>85</v>
      </c>
      <c r="T9837">
        <v>2991.9874399999999</v>
      </c>
      <c r="U9837">
        <v>5235.9780209999999</v>
      </c>
      <c r="V9837" t="s">
        <v>30</v>
      </c>
      <c r="W9837">
        <v>3813.3626960000001</v>
      </c>
      <c r="X9837">
        <v>38133.626960000001</v>
      </c>
      <c r="Y9837" t="s">
        <v>32</v>
      </c>
    </row>
    <row r="9838" spans="1:25" x14ac:dyDescent="0.35">
      <c r="A9838" t="s">
        <v>25</v>
      </c>
      <c r="B9838" s="1">
        <v>35771</v>
      </c>
      <c r="C9838">
        <v>19</v>
      </c>
      <c r="D9838">
        <v>39.700000000000003</v>
      </c>
      <c r="E9838">
        <v>360</v>
      </c>
      <c r="F9838">
        <v>24.076000000000001</v>
      </c>
      <c r="G9838">
        <v>0</v>
      </c>
      <c r="H9838">
        <v>88.942650450000002</v>
      </c>
      <c r="I9838">
        <v>31.52199985</v>
      </c>
      <c r="J9838">
        <v>235.65001119999999</v>
      </c>
      <c r="K9838">
        <v>12.382863260000001</v>
      </c>
      <c r="L9838">
        <v>47.244657340000003</v>
      </c>
      <c r="M9838">
        <v>25.12641331</v>
      </c>
      <c r="N9838">
        <v>8.180877465</v>
      </c>
      <c r="O9838">
        <v>422.77090500000003</v>
      </c>
      <c r="P9838">
        <v>1945.345235</v>
      </c>
      <c r="Q9838" t="s">
        <v>31</v>
      </c>
      <c r="R9838" t="s">
        <v>27</v>
      </c>
      <c r="S9838">
        <v>85</v>
      </c>
      <c r="T9838">
        <v>1776.970699</v>
      </c>
      <c r="U9838">
        <v>3109.698723</v>
      </c>
      <c r="V9838" t="s">
        <v>29</v>
      </c>
      <c r="W9838">
        <v>2944.1654490000001</v>
      </c>
      <c r="X9838">
        <v>29441.654490000001</v>
      </c>
      <c r="Y9838" t="s">
        <v>32</v>
      </c>
    </row>
    <row r="9839" spans="1:25" x14ac:dyDescent="0.35">
      <c r="A9839" t="s">
        <v>25</v>
      </c>
      <c r="B9839" s="1">
        <v>35772</v>
      </c>
      <c r="C9839">
        <v>17</v>
      </c>
      <c r="D9839">
        <v>64</v>
      </c>
      <c r="E9839">
        <v>10</v>
      </c>
      <c r="F9839">
        <v>7.4080000000000004</v>
      </c>
      <c r="G9839">
        <v>0</v>
      </c>
      <c r="H9839">
        <v>86.768686549999998</v>
      </c>
      <c r="I9839">
        <v>32.978273719999997</v>
      </c>
      <c r="J9839">
        <v>242.11401119999999</v>
      </c>
      <c r="K9839">
        <v>3.9169013380000002</v>
      </c>
      <c r="L9839">
        <v>49.202055860000002</v>
      </c>
      <c r="M9839">
        <v>10.80266576</v>
      </c>
      <c r="N9839">
        <v>1.8361944320000001</v>
      </c>
      <c r="O9839">
        <v>33.437772199999998</v>
      </c>
      <c r="P9839">
        <v>164.82055299999999</v>
      </c>
      <c r="Q9839" t="s">
        <v>28</v>
      </c>
      <c r="R9839" t="s">
        <v>27</v>
      </c>
      <c r="S9839">
        <v>85</v>
      </c>
      <c r="T9839">
        <v>319.21120359999998</v>
      </c>
      <c r="U9839">
        <v>558.61960629999999</v>
      </c>
      <c r="V9839" t="s">
        <v>31</v>
      </c>
      <c r="W9839">
        <v>907.72953189999998</v>
      </c>
      <c r="X9839">
        <v>9077.2953190000007</v>
      </c>
      <c r="Y9839" t="s">
        <v>30</v>
      </c>
    </row>
    <row r="9840" spans="1:25" x14ac:dyDescent="0.35">
      <c r="A9840" t="s">
        <v>25</v>
      </c>
      <c r="B9840" s="1">
        <v>35773</v>
      </c>
      <c r="C9840">
        <v>17</v>
      </c>
      <c r="D9840">
        <v>72.400000000000006</v>
      </c>
      <c r="E9840">
        <v>90</v>
      </c>
      <c r="F9840">
        <v>22.224</v>
      </c>
      <c r="G9840">
        <v>4.4000000000000004</v>
      </c>
      <c r="H9840">
        <v>63.692384869999998</v>
      </c>
      <c r="I9840">
        <v>23.31794408</v>
      </c>
      <c r="J9840">
        <v>240.07979950000001</v>
      </c>
      <c r="K9840">
        <v>1.5278341929999999</v>
      </c>
      <c r="L9840">
        <v>37.524415410000003</v>
      </c>
      <c r="M9840">
        <v>3.6965451219999999</v>
      </c>
      <c r="N9840">
        <v>0.27514894099999998</v>
      </c>
      <c r="O9840">
        <v>2.4377121169999998</v>
      </c>
      <c r="P9840">
        <v>7.4407835540000002</v>
      </c>
      <c r="Q9840" t="s">
        <v>26</v>
      </c>
      <c r="R9840" t="s">
        <v>27</v>
      </c>
      <c r="S9840">
        <v>85</v>
      </c>
      <c r="T9840">
        <v>69.084799950000004</v>
      </c>
      <c r="U9840">
        <v>120.8983999</v>
      </c>
      <c r="V9840" t="s">
        <v>28</v>
      </c>
      <c r="W9840">
        <v>262.3905398</v>
      </c>
      <c r="X9840">
        <v>2623.9053979999999</v>
      </c>
      <c r="Y9840" t="s">
        <v>29</v>
      </c>
    </row>
    <row r="9841" spans="1:25" x14ac:dyDescent="0.35">
      <c r="A9841" t="s">
        <v>25</v>
      </c>
      <c r="B9841" s="1">
        <v>35774</v>
      </c>
      <c r="C9841">
        <v>18</v>
      </c>
      <c r="D9841">
        <v>52</v>
      </c>
      <c r="E9841">
        <v>290</v>
      </c>
      <c r="F9841">
        <v>18.52</v>
      </c>
      <c r="G9841">
        <v>0.6</v>
      </c>
      <c r="H9841">
        <v>80.357642479999996</v>
      </c>
      <c r="I9841">
        <v>25.366918739999999</v>
      </c>
      <c r="J9841">
        <v>246.72379950000001</v>
      </c>
      <c r="K9841">
        <v>2.9999294879999998</v>
      </c>
      <c r="L9841">
        <v>40.359840380000001</v>
      </c>
      <c r="M9841">
        <v>7.6278431339999999</v>
      </c>
      <c r="N9841">
        <v>0.99179064400000005</v>
      </c>
      <c r="O9841">
        <v>15.87648291</v>
      </c>
      <c r="P9841">
        <v>55.371085639999997</v>
      </c>
      <c r="Q9841" t="s">
        <v>28</v>
      </c>
      <c r="R9841" t="s">
        <v>27</v>
      </c>
      <c r="S9841">
        <v>85</v>
      </c>
      <c r="T9841">
        <v>208.34015959999999</v>
      </c>
      <c r="U9841">
        <v>364.59527930000002</v>
      </c>
      <c r="V9841" t="s">
        <v>28</v>
      </c>
      <c r="W9841">
        <v>649.17034690000003</v>
      </c>
      <c r="X9841">
        <v>6491.703469</v>
      </c>
      <c r="Y9841" t="s">
        <v>30</v>
      </c>
    </row>
    <row r="9842" spans="1:25" x14ac:dyDescent="0.35">
      <c r="A9842" t="s">
        <v>25</v>
      </c>
      <c r="B9842" s="1">
        <v>35775</v>
      </c>
      <c r="C9842">
        <v>20</v>
      </c>
      <c r="D9842">
        <v>60</v>
      </c>
      <c r="E9842">
        <v>50</v>
      </c>
      <c r="F9842">
        <v>22.224</v>
      </c>
      <c r="G9842">
        <v>0.4</v>
      </c>
      <c r="H9842">
        <v>84.516561699999997</v>
      </c>
      <c r="I9842">
        <v>27.253191220000001</v>
      </c>
      <c r="J9842">
        <v>253.7277995</v>
      </c>
      <c r="K9842">
        <v>6.0386847069999998</v>
      </c>
      <c r="L9842">
        <v>42.968219300000001</v>
      </c>
      <c r="M9842">
        <v>14.134206199999999</v>
      </c>
      <c r="N9842">
        <v>2.954944459</v>
      </c>
      <c r="O9842">
        <v>93.473865369999999</v>
      </c>
      <c r="P9842">
        <v>364.66307</v>
      </c>
      <c r="Q9842" t="s">
        <v>28</v>
      </c>
      <c r="R9842" t="s">
        <v>27</v>
      </c>
      <c r="S9842">
        <v>85</v>
      </c>
      <c r="T9842">
        <v>626.69937579999998</v>
      </c>
      <c r="U9842">
        <v>1096.7239079999999</v>
      </c>
      <c r="V9842" t="s">
        <v>31</v>
      </c>
      <c r="W9842">
        <v>1501.599819</v>
      </c>
      <c r="X9842">
        <v>15015.99819</v>
      </c>
      <c r="Y9842" t="s">
        <v>32</v>
      </c>
    </row>
    <row r="9843" spans="1:25" x14ac:dyDescent="0.35">
      <c r="A9843" t="s">
        <v>25</v>
      </c>
      <c r="B9843" s="1">
        <v>35776</v>
      </c>
      <c r="C9843">
        <v>18</v>
      </c>
      <c r="D9843">
        <v>63.7</v>
      </c>
      <c r="E9843">
        <v>70</v>
      </c>
      <c r="F9843">
        <v>12.964</v>
      </c>
      <c r="G9843">
        <v>0</v>
      </c>
      <c r="H9843">
        <v>84.635424610000001</v>
      </c>
      <c r="I9843">
        <v>28.802728299999998</v>
      </c>
      <c r="J9843">
        <v>260.37179950000001</v>
      </c>
      <c r="K9843">
        <v>3.8486679810000002</v>
      </c>
      <c r="L9843">
        <v>45.125755640000001</v>
      </c>
      <c r="M9843">
        <v>10.12000692</v>
      </c>
      <c r="N9843">
        <v>1.635832894</v>
      </c>
      <c r="O9843">
        <v>31.319652489999999</v>
      </c>
      <c r="P9843">
        <v>133.15389379999999</v>
      </c>
      <c r="Q9843" t="s">
        <v>28</v>
      </c>
      <c r="R9843" t="s">
        <v>27</v>
      </c>
      <c r="S9843">
        <v>85</v>
      </c>
      <c r="T9843">
        <v>310.43096969999999</v>
      </c>
      <c r="U9843">
        <v>543.25419690000001</v>
      </c>
      <c r="V9843" t="s">
        <v>31</v>
      </c>
      <c r="W9843">
        <v>888.35637750000001</v>
      </c>
      <c r="X9843">
        <v>8883.5637750000005</v>
      </c>
      <c r="Y9843" t="s">
        <v>30</v>
      </c>
    </row>
    <row r="9844" spans="1:25" x14ac:dyDescent="0.35">
      <c r="A9844" t="s">
        <v>25</v>
      </c>
      <c r="B9844" s="1">
        <v>35777</v>
      </c>
      <c r="C9844">
        <v>21</v>
      </c>
      <c r="D9844">
        <v>46.2</v>
      </c>
      <c r="E9844">
        <v>250</v>
      </c>
      <c r="F9844">
        <v>24.076000000000001</v>
      </c>
      <c r="G9844">
        <v>0</v>
      </c>
      <c r="H9844">
        <v>87.623291739999999</v>
      </c>
      <c r="I9844">
        <v>31.460003480000001</v>
      </c>
      <c r="J9844">
        <v>267.55579949999998</v>
      </c>
      <c r="K9844">
        <v>10.247704390000001</v>
      </c>
      <c r="L9844">
        <v>48.626026400000001</v>
      </c>
      <c r="M9844">
        <v>22.31398064</v>
      </c>
      <c r="N9844">
        <v>6.6305611689999999</v>
      </c>
      <c r="O9844">
        <v>300.01882189999998</v>
      </c>
      <c r="P9844">
        <v>1449.7869720000001</v>
      </c>
      <c r="Q9844" t="s">
        <v>31</v>
      </c>
      <c r="R9844" t="s">
        <v>27</v>
      </c>
      <c r="S9844">
        <v>85</v>
      </c>
      <c r="T9844">
        <v>1366.8483739999999</v>
      </c>
      <c r="U9844">
        <v>2391.9846539999999</v>
      </c>
      <c r="V9844" t="s">
        <v>29</v>
      </c>
      <c r="W9844">
        <v>2525.6622240000002</v>
      </c>
      <c r="X9844">
        <v>25256.622240000001</v>
      </c>
      <c r="Y9844" t="s">
        <v>32</v>
      </c>
    </row>
    <row r="9845" spans="1:25" x14ac:dyDescent="0.35">
      <c r="A9845" t="s">
        <v>25</v>
      </c>
      <c r="B9845" s="1">
        <v>35778</v>
      </c>
      <c r="C9845">
        <v>23</v>
      </c>
      <c r="D9845">
        <v>40.9</v>
      </c>
      <c r="E9845">
        <v>310</v>
      </c>
      <c r="F9845">
        <v>12.964</v>
      </c>
      <c r="G9845">
        <v>0</v>
      </c>
      <c r="H9845">
        <v>89.162887990000002</v>
      </c>
      <c r="I9845">
        <v>34.643222389999998</v>
      </c>
      <c r="J9845">
        <v>275.09979950000002</v>
      </c>
      <c r="K9845">
        <v>7.3009974209999999</v>
      </c>
      <c r="L9845">
        <v>52.696359170000001</v>
      </c>
      <c r="M9845">
        <v>18.199453129999998</v>
      </c>
      <c r="N9845">
        <v>4.6224493679999998</v>
      </c>
      <c r="O9845">
        <v>150.96092179999999</v>
      </c>
      <c r="P9845">
        <v>833.70330260000003</v>
      </c>
      <c r="Q9845" t="s">
        <v>31</v>
      </c>
      <c r="R9845" t="s">
        <v>27</v>
      </c>
      <c r="S9845">
        <v>85</v>
      </c>
      <c r="T9845">
        <v>834.7021982</v>
      </c>
      <c r="U9845">
        <v>1460.7288470000001</v>
      </c>
      <c r="V9845" t="s">
        <v>31</v>
      </c>
      <c r="W9845">
        <v>1834.9938790000001</v>
      </c>
      <c r="X9845">
        <v>18349.93879</v>
      </c>
      <c r="Y9845" t="s">
        <v>32</v>
      </c>
    </row>
    <row r="9846" spans="1:25" x14ac:dyDescent="0.35">
      <c r="A9846" t="s">
        <v>25</v>
      </c>
      <c r="B9846" s="1">
        <v>35779</v>
      </c>
      <c r="C9846">
        <v>22</v>
      </c>
      <c r="D9846">
        <v>60.5</v>
      </c>
      <c r="E9846">
        <v>40</v>
      </c>
      <c r="F9846">
        <v>16.667999999999999</v>
      </c>
      <c r="G9846">
        <v>0</v>
      </c>
      <c r="H9846">
        <v>87.698943369999995</v>
      </c>
      <c r="I9846">
        <v>36.682475140000001</v>
      </c>
      <c r="J9846">
        <v>282.46379949999999</v>
      </c>
      <c r="K9846">
        <v>7.1319914180000001</v>
      </c>
      <c r="L9846">
        <v>55.383764890000002</v>
      </c>
      <c r="M9846">
        <v>18.365034049999998</v>
      </c>
      <c r="N9846">
        <v>4.6971483870000004</v>
      </c>
      <c r="O9846">
        <v>144.80286889999999</v>
      </c>
      <c r="P9846">
        <v>866.55473889999996</v>
      </c>
      <c r="Q9846" t="s">
        <v>31</v>
      </c>
      <c r="R9846" t="s">
        <v>27</v>
      </c>
      <c r="S9846">
        <v>85</v>
      </c>
      <c r="T9846">
        <v>805.99432469999999</v>
      </c>
      <c r="U9846">
        <v>1410.4900680000001</v>
      </c>
      <c r="V9846" t="s">
        <v>31</v>
      </c>
      <c r="W9846">
        <v>1791.5379069999999</v>
      </c>
      <c r="X9846">
        <v>17915.379069999999</v>
      </c>
      <c r="Y9846" t="s">
        <v>32</v>
      </c>
    </row>
    <row r="9847" spans="1:25" x14ac:dyDescent="0.35">
      <c r="A9847" t="s">
        <v>25</v>
      </c>
      <c r="B9847" s="1">
        <v>35780</v>
      </c>
      <c r="C9847">
        <v>20</v>
      </c>
      <c r="D9847">
        <v>82.9</v>
      </c>
      <c r="E9847">
        <v>360</v>
      </c>
      <c r="F9847">
        <v>24.076000000000001</v>
      </c>
      <c r="G9847">
        <v>0</v>
      </c>
      <c r="H9847">
        <v>83.121321739999999</v>
      </c>
      <c r="I9847">
        <v>37.488856630000001</v>
      </c>
      <c r="J9847">
        <v>289.46779950000001</v>
      </c>
      <c r="K9847">
        <v>5.5115081300000002</v>
      </c>
      <c r="L9847">
        <v>56.639361690000001</v>
      </c>
      <c r="M9847">
        <v>15.32537314</v>
      </c>
      <c r="N9847">
        <v>3.4099379449999998</v>
      </c>
      <c r="O9847">
        <v>80.215778389999997</v>
      </c>
      <c r="P9847">
        <v>497.43236780000001</v>
      </c>
      <c r="Q9847" t="s">
        <v>28</v>
      </c>
      <c r="R9847" t="s">
        <v>27</v>
      </c>
      <c r="S9847">
        <v>85</v>
      </c>
      <c r="T9847">
        <v>544.75219049999998</v>
      </c>
      <c r="U9847">
        <v>953.31633339999996</v>
      </c>
      <c r="V9847" t="s">
        <v>31</v>
      </c>
      <c r="W9847">
        <v>1356.98163</v>
      </c>
      <c r="X9847">
        <v>13569.8163</v>
      </c>
      <c r="Y9847" t="s">
        <v>32</v>
      </c>
    </row>
    <row r="9848" spans="1:25" x14ac:dyDescent="0.35">
      <c r="A9848" t="s">
        <v>25</v>
      </c>
      <c r="B9848" s="1">
        <v>35781</v>
      </c>
      <c r="C9848">
        <v>23</v>
      </c>
      <c r="D9848">
        <v>46.8</v>
      </c>
      <c r="E9848">
        <v>330</v>
      </c>
      <c r="F9848">
        <v>16.667999999999999</v>
      </c>
      <c r="G9848">
        <v>6.2</v>
      </c>
      <c r="H9848">
        <v>72.853822010000002</v>
      </c>
      <c r="I9848">
        <v>25.177785289999999</v>
      </c>
      <c r="J9848">
        <v>281.58056040000002</v>
      </c>
      <c r="K9848">
        <v>1.601950392</v>
      </c>
      <c r="L9848">
        <v>41.155645630000002</v>
      </c>
      <c r="M9848">
        <v>4.1842483990000003</v>
      </c>
      <c r="N9848">
        <v>0.34263506500000002</v>
      </c>
      <c r="O9848">
        <v>2.8596455070000002</v>
      </c>
      <c r="P9848">
        <v>10.330660780000001</v>
      </c>
      <c r="Q9848" t="s">
        <v>28</v>
      </c>
      <c r="R9848" t="s">
        <v>27</v>
      </c>
      <c r="S9848">
        <v>85</v>
      </c>
      <c r="T9848">
        <v>74.714942910000005</v>
      </c>
      <c r="U9848">
        <v>130.75115009999999</v>
      </c>
      <c r="V9848" t="s">
        <v>28</v>
      </c>
      <c r="W9848">
        <v>280.19233389999999</v>
      </c>
      <c r="X9848">
        <v>2801.9233389999999</v>
      </c>
      <c r="Y9848" t="s">
        <v>29</v>
      </c>
    </row>
    <row r="9849" spans="1:25" x14ac:dyDescent="0.35">
      <c r="A9849" t="s">
        <v>25</v>
      </c>
      <c r="B9849" s="1">
        <v>35782</v>
      </c>
      <c r="C9849">
        <v>22</v>
      </c>
      <c r="D9849">
        <v>56.6</v>
      </c>
      <c r="E9849">
        <v>250</v>
      </c>
      <c r="F9849">
        <v>12.964</v>
      </c>
      <c r="G9849">
        <v>0</v>
      </c>
      <c r="H9849">
        <v>83.324577239999996</v>
      </c>
      <c r="I9849">
        <v>27.418381979999999</v>
      </c>
      <c r="J9849">
        <v>288.9445604</v>
      </c>
      <c r="K9849">
        <v>3.2322313999999999</v>
      </c>
      <c r="L9849">
        <v>44.322251860000001</v>
      </c>
      <c r="M9849">
        <v>8.6308061089999999</v>
      </c>
      <c r="N9849">
        <v>1.2341837149999999</v>
      </c>
      <c r="O9849">
        <v>19.817899529999998</v>
      </c>
      <c r="P9849">
        <v>81.654560500000002</v>
      </c>
      <c r="Q9849" t="s">
        <v>28</v>
      </c>
      <c r="R9849" t="s">
        <v>27</v>
      </c>
      <c r="S9849">
        <v>85</v>
      </c>
      <c r="T9849">
        <v>234.9045959</v>
      </c>
      <c r="U9849">
        <v>411.08304290000001</v>
      </c>
      <c r="V9849" t="s">
        <v>28</v>
      </c>
      <c r="W9849">
        <v>714.12057189999996</v>
      </c>
      <c r="X9849">
        <v>7141.2057189999996</v>
      </c>
      <c r="Y9849" t="s">
        <v>30</v>
      </c>
    </row>
    <row r="9850" spans="1:25" x14ac:dyDescent="0.35">
      <c r="A9850" t="s">
        <v>25</v>
      </c>
      <c r="B9850" s="1">
        <v>35783</v>
      </c>
      <c r="C9850">
        <v>21</v>
      </c>
      <c r="D9850">
        <v>64.3</v>
      </c>
      <c r="E9850">
        <v>10</v>
      </c>
      <c r="F9850">
        <v>22.224</v>
      </c>
      <c r="G9850">
        <v>0</v>
      </c>
      <c r="H9850">
        <v>84.688836379999998</v>
      </c>
      <c r="I9850">
        <v>29.181666809999999</v>
      </c>
      <c r="J9850">
        <v>296.12856040000003</v>
      </c>
      <c r="K9850">
        <v>6.1818342819999996</v>
      </c>
      <c r="L9850">
        <v>46.827035469999998</v>
      </c>
      <c r="M9850">
        <v>15.079213709999999</v>
      </c>
      <c r="N9850">
        <v>3.313593247</v>
      </c>
      <c r="O9850">
        <v>100.8447177</v>
      </c>
      <c r="P9850">
        <v>457.02981219999998</v>
      </c>
      <c r="Q9850" t="s">
        <v>28</v>
      </c>
      <c r="R9850" t="s">
        <v>27</v>
      </c>
      <c r="S9850">
        <v>85</v>
      </c>
      <c r="T9850">
        <v>649.4909619</v>
      </c>
      <c r="U9850">
        <v>1136.609183</v>
      </c>
      <c r="V9850" t="s">
        <v>31</v>
      </c>
      <c r="W9850">
        <v>1540.373151</v>
      </c>
      <c r="X9850">
        <v>15403.73151</v>
      </c>
      <c r="Y9850" t="s">
        <v>32</v>
      </c>
    </row>
    <row r="9851" spans="1:25" x14ac:dyDescent="0.35">
      <c r="A9851" t="s">
        <v>25</v>
      </c>
      <c r="B9851" s="1">
        <v>35784</v>
      </c>
      <c r="C9851">
        <v>23</v>
      </c>
      <c r="D9851">
        <v>69</v>
      </c>
      <c r="E9851">
        <v>10</v>
      </c>
      <c r="F9851">
        <v>12.964</v>
      </c>
      <c r="G9851">
        <v>0</v>
      </c>
      <c r="H9851">
        <v>84.688834979999996</v>
      </c>
      <c r="I9851">
        <v>30.85137555</v>
      </c>
      <c r="J9851">
        <v>303.67256040000001</v>
      </c>
      <c r="K9851">
        <v>3.8767743139999999</v>
      </c>
      <c r="L9851">
        <v>49.20531313</v>
      </c>
      <c r="M9851">
        <v>10.71199185</v>
      </c>
      <c r="N9851">
        <v>1.809002711</v>
      </c>
      <c r="O9851">
        <v>32.569438259999998</v>
      </c>
      <c r="P9851">
        <v>160.55825139999999</v>
      </c>
      <c r="Q9851" t="s">
        <v>28</v>
      </c>
      <c r="R9851" t="s">
        <v>27</v>
      </c>
      <c r="S9851">
        <v>85</v>
      </c>
      <c r="T9851">
        <v>314.0380007</v>
      </c>
      <c r="U9851">
        <v>549.56650119999995</v>
      </c>
      <c r="V9851" t="s">
        <v>31</v>
      </c>
      <c r="W9851">
        <v>896.33559430000003</v>
      </c>
      <c r="X9851">
        <v>8963.3559430000005</v>
      </c>
      <c r="Y9851" t="s">
        <v>30</v>
      </c>
    </row>
    <row r="9852" spans="1:25" x14ac:dyDescent="0.35">
      <c r="A9852" t="s">
        <v>25</v>
      </c>
      <c r="B9852" s="1">
        <v>35785</v>
      </c>
      <c r="C9852">
        <v>25</v>
      </c>
      <c r="D9852">
        <v>57.4</v>
      </c>
      <c r="E9852">
        <v>280</v>
      </c>
      <c r="F9852">
        <v>25.928000000000001</v>
      </c>
      <c r="G9852">
        <v>7.4</v>
      </c>
      <c r="H9852">
        <v>73.463587840000002</v>
      </c>
      <c r="I9852">
        <v>19.282223720000001</v>
      </c>
      <c r="J9852">
        <v>291.59369459999999</v>
      </c>
      <c r="K9852">
        <v>2.621121102</v>
      </c>
      <c r="L9852">
        <v>33.09350912</v>
      </c>
      <c r="M9852">
        <v>5.9281959940000002</v>
      </c>
      <c r="N9852">
        <v>0.63480717099999995</v>
      </c>
      <c r="O9852">
        <v>10.41175632</v>
      </c>
      <c r="P9852">
        <v>25.076934359999999</v>
      </c>
      <c r="Q9852" t="s">
        <v>28</v>
      </c>
      <c r="R9852" t="s">
        <v>27</v>
      </c>
      <c r="S9852">
        <v>85</v>
      </c>
      <c r="T9852">
        <v>167.4658799</v>
      </c>
      <c r="U9852">
        <v>293.06528980000002</v>
      </c>
      <c r="V9852" t="s">
        <v>28</v>
      </c>
      <c r="W9852">
        <v>544.73353340000006</v>
      </c>
      <c r="X9852">
        <v>5447.3353340000003</v>
      </c>
      <c r="Y9852" t="s">
        <v>30</v>
      </c>
    </row>
    <row r="9853" spans="1:25" x14ac:dyDescent="0.35">
      <c r="A9853" t="s">
        <v>25</v>
      </c>
      <c r="B9853" s="1">
        <v>35786</v>
      </c>
      <c r="C9853">
        <v>20</v>
      </c>
      <c r="D9853">
        <v>77.8</v>
      </c>
      <c r="E9853">
        <v>40</v>
      </c>
      <c r="F9853">
        <v>16.667999999999999</v>
      </c>
      <c r="G9853">
        <v>0</v>
      </c>
      <c r="H9853">
        <v>79.154584479999997</v>
      </c>
      <c r="I9853">
        <v>20.329104940000001</v>
      </c>
      <c r="J9853">
        <v>298.59769460000001</v>
      </c>
      <c r="K9853">
        <v>2.4181773510000002</v>
      </c>
      <c r="L9853">
        <v>34.744524820000002</v>
      </c>
      <c r="M9853">
        <v>5.6622507520000003</v>
      </c>
      <c r="N9853">
        <v>0.58527450700000005</v>
      </c>
      <c r="O9853">
        <v>8.5056244640000003</v>
      </c>
      <c r="P9853">
        <v>22.477916109999999</v>
      </c>
      <c r="Q9853" t="s">
        <v>28</v>
      </c>
      <c r="R9853" t="s">
        <v>27</v>
      </c>
      <c r="S9853">
        <v>85</v>
      </c>
      <c r="T9853">
        <v>146.89658299999999</v>
      </c>
      <c r="U9853">
        <v>257.06902020000001</v>
      </c>
      <c r="V9853" t="s">
        <v>28</v>
      </c>
      <c r="W9853">
        <v>489.79991519999999</v>
      </c>
      <c r="X9853">
        <v>4897.9991520000003</v>
      </c>
      <c r="Y9853" t="s">
        <v>30</v>
      </c>
    </row>
    <row r="9854" spans="1:25" x14ac:dyDescent="0.35">
      <c r="A9854" t="s">
        <v>25</v>
      </c>
      <c r="B9854" s="1">
        <v>35787</v>
      </c>
      <c r="C9854">
        <v>23</v>
      </c>
      <c r="D9854">
        <v>64.8</v>
      </c>
      <c r="E9854">
        <v>360</v>
      </c>
      <c r="F9854">
        <v>16.667999999999999</v>
      </c>
      <c r="G9854">
        <v>0</v>
      </c>
      <c r="H9854">
        <v>83.920800060000005</v>
      </c>
      <c r="I9854">
        <v>22.225032280000001</v>
      </c>
      <c r="J9854">
        <v>306.14169459999999</v>
      </c>
      <c r="K9854">
        <v>4.2130267229999996</v>
      </c>
      <c r="L9854">
        <v>37.62194427</v>
      </c>
      <c r="M9854">
        <v>9.8145109860000002</v>
      </c>
      <c r="N9854">
        <v>1.549445988</v>
      </c>
      <c r="O9854">
        <v>37.521614370000002</v>
      </c>
      <c r="P9854">
        <v>115.08097789999999</v>
      </c>
      <c r="Q9854" t="s">
        <v>28</v>
      </c>
      <c r="R9854" t="s">
        <v>27</v>
      </c>
      <c r="S9854">
        <v>85</v>
      </c>
      <c r="T9854">
        <v>358.22054480000003</v>
      </c>
      <c r="U9854">
        <v>626.88595329999998</v>
      </c>
      <c r="V9854" t="s">
        <v>31</v>
      </c>
      <c r="W9854">
        <v>991.83651299999997</v>
      </c>
      <c r="X9854">
        <v>9918.3651300000001</v>
      </c>
      <c r="Y9854" t="s">
        <v>30</v>
      </c>
    </row>
    <row r="9855" spans="1:25" x14ac:dyDescent="0.35">
      <c r="A9855" t="s">
        <v>25</v>
      </c>
      <c r="B9855" s="1">
        <v>35788</v>
      </c>
      <c r="C9855">
        <v>25</v>
      </c>
      <c r="D9855">
        <v>61.2</v>
      </c>
      <c r="E9855">
        <v>360</v>
      </c>
      <c r="F9855">
        <v>24.076000000000001</v>
      </c>
      <c r="G9855">
        <v>0</v>
      </c>
      <c r="H9855">
        <v>85.891983640000007</v>
      </c>
      <c r="I9855">
        <v>24.488291060000002</v>
      </c>
      <c r="J9855">
        <v>314.04569459999999</v>
      </c>
      <c r="K9855">
        <v>8.0161105050000003</v>
      </c>
      <c r="L9855">
        <v>40.986573380000003</v>
      </c>
      <c r="M9855">
        <v>17.095344140000002</v>
      </c>
      <c r="N9855">
        <v>4.1377352070000004</v>
      </c>
      <c r="O9855">
        <v>174.12147340000001</v>
      </c>
      <c r="P9855">
        <v>624.38663699999995</v>
      </c>
      <c r="Q9855" t="s">
        <v>31</v>
      </c>
      <c r="R9855" t="s">
        <v>27</v>
      </c>
      <c r="S9855">
        <v>85</v>
      </c>
      <c r="T9855">
        <v>958.72253850000004</v>
      </c>
      <c r="U9855">
        <v>1677.7644419999999</v>
      </c>
      <c r="V9855" t="s">
        <v>31</v>
      </c>
      <c r="W9855">
        <v>2014.4596100000001</v>
      </c>
      <c r="X9855">
        <v>20144.596099999999</v>
      </c>
      <c r="Y9855" t="s">
        <v>32</v>
      </c>
    </row>
    <row r="9856" spans="1:25" x14ac:dyDescent="0.35">
      <c r="A9856" t="s">
        <v>25</v>
      </c>
      <c r="B9856" s="1">
        <v>35789</v>
      </c>
      <c r="C9856">
        <v>23</v>
      </c>
      <c r="D9856">
        <v>78.2</v>
      </c>
      <c r="E9856">
        <v>350</v>
      </c>
      <c r="F9856">
        <v>31.484000000000002</v>
      </c>
      <c r="G9856">
        <v>0</v>
      </c>
      <c r="H9856">
        <v>84.320288129999994</v>
      </c>
      <c r="I9856">
        <v>25.662473330000001</v>
      </c>
      <c r="J9856">
        <v>321.58969459999997</v>
      </c>
      <c r="K9856">
        <v>9.3769489149999998</v>
      </c>
      <c r="L9856">
        <v>42.788724049999999</v>
      </c>
      <c r="M9856">
        <v>19.61849101</v>
      </c>
      <c r="N9856">
        <v>5.2794297549999998</v>
      </c>
      <c r="O9856">
        <v>243.98440149999999</v>
      </c>
      <c r="P9856">
        <v>944.80655839999997</v>
      </c>
      <c r="Q9856" t="s">
        <v>31</v>
      </c>
      <c r="R9856" t="s">
        <v>27</v>
      </c>
      <c r="S9856">
        <v>85</v>
      </c>
      <c r="T9856">
        <v>1204.3909140000001</v>
      </c>
      <c r="U9856">
        <v>2107.6840990000001</v>
      </c>
      <c r="V9856" t="s">
        <v>29</v>
      </c>
      <c r="W9856">
        <v>2335.2027520000001</v>
      </c>
      <c r="X9856">
        <v>23352.02752</v>
      </c>
      <c r="Y9856" t="s">
        <v>32</v>
      </c>
    </row>
    <row r="9857" spans="1:25" x14ac:dyDescent="0.35">
      <c r="A9857" t="s">
        <v>25</v>
      </c>
      <c r="B9857" s="1">
        <v>35790</v>
      </c>
      <c r="C9857">
        <v>22</v>
      </c>
      <c r="D9857">
        <v>43.5</v>
      </c>
      <c r="E9857">
        <v>230</v>
      </c>
      <c r="F9857">
        <v>24.076000000000001</v>
      </c>
      <c r="G9857">
        <v>6.8</v>
      </c>
      <c r="H9857">
        <v>74.630258389999995</v>
      </c>
      <c r="I9857">
        <v>17.384204749999999</v>
      </c>
      <c r="J9857">
        <v>310.1633324</v>
      </c>
      <c r="K9857">
        <v>2.5247813369999998</v>
      </c>
      <c r="L9857">
        <v>30.495358060000001</v>
      </c>
      <c r="M9857">
        <v>5.4146288179999997</v>
      </c>
      <c r="N9857">
        <v>0.540736251</v>
      </c>
      <c r="O9857">
        <v>9.1434082249999999</v>
      </c>
      <c r="P9857">
        <v>18.793330210000001</v>
      </c>
      <c r="Q9857" t="s">
        <v>28</v>
      </c>
      <c r="R9857" t="s">
        <v>27</v>
      </c>
      <c r="S9857">
        <v>85</v>
      </c>
      <c r="T9857">
        <v>157.58132739999999</v>
      </c>
      <c r="U9857">
        <v>275.76732299999998</v>
      </c>
      <c r="V9857" t="s">
        <v>28</v>
      </c>
      <c r="W9857">
        <v>518.55247110000005</v>
      </c>
      <c r="X9857">
        <v>5185.524711</v>
      </c>
      <c r="Y9857" t="s">
        <v>30</v>
      </c>
    </row>
    <row r="9858" spans="1:25" x14ac:dyDescent="0.35">
      <c r="A9858" t="s">
        <v>25</v>
      </c>
      <c r="B9858" s="1">
        <v>35791</v>
      </c>
      <c r="C9858">
        <v>20</v>
      </c>
      <c r="D9858">
        <v>49.1</v>
      </c>
      <c r="E9858">
        <v>30</v>
      </c>
      <c r="F9858">
        <v>16.667999999999999</v>
      </c>
      <c r="G9858">
        <v>0</v>
      </c>
      <c r="H9858">
        <v>84.738479220000002</v>
      </c>
      <c r="I9858">
        <v>19.784486480000002</v>
      </c>
      <c r="J9858">
        <v>317.16733240000002</v>
      </c>
      <c r="K9858">
        <v>4.7040378680000003</v>
      </c>
      <c r="L9858">
        <v>34.230792030000003</v>
      </c>
      <c r="M9858">
        <v>10.193351399999999</v>
      </c>
      <c r="N9858">
        <v>1.6568759230000001</v>
      </c>
      <c r="O9858">
        <v>47.982264690000001</v>
      </c>
      <c r="P9858">
        <v>123.2699178</v>
      </c>
      <c r="Q9858" t="s">
        <v>28</v>
      </c>
      <c r="R9858" t="s">
        <v>27</v>
      </c>
      <c r="S9858">
        <v>85</v>
      </c>
      <c r="T9858">
        <v>425.95295759999999</v>
      </c>
      <c r="U9858">
        <v>745.41767579999998</v>
      </c>
      <c r="V9858" t="s">
        <v>31</v>
      </c>
      <c r="W9858">
        <v>1130.9573780000001</v>
      </c>
      <c r="X9858">
        <v>11309.573780000001</v>
      </c>
      <c r="Y9858" t="s">
        <v>32</v>
      </c>
    </row>
    <row r="9859" spans="1:25" x14ac:dyDescent="0.35">
      <c r="A9859" t="s">
        <v>25</v>
      </c>
      <c r="B9859" s="1">
        <v>35792</v>
      </c>
      <c r="C9859">
        <v>21</v>
      </c>
      <c r="D9859">
        <v>68.599999999999994</v>
      </c>
      <c r="E9859">
        <v>360</v>
      </c>
      <c r="F9859">
        <v>18.52</v>
      </c>
      <c r="G9859">
        <v>0</v>
      </c>
      <c r="H9859">
        <v>84.73847782</v>
      </c>
      <c r="I9859">
        <v>21.33538686</v>
      </c>
      <c r="J9859">
        <v>324.35133239999999</v>
      </c>
      <c r="K9859">
        <v>5.1641646100000003</v>
      </c>
      <c r="L9859">
        <v>36.644681239999997</v>
      </c>
      <c r="M9859">
        <v>11.437002619999999</v>
      </c>
      <c r="N9859">
        <v>2.0313349199999999</v>
      </c>
      <c r="O9859">
        <v>61.600881090000001</v>
      </c>
      <c r="P9859">
        <v>179.92187910000001</v>
      </c>
      <c r="Q9859" t="s">
        <v>28</v>
      </c>
      <c r="R9859" t="s">
        <v>27</v>
      </c>
      <c r="S9859">
        <v>85</v>
      </c>
      <c r="T9859">
        <v>492.59212020000001</v>
      </c>
      <c r="U9859">
        <v>862.03621039999996</v>
      </c>
      <c r="V9859" t="s">
        <v>31</v>
      </c>
      <c r="W9859">
        <v>1260.3186109999999</v>
      </c>
      <c r="X9859">
        <v>12603.186110000001</v>
      </c>
      <c r="Y9859" t="s">
        <v>32</v>
      </c>
    </row>
    <row r="9860" spans="1:25" x14ac:dyDescent="0.35">
      <c r="A9860" t="s">
        <v>25</v>
      </c>
      <c r="B9860" s="1">
        <v>35793</v>
      </c>
      <c r="C9860">
        <v>20</v>
      </c>
      <c r="D9860">
        <v>44</v>
      </c>
      <c r="E9860">
        <v>260</v>
      </c>
      <c r="F9860">
        <v>29.632000000000001</v>
      </c>
      <c r="G9860">
        <v>0</v>
      </c>
      <c r="H9860">
        <v>87.864919939999993</v>
      </c>
      <c r="I9860">
        <v>23.97616833</v>
      </c>
      <c r="J9860">
        <v>331.35533240000001</v>
      </c>
      <c r="K9860">
        <v>14.035845330000001</v>
      </c>
      <c r="L9860">
        <v>40.606784830000002</v>
      </c>
      <c r="M9860">
        <v>25.45723194</v>
      </c>
      <c r="N9860">
        <v>8.3724910450000003</v>
      </c>
      <c r="O9860">
        <v>502.73910419999999</v>
      </c>
      <c r="P9860">
        <v>1772.792283</v>
      </c>
      <c r="Q9860" t="s">
        <v>31</v>
      </c>
      <c r="R9860" t="s">
        <v>27</v>
      </c>
      <c r="S9860">
        <v>85</v>
      </c>
      <c r="T9860">
        <v>2101.2263929999999</v>
      </c>
      <c r="U9860">
        <v>3677.1461869999998</v>
      </c>
      <c r="V9860" t="s">
        <v>29</v>
      </c>
      <c r="W9860">
        <v>3223.0618920000002</v>
      </c>
      <c r="X9860">
        <v>32230.618920000001</v>
      </c>
      <c r="Y9860" t="s">
        <v>32</v>
      </c>
    </row>
    <row r="9861" spans="1:25" x14ac:dyDescent="0.35">
      <c r="A9861" t="s">
        <v>25</v>
      </c>
      <c r="B9861" s="1">
        <v>35794</v>
      </c>
      <c r="C9861">
        <v>19</v>
      </c>
      <c r="D9861">
        <v>39.700000000000003</v>
      </c>
      <c r="E9861">
        <v>30</v>
      </c>
      <c r="F9861">
        <v>16.667999999999999</v>
      </c>
      <c r="G9861">
        <v>0</v>
      </c>
      <c r="H9861">
        <v>88.803896039999998</v>
      </c>
      <c r="I9861">
        <v>26.684958420000001</v>
      </c>
      <c r="J9861">
        <v>338.17933240000002</v>
      </c>
      <c r="K9861">
        <v>8.3569666960000006</v>
      </c>
      <c r="L9861">
        <v>44.5763684</v>
      </c>
      <c r="M9861">
        <v>18.417422670000001</v>
      </c>
      <c r="N9861">
        <v>4.720891044</v>
      </c>
      <c r="O9861">
        <v>194.44162370000001</v>
      </c>
      <c r="P9861">
        <v>809.19647020000002</v>
      </c>
      <c r="Q9861" t="s">
        <v>31</v>
      </c>
      <c r="R9861" t="s">
        <v>27</v>
      </c>
      <c r="S9861">
        <v>85</v>
      </c>
      <c r="T9861">
        <v>1019.1625759999999</v>
      </c>
      <c r="U9861">
        <v>1783.5345090000001</v>
      </c>
      <c r="V9861" t="s">
        <v>31</v>
      </c>
      <c r="W9861">
        <v>2097.4026170000002</v>
      </c>
      <c r="X9861">
        <v>20974.026170000001</v>
      </c>
      <c r="Y9861" t="s">
        <v>32</v>
      </c>
    </row>
    <row r="9862" spans="1:25" x14ac:dyDescent="0.35">
      <c r="A9862" t="s">
        <v>25</v>
      </c>
      <c r="B9862" s="1">
        <v>35795</v>
      </c>
      <c r="C9862">
        <v>19</v>
      </c>
      <c r="D9862">
        <v>48.9</v>
      </c>
      <c r="E9862">
        <v>230</v>
      </c>
      <c r="F9862">
        <v>22.224</v>
      </c>
      <c r="G9862">
        <v>0</v>
      </c>
      <c r="H9862">
        <v>88.803894600000007</v>
      </c>
      <c r="I9862">
        <v>28.980467099999998</v>
      </c>
      <c r="J9862">
        <v>345.00333239999998</v>
      </c>
      <c r="K9862">
        <v>11.056982830000001</v>
      </c>
      <c r="L9862">
        <v>47.901544819999998</v>
      </c>
      <c r="M9862">
        <v>23.370041910000001</v>
      </c>
      <c r="N9862">
        <v>7.196083658</v>
      </c>
      <c r="O9862">
        <v>345.47339879999998</v>
      </c>
      <c r="P9862">
        <v>1627.5149140000001</v>
      </c>
      <c r="Q9862" t="s">
        <v>31</v>
      </c>
      <c r="R9862" t="s">
        <v>27</v>
      </c>
      <c r="S9862">
        <v>85</v>
      </c>
      <c r="T9862">
        <v>1520.6510109999999</v>
      </c>
      <c r="U9862">
        <v>2661.1392700000001</v>
      </c>
      <c r="V9862" t="s">
        <v>29</v>
      </c>
      <c r="W9862">
        <v>2692.3037850000001</v>
      </c>
      <c r="X9862">
        <v>26923.037850000001</v>
      </c>
      <c r="Y9862" t="s">
        <v>32</v>
      </c>
    </row>
    <row r="9863" spans="1:25" x14ac:dyDescent="0.35">
      <c r="A9863" t="s">
        <v>25</v>
      </c>
      <c r="B9863" s="1">
        <v>35796</v>
      </c>
      <c r="C9863">
        <v>22</v>
      </c>
      <c r="D9863">
        <v>60.5</v>
      </c>
      <c r="E9863">
        <v>40</v>
      </c>
      <c r="F9863">
        <v>18.52</v>
      </c>
      <c r="G9863">
        <v>0</v>
      </c>
      <c r="H9863">
        <v>87.633936730000002</v>
      </c>
      <c r="I9863">
        <v>30.96787445</v>
      </c>
      <c r="J9863">
        <v>352.66733240000002</v>
      </c>
      <c r="K9863">
        <v>7.7571104039999996</v>
      </c>
      <c r="L9863">
        <v>50.786734780000003</v>
      </c>
      <c r="M9863">
        <v>18.663138870000001</v>
      </c>
      <c r="N9863">
        <v>4.832944425</v>
      </c>
      <c r="O9863">
        <v>170.98652250000001</v>
      </c>
      <c r="P9863">
        <v>888.64218210000001</v>
      </c>
      <c r="Q9863" t="s">
        <v>31</v>
      </c>
      <c r="R9863" t="s">
        <v>27</v>
      </c>
      <c r="S9863">
        <v>70</v>
      </c>
      <c r="T9863">
        <v>521.91424940000002</v>
      </c>
      <c r="U9863">
        <v>913.34993650000001</v>
      </c>
      <c r="V9863" t="s">
        <v>31</v>
      </c>
      <c r="W9863">
        <v>1950.300821</v>
      </c>
      <c r="X9863">
        <v>19503.00821</v>
      </c>
      <c r="Y9863" t="s">
        <v>32</v>
      </c>
    </row>
    <row r="9864" spans="1:25" x14ac:dyDescent="0.35">
      <c r="A9864" t="s">
        <v>25</v>
      </c>
      <c r="B9864" s="1">
        <v>35797</v>
      </c>
      <c r="C9864">
        <v>23</v>
      </c>
      <c r="D9864">
        <v>60.7</v>
      </c>
      <c r="E9864">
        <v>10</v>
      </c>
      <c r="F9864">
        <v>18.52</v>
      </c>
      <c r="G9864">
        <v>0</v>
      </c>
      <c r="H9864">
        <v>87.569624160000004</v>
      </c>
      <c r="I9864">
        <v>33.0308183</v>
      </c>
      <c r="J9864">
        <v>360.51133240000001</v>
      </c>
      <c r="K9864">
        <v>7.6860734409999996</v>
      </c>
      <c r="L9864">
        <v>53.74992847</v>
      </c>
      <c r="M9864">
        <v>19.097141520000001</v>
      </c>
      <c r="N9864">
        <v>5.0336488170000004</v>
      </c>
      <c r="O9864">
        <v>169.65190279999999</v>
      </c>
      <c r="P9864">
        <v>967.56226079999999</v>
      </c>
      <c r="Q9864" t="s">
        <v>31</v>
      </c>
      <c r="R9864" t="s">
        <v>27</v>
      </c>
      <c r="S9864">
        <v>70</v>
      </c>
      <c r="T9864">
        <v>514.85321260000001</v>
      </c>
      <c r="U9864">
        <v>900.99312210000005</v>
      </c>
      <c r="V9864" t="s">
        <v>31</v>
      </c>
      <c r="W9864">
        <v>1932.535169</v>
      </c>
      <c r="X9864">
        <v>19325.35169</v>
      </c>
      <c r="Y9864" t="s">
        <v>32</v>
      </c>
    </row>
    <row r="9865" spans="1:25" x14ac:dyDescent="0.35">
      <c r="A9865" t="s">
        <v>25</v>
      </c>
      <c r="B9865" s="1">
        <v>35798</v>
      </c>
      <c r="C9865">
        <v>25</v>
      </c>
      <c r="D9865">
        <v>31</v>
      </c>
      <c r="E9865">
        <v>340</v>
      </c>
      <c r="F9865">
        <v>16.667999999999999</v>
      </c>
      <c r="G9865">
        <v>0</v>
      </c>
      <c r="H9865">
        <v>91.240644549999999</v>
      </c>
      <c r="I9865">
        <v>36.953358590000001</v>
      </c>
      <c r="J9865">
        <v>368.71533240000002</v>
      </c>
      <c r="K9865">
        <v>11.846439459999999</v>
      </c>
      <c r="L9865">
        <v>59.099143169999998</v>
      </c>
      <c r="M9865">
        <v>27.226986220000001</v>
      </c>
      <c r="N9865">
        <v>9.4301401180000006</v>
      </c>
      <c r="O9865">
        <v>409.72013240000001</v>
      </c>
      <c r="P9865">
        <v>2715.2754989999999</v>
      </c>
      <c r="Q9865" t="s">
        <v>29</v>
      </c>
      <c r="R9865" t="s">
        <v>27</v>
      </c>
      <c r="S9865">
        <v>70</v>
      </c>
      <c r="T9865">
        <v>955.84643389999997</v>
      </c>
      <c r="U9865">
        <v>1672.7312589999999</v>
      </c>
      <c r="V9865" t="s">
        <v>31</v>
      </c>
      <c r="W9865">
        <v>2845.3804620000001</v>
      </c>
      <c r="X9865">
        <v>28453.804619999999</v>
      </c>
      <c r="Y9865" t="s">
        <v>32</v>
      </c>
    </row>
    <row r="9866" spans="1:25" x14ac:dyDescent="0.35">
      <c r="A9866" t="s">
        <v>25</v>
      </c>
      <c r="B9866" s="1">
        <v>35799</v>
      </c>
      <c r="C9866">
        <v>24</v>
      </c>
      <c r="D9866">
        <v>47</v>
      </c>
      <c r="E9866">
        <v>250</v>
      </c>
      <c r="F9866">
        <v>24.076000000000001</v>
      </c>
      <c r="G9866">
        <v>0</v>
      </c>
      <c r="H9866">
        <v>90.237709280000004</v>
      </c>
      <c r="I9866">
        <v>39.85088502</v>
      </c>
      <c r="J9866">
        <v>376.73933240000002</v>
      </c>
      <c r="K9866">
        <v>14.911269750000001</v>
      </c>
      <c r="L9866">
        <v>63.032956349999999</v>
      </c>
      <c r="M9866">
        <v>32.834964030000002</v>
      </c>
      <c r="N9866">
        <v>13.136648770000001</v>
      </c>
      <c r="O9866">
        <v>610.40236359999994</v>
      </c>
      <c r="P9866">
        <v>4461.7599749999999</v>
      </c>
      <c r="Q9866" t="s">
        <v>30</v>
      </c>
      <c r="R9866" t="s">
        <v>27</v>
      </c>
      <c r="S9866">
        <v>70</v>
      </c>
      <c r="T9866">
        <v>1299.4042010000001</v>
      </c>
      <c r="U9866">
        <v>2273.957351</v>
      </c>
      <c r="V9866" t="s">
        <v>29</v>
      </c>
      <c r="W9866">
        <v>3355.9677700000002</v>
      </c>
      <c r="X9866">
        <v>33559.6777</v>
      </c>
      <c r="Y9866" t="s">
        <v>32</v>
      </c>
    </row>
    <row r="9867" spans="1:25" x14ac:dyDescent="0.35">
      <c r="A9867" t="s">
        <v>25</v>
      </c>
      <c r="B9867" s="1">
        <v>35800</v>
      </c>
      <c r="C9867">
        <v>26</v>
      </c>
      <c r="D9867">
        <v>41.8</v>
      </c>
      <c r="E9867">
        <v>260</v>
      </c>
      <c r="F9867">
        <v>24.076000000000001</v>
      </c>
      <c r="G9867">
        <v>0</v>
      </c>
      <c r="H9867">
        <v>90.237707830000005</v>
      </c>
      <c r="I9867">
        <v>43.2862279</v>
      </c>
      <c r="J9867">
        <v>385.12333239999998</v>
      </c>
      <c r="K9867">
        <v>14.911266639999999</v>
      </c>
      <c r="L9867">
        <v>67.582492540000004</v>
      </c>
      <c r="M9867">
        <v>33.9638347</v>
      </c>
      <c r="N9867">
        <v>13.946604839999999</v>
      </c>
      <c r="O9867">
        <v>617.71904099999995</v>
      </c>
      <c r="P9867">
        <v>5001.0985140000003</v>
      </c>
      <c r="Q9867" t="s">
        <v>30</v>
      </c>
      <c r="R9867" t="s">
        <v>27</v>
      </c>
      <c r="S9867">
        <v>70</v>
      </c>
      <c r="T9867">
        <v>1299.4038499999999</v>
      </c>
      <c r="U9867">
        <v>2273.956737</v>
      </c>
      <c r="V9867" t="s">
        <v>29</v>
      </c>
      <c r="W9867">
        <v>3355.9673149999999</v>
      </c>
      <c r="X9867">
        <v>33559.673150000002</v>
      </c>
      <c r="Y9867" t="s">
        <v>32</v>
      </c>
    </row>
    <row r="9868" spans="1:25" x14ac:dyDescent="0.35">
      <c r="A9868" t="s">
        <v>25</v>
      </c>
      <c r="B9868" s="1">
        <v>35801</v>
      </c>
      <c r="C9868">
        <v>25</v>
      </c>
      <c r="D9868">
        <v>53.9</v>
      </c>
      <c r="E9868">
        <v>360</v>
      </c>
      <c r="F9868">
        <v>16.667999999999999</v>
      </c>
      <c r="G9868">
        <v>0</v>
      </c>
      <c r="H9868">
        <v>89.219233340000002</v>
      </c>
      <c r="I9868">
        <v>45.906939600000001</v>
      </c>
      <c r="J9868">
        <v>393.32733239999999</v>
      </c>
      <c r="K9868">
        <v>8.8706422840000005</v>
      </c>
      <c r="L9868">
        <v>71.075154900000001</v>
      </c>
      <c r="M9868">
        <v>24.45856753</v>
      </c>
      <c r="N9868">
        <v>7.7999497680000003</v>
      </c>
      <c r="O9868">
        <v>241.7215363</v>
      </c>
      <c r="P9868">
        <v>2101.7312200000001</v>
      </c>
      <c r="Q9868" t="s">
        <v>29</v>
      </c>
      <c r="R9868" t="s">
        <v>27</v>
      </c>
      <c r="S9868">
        <v>70</v>
      </c>
      <c r="T9868">
        <v>635.24674030000006</v>
      </c>
      <c r="U9868">
        <v>1111.6817960000001</v>
      </c>
      <c r="V9868" t="s">
        <v>31</v>
      </c>
      <c r="W9868">
        <v>2219.1299130000002</v>
      </c>
      <c r="X9868">
        <v>22191.299129999999</v>
      </c>
      <c r="Y9868" t="s">
        <v>32</v>
      </c>
    </row>
    <row r="9869" spans="1:25" x14ac:dyDescent="0.35">
      <c r="A9869" t="s">
        <v>25</v>
      </c>
      <c r="B9869" s="1">
        <v>35802</v>
      </c>
      <c r="C9869">
        <v>22</v>
      </c>
      <c r="D9869">
        <v>73.3</v>
      </c>
      <c r="E9869">
        <v>290</v>
      </c>
      <c r="F9869">
        <v>18.52</v>
      </c>
      <c r="G9869">
        <v>0</v>
      </c>
      <c r="H9869">
        <v>85.616835030000004</v>
      </c>
      <c r="I9869">
        <v>47.250326340000001</v>
      </c>
      <c r="J9869">
        <v>400.99133239999998</v>
      </c>
      <c r="K9869">
        <v>5.8299855489999999</v>
      </c>
      <c r="L9869">
        <v>72.996900139999994</v>
      </c>
      <c r="M9869">
        <v>18.357610529999999</v>
      </c>
      <c r="N9869">
        <v>4.6937882389999999</v>
      </c>
      <c r="O9869">
        <v>95.779925050000003</v>
      </c>
      <c r="P9869">
        <v>864.08786050000003</v>
      </c>
      <c r="Q9869" t="s">
        <v>31</v>
      </c>
      <c r="R9869" t="s">
        <v>27</v>
      </c>
      <c r="S9869">
        <v>70</v>
      </c>
      <c r="T9869">
        <v>339.35722140000001</v>
      </c>
      <c r="U9869">
        <v>593.87513750000005</v>
      </c>
      <c r="V9869" t="s">
        <v>31</v>
      </c>
      <c r="W9869">
        <v>1444.6785910000001</v>
      </c>
      <c r="X9869">
        <v>14446.785910000001</v>
      </c>
      <c r="Y9869" t="s">
        <v>32</v>
      </c>
    </row>
    <row r="9870" spans="1:25" x14ac:dyDescent="0.35">
      <c r="A9870" t="s">
        <v>25</v>
      </c>
      <c r="B9870" s="1">
        <v>35803</v>
      </c>
      <c r="C9870">
        <v>23</v>
      </c>
      <c r="D9870">
        <v>46.8</v>
      </c>
      <c r="E9870">
        <v>300</v>
      </c>
      <c r="F9870">
        <v>18.52</v>
      </c>
      <c r="G9870">
        <v>0.2</v>
      </c>
      <c r="H9870">
        <v>87.970834850000003</v>
      </c>
      <c r="I9870">
        <v>50.042911910000001</v>
      </c>
      <c r="J9870">
        <v>408.83533240000003</v>
      </c>
      <c r="K9870">
        <v>8.1405550360000003</v>
      </c>
      <c r="L9870">
        <v>76.634866970000004</v>
      </c>
      <c r="M9870">
        <v>23.942805010000001</v>
      </c>
      <c r="N9870">
        <v>7.5111892559999998</v>
      </c>
      <c r="O9870">
        <v>204.23248430000001</v>
      </c>
      <c r="P9870">
        <v>1967.496494</v>
      </c>
      <c r="Q9870" t="s">
        <v>31</v>
      </c>
      <c r="R9870" t="s">
        <v>27</v>
      </c>
      <c r="S9870">
        <v>70</v>
      </c>
      <c r="T9870">
        <v>560.39757359999999</v>
      </c>
      <c r="U9870">
        <v>980.69575380000003</v>
      </c>
      <c r="V9870" t="s">
        <v>31</v>
      </c>
      <c r="W9870">
        <v>2044.939813</v>
      </c>
      <c r="X9870">
        <v>20449.398130000001</v>
      </c>
      <c r="Y9870" t="s">
        <v>32</v>
      </c>
    </row>
    <row r="9871" spans="1:25" x14ac:dyDescent="0.35">
      <c r="A9871" t="s">
        <v>25</v>
      </c>
      <c r="B9871" s="1">
        <v>35804</v>
      </c>
      <c r="C9871">
        <v>23</v>
      </c>
      <c r="D9871">
        <v>33.299999999999997</v>
      </c>
      <c r="E9871">
        <v>240</v>
      </c>
      <c r="F9871">
        <v>29.632000000000001</v>
      </c>
      <c r="G9871">
        <v>0</v>
      </c>
      <c r="H9871">
        <v>90.620849399999997</v>
      </c>
      <c r="I9871">
        <v>53.544142319999999</v>
      </c>
      <c r="J9871">
        <v>416.67933240000002</v>
      </c>
      <c r="K9871">
        <v>20.840287159999999</v>
      </c>
      <c r="L9871">
        <v>81.050423629999997</v>
      </c>
      <c r="M9871">
        <v>45.994271920000003</v>
      </c>
      <c r="N9871">
        <v>23.853633309999999</v>
      </c>
      <c r="O9871">
        <v>1002.473895</v>
      </c>
      <c r="P9871">
        <v>10388.425800000001</v>
      </c>
      <c r="Q9871" t="s">
        <v>32</v>
      </c>
      <c r="R9871" t="s">
        <v>27</v>
      </c>
      <c r="S9871">
        <v>70</v>
      </c>
      <c r="T9871">
        <v>1959.910202</v>
      </c>
      <c r="U9871">
        <v>3429.842854</v>
      </c>
      <c r="V9871" t="s">
        <v>29</v>
      </c>
      <c r="W9871">
        <v>4030.9087060000002</v>
      </c>
      <c r="X9871">
        <v>40309.087059999998</v>
      </c>
      <c r="Y9871" t="s">
        <v>32</v>
      </c>
    </row>
    <row r="9872" spans="1:25" x14ac:dyDescent="0.35">
      <c r="A9872" t="s">
        <v>25</v>
      </c>
      <c r="B9872" s="1">
        <v>35805</v>
      </c>
      <c r="C9872">
        <v>20</v>
      </c>
      <c r="D9872">
        <v>21</v>
      </c>
      <c r="E9872">
        <v>210</v>
      </c>
      <c r="F9872">
        <v>35.188000000000002</v>
      </c>
      <c r="G9872">
        <v>0</v>
      </c>
      <c r="H9872">
        <v>92.827446550000005</v>
      </c>
      <c r="I9872">
        <v>57.174817210000001</v>
      </c>
      <c r="J9872">
        <v>423.98333239999999</v>
      </c>
      <c r="K9872">
        <v>37.698868259999998</v>
      </c>
      <c r="L9872">
        <v>85.51878035</v>
      </c>
      <c r="M9872">
        <v>67.960544659999996</v>
      </c>
      <c r="N9872">
        <v>47.60620144</v>
      </c>
      <c r="O9872">
        <v>1626.692642</v>
      </c>
      <c r="P9872">
        <v>18028.480780000002</v>
      </c>
      <c r="Q9872" t="s">
        <v>32</v>
      </c>
      <c r="R9872" t="s">
        <v>27</v>
      </c>
      <c r="S9872">
        <v>70</v>
      </c>
      <c r="T9872">
        <v>3536.2783530000002</v>
      </c>
      <c r="U9872">
        <v>6188.487118</v>
      </c>
      <c r="V9872" t="s">
        <v>30</v>
      </c>
      <c r="W9872">
        <v>4750.8409700000002</v>
      </c>
      <c r="X9872">
        <v>47508.409699999997</v>
      </c>
      <c r="Y9872" t="s">
        <v>32</v>
      </c>
    </row>
    <row r="9873" spans="1:25" x14ac:dyDescent="0.35">
      <c r="A9873" t="s">
        <v>25</v>
      </c>
      <c r="B9873" s="1">
        <v>35806</v>
      </c>
      <c r="C9873">
        <v>19</v>
      </c>
      <c r="D9873">
        <v>52.3</v>
      </c>
      <c r="E9873">
        <v>260</v>
      </c>
      <c r="F9873">
        <v>27.78</v>
      </c>
      <c r="G9873">
        <v>0</v>
      </c>
      <c r="H9873">
        <v>89.061868739999994</v>
      </c>
      <c r="I9873">
        <v>59.26311415</v>
      </c>
      <c r="J9873">
        <v>431.10733240000002</v>
      </c>
      <c r="K9873">
        <v>15.181551689999999</v>
      </c>
      <c r="L9873">
        <v>88.210949580000005</v>
      </c>
      <c r="M9873">
        <v>39.087150970000003</v>
      </c>
      <c r="N9873">
        <v>17.884183320000002</v>
      </c>
      <c r="O9873">
        <v>660.14076809999995</v>
      </c>
      <c r="P9873">
        <v>7596.3706730000004</v>
      </c>
      <c r="Q9873" t="s">
        <v>30</v>
      </c>
      <c r="R9873" t="s">
        <v>27</v>
      </c>
      <c r="S9873">
        <v>70</v>
      </c>
      <c r="T9873">
        <v>1329.902683</v>
      </c>
      <c r="U9873">
        <v>2327.3296949999999</v>
      </c>
      <c r="V9873" t="s">
        <v>29</v>
      </c>
      <c r="W9873">
        <v>3395.0416100000002</v>
      </c>
      <c r="X9873">
        <v>33950.416100000002</v>
      </c>
      <c r="Y9873" t="s">
        <v>32</v>
      </c>
    </row>
    <row r="9874" spans="1:25" x14ac:dyDescent="0.35">
      <c r="A9874" t="s">
        <v>25</v>
      </c>
      <c r="B9874" s="1">
        <v>35807</v>
      </c>
      <c r="C9874">
        <v>21</v>
      </c>
      <c r="D9874">
        <v>60.3</v>
      </c>
      <c r="E9874">
        <v>260</v>
      </c>
      <c r="F9874">
        <v>31.484000000000002</v>
      </c>
      <c r="G9874">
        <v>0</v>
      </c>
      <c r="H9874">
        <v>87.515736140000001</v>
      </c>
      <c r="I9874">
        <v>61.174113740000003</v>
      </c>
      <c r="J9874">
        <v>438.5913324</v>
      </c>
      <c r="K9874">
        <v>14.65762058</v>
      </c>
      <c r="L9874">
        <v>90.715904559999998</v>
      </c>
      <c r="M9874">
        <v>38.719448229999998</v>
      </c>
      <c r="N9874">
        <v>17.587475959999999</v>
      </c>
      <c r="O9874">
        <v>627.1815004</v>
      </c>
      <c r="P9874">
        <v>7460.3766599999999</v>
      </c>
      <c r="Q9874" t="s">
        <v>30</v>
      </c>
      <c r="R9874" t="s">
        <v>27</v>
      </c>
      <c r="S9874">
        <v>70</v>
      </c>
      <c r="T9874">
        <v>1270.7881050000001</v>
      </c>
      <c r="U9874">
        <v>2223.879183</v>
      </c>
      <c r="V9874" t="s">
        <v>29</v>
      </c>
      <c r="W9874">
        <v>3318.468171</v>
      </c>
      <c r="X9874">
        <v>33184.681709999997</v>
      </c>
      <c r="Y9874" t="s">
        <v>32</v>
      </c>
    </row>
    <row r="9875" spans="1:25" x14ac:dyDescent="0.35">
      <c r="A9875" t="s">
        <v>25</v>
      </c>
      <c r="B9875" s="1">
        <v>35808</v>
      </c>
      <c r="C9875">
        <v>22</v>
      </c>
      <c r="D9875">
        <v>38</v>
      </c>
      <c r="E9875">
        <v>240</v>
      </c>
      <c r="F9875">
        <v>31.484000000000002</v>
      </c>
      <c r="G9875">
        <v>0.2</v>
      </c>
      <c r="H9875">
        <v>89.581033529999999</v>
      </c>
      <c r="I9875">
        <v>64.293588560000003</v>
      </c>
      <c r="J9875">
        <v>446.25533239999999</v>
      </c>
      <c r="K9875">
        <v>19.712765260000001</v>
      </c>
      <c r="L9875">
        <v>94.536613930000001</v>
      </c>
      <c r="M9875">
        <v>47.709996850000003</v>
      </c>
      <c r="N9875">
        <v>25.451156449999999</v>
      </c>
      <c r="O9875">
        <v>956.45420630000001</v>
      </c>
      <c r="P9875">
        <v>11930.12637</v>
      </c>
      <c r="Q9875" t="s">
        <v>32</v>
      </c>
      <c r="R9875" t="s">
        <v>27</v>
      </c>
      <c r="S9875">
        <v>70</v>
      </c>
      <c r="T9875">
        <v>1836.664436</v>
      </c>
      <c r="U9875">
        <v>3214.1627629999998</v>
      </c>
      <c r="V9875" t="s">
        <v>29</v>
      </c>
      <c r="W9875">
        <v>3928.789311</v>
      </c>
      <c r="X9875">
        <v>39287.893109999997</v>
      </c>
      <c r="Y9875" t="s">
        <v>32</v>
      </c>
    </row>
    <row r="9876" spans="1:25" x14ac:dyDescent="0.35">
      <c r="A9876" t="s">
        <v>25</v>
      </c>
      <c r="B9876" s="1">
        <v>35809</v>
      </c>
      <c r="C9876">
        <v>22</v>
      </c>
      <c r="D9876">
        <v>46.4</v>
      </c>
      <c r="E9876">
        <v>310</v>
      </c>
      <c r="F9876">
        <v>18.52</v>
      </c>
      <c r="G9876">
        <v>0</v>
      </c>
      <c r="H9876">
        <v>89.58103208</v>
      </c>
      <c r="I9876">
        <v>66.990424860000005</v>
      </c>
      <c r="J9876">
        <v>453.91933239999997</v>
      </c>
      <c r="K9876">
        <v>10.25751123</v>
      </c>
      <c r="L9876">
        <v>97.870853879999999</v>
      </c>
      <c r="M9876">
        <v>31.717343280000001</v>
      </c>
      <c r="N9876">
        <v>12.35561152</v>
      </c>
      <c r="O9876">
        <v>337.35869919999999</v>
      </c>
      <c r="P9876">
        <v>4373.5486149999997</v>
      </c>
      <c r="Q9876" t="s">
        <v>30</v>
      </c>
      <c r="R9876" t="s">
        <v>27</v>
      </c>
      <c r="S9876">
        <v>70</v>
      </c>
      <c r="T9876">
        <v>782.11271620000002</v>
      </c>
      <c r="U9876">
        <v>1368.697253</v>
      </c>
      <c r="V9876" t="s">
        <v>31</v>
      </c>
      <c r="W9876">
        <v>2527.741203</v>
      </c>
      <c r="X9876">
        <v>25277.41203</v>
      </c>
      <c r="Y9876" t="s">
        <v>32</v>
      </c>
    </row>
    <row r="9877" spans="1:25" x14ac:dyDescent="0.35">
      <c r="A9877" t="s">
        <v>25</v>
      </c>
      <c r="B9877" s="1">
        <v>35810</v>
      </c>
      <c r="C9877">
        <v>24</v>
      </c>
      <c r="D9877">
        <v>50.2</v>
      </c>
      <c r="E9877">
        <v>250</v>
      </c>
      <c r="F9877">
        <v>27.78</v>
      </c>
      <c r="G9877">
        <v>0</v>
      </c>
      <c r="H9877">
        <v>89.531100140000007</v>
      </c>
      <c r="I9877">
        <v>69.713006300000004</v>
      </c>
      <c r="J9877">
        <v>461.94333239999997</v>
      </c>
      <c r="K9877">
        <v>16.239645400000001</v>
      </c>
      <c r="L9877">
        <v>101.2327887</v>
      </c>
      <c r="M9877">
        <v>43.502511169999998</v>
      </c>
      <c r="N9877">
        <v>21.61420485</v>
      </c>
      <c r="O9877">
        <v>742.33221000000003</v>
      </c>
      <c r="P9877">
        <v>9981.0655220000008</v>
      </c>
      <c r="Q9877" t="s">
        <v>30</v>
      </c>
      <c r="R9877" t="s">
        <v>27</v>
      </c>
      <c r="S9877">
        <v>70</v>
      </c>
      <c r="T9877">
        <v>1449.2331240000001</v>
      </c>
      <c r="U9877">
        <v>2536.1579660000002</v>
      </c>
      <c r="V9877" t="s">
        <v>29</v>
      </c>
      <c r="W9877">
        <v>3539.5216359999999</v>
      </c>
      <c r="X9877">
        <v>35395.216359999999</v>
      </c>
      <c r="Y9877" t="s">
        <v>32</v>
      </c>
    </row>
    <row r="9878" spans="1:25" x14ac:dyDescent="0.35">
      <c r="A9878" t="s">
        <v>25</v>
      </c>
      <c r="B9878" s="1">
        <v>35811</v>
      </c>
      <c r="C9878">
        <v>24</v>
      </c>
      <c r="D9878">
        <v>53.6</v>
      </c>
      <c r="E9878">
        <v>320</v>
      </c>
      <c r="F9878">
        <v>27.78</v>
      </c>
      <c r="G9878">
        <v>0</v>
      </c>
      <c r="H9878">
        <v>89.007955879999997</v>
      </c>
      <c r="I9878">
        <v>72.249708679999998</v>
      </c>
      <c r="J9878">
        <v>469.96733239999998</v>
      </c>
      <c r="K9878">
        <v>15.06445128</v>
      </c>
      <c r="L9878">
        <v>104.3819276</v>
      </c>
      <c r="M9878">
        <v>42.020574060000001</v>
      </c>
      <c r="N9878">
        <v>20.32809168</v>
      </c>
      <c r="O9878">
        <v>665.21059009999999</v>
      </c>
      <c r="P9878">
        <v>9235.8185940000003</v>
      </c>
      <c r="Q9878" t="s">
        <v>30</v>
      </c>
      <c r="R9878" t="s">
        <v>27</v>
      </c>
      <c r="S9878">
        <v>70</v>
      </c>
      <c r="T9878">
        <v>1316.688801</v>
      </c>
      <c r="U9878">
        <v>2304.2054010000002</v>
      </c>
      <c r="V9878" t="s">
        <v>29</v>
      </c>
      <c r="W9878">
        <v>3378.223864</v>
      </c>
      <c r="X9878">
        <v>33782.238640000003</v>
      </c>
      <c r="Y9878" t="s">
        <v>32</v>
      </c>
    </row>
    <row r="9879" spans="1:25" x14ac:dyDescent="0.35">
      <c r="A9879" t="s">
        <v>25</v>
      </c>
      <c r="B9879" s="1">
        <v>35812</v>
      </c>
      <c r="C9879">
        <v>21</v>
      </c>
      <c r="D9879">
        <v>49.4</v>
      </c>
      <c r="E9879">
        <v>230</v>
      </c>
      <c r="F9879">
        <v>27.78</v>
      </c>
      <c r="G9879">
        <v>0.4</v>
      </c>
      <c r="H9879">
        <v>89.007954440000006</v>
      </c>
      <c r="I9879">
        <v>74.68539079</v>
      </c>
      <c r="J9879">
        <v>477.45133240000001</v>
      </c>
      <c r="K9879">
        <v>15.06444815</v>
      </c>
      <c r="L9879">
        <v>107.378888</v>
      </c>
      <c r="M9879">
        <v>42.535988109999998</v>
      </c>
      <c r="N9879">
        <v>20.771504539999999</v>
      </c>
      <c r="O9879">
        <v>667.19783519999999</v>
      </c>
      <c r="P9879">
        <v>9534.2513870000002</v>
      </c>
      <c r="Q9879" t="s">
        <v>30</v>
      </c>
      <c r="R9879" t="s">
        <v>27</v>
      </c>
      <c r="S9879">
        <v>70</v>
      </c>
      <c r="T9879">
        <v>1316.6884480000001</v>
      </c>
      <c r="U9879">
        <v>2304.204784</v>
      </c>
      <c r="V9879" t="s">
        <v>29</v>
      </c>
      <c r="W9879">
        <v>3378.2234130000002</v>
      </c>
      <c r="X9879">
        <v>33782.234129999997</v>
      </c>
      <c r="Y9879" t="s">
        <v>32</v>
      </c>
    </row>
    <row r="9880" spans="1:25" x14ac:dyDescent="0.35">
      <c r="A9880" t="s">
        <v>25</v>
      </c>
      <c r="B9880" s="1">
        <v>35813</v>
      </c>
      <c r="C9880">
        <v>23</v>
      </c>
      <c r="D9880">
        <v>43.8</v>
      </c>
      <c r="E9880">
        <v>290</v>
      </c>
      <c r="F9880">
        <v>16.667999999999999</v>
      </c>
      <c r="G9880">
        <v>0</v>
      </c>
      <c r="H9880">
        <v>89.007952990000007</v>
      </c>
      <c r="I9880">
        <v>77.635452990000005</v>
      </c>
      <c r="J9880">
        <v>485.29533240000001</v>
      </c>
      <c r="K9880">
        <v>8.6055182410000004</v>
      </c>
      <c r="L9880">
        <v>110.9126059</v>
      </c>
      <c r="M9880">
        <v>29.837062079999999</v>
      </c>
      <c r="N9880">
        <v>11.08886577</v>
      </c>
      <c r="O9880">
        <v>240.15310439999999</v>
      </c>
      <c r="P9880">
        <v>3543.2832739999999</v>
      </c>
      <c r="Q9880" t="s">
        <v>29</v>
      </c>
      <c r="R9880" t="s">
        <v>27</v>
      </c>
      <c r="S9880">
        <v>70</v>
      </c>
      <c r="T9880">
        <v>607.84230409999998</v>
      </c>
      <c r="U9880">
        <v>1063.7240320000001</v>
      </c>
      <c r="V9880" t="s">
        <v>31</v>
      </c>
      <c r="W9880">
        <v>2156.797587</v>
      </c>
      <c r="X9880">
        <v>21567.975869999998</v>
      </c>
      <c r="Y9880" t="s">
        <v>32</v>
      </c>
    </row>
    <row r="9881" spans="1:25" x14ac:dyDescent="0.35">
      <c r="A9881" t="s">
        <v>25</v>
      </c>
      <c r="B9881" s="1">
        <v>35814</v>
      </c>
      <c r="C9881">
        <v>24</v>
      </c>
      <c r="D9881">
        <v>41.2</v>
      </c>
      <c r="E9881">
        <v>250</v>
      </c>
      <c r="F9881">
        <v>29.632000000000001</v>
      </c>
      <c r="G9881">
        <v>0</v>
      </c>
      <c r="H9881">
        <v>89.524485990000002</v>
      </c>
      <c r="I9881">
        <v>80.85006722</v>
      </c>
      <c r="J9881">
        <v>493.31933240000001</v>
      </c>
      <c r="K9881">
        <v>17.8112177</v>
      </c>
      <c r="L9881">
        <v>114.70333340000001</v>
      </c>
      <c r="M9881">
        <v>48.604305539999999</v>
      </c>
      <c r="N9881">
        <v>26.301662329999999</v>
      </c>
      <c r="O9881">
        <v>856.46272280000005</v>
      </c>
      <c r="P9881">
        <v>13048.18297</v>
      </c>
      <c r="Q9881" t="s">
        <v>32</v>
      </c>
      <c r="R9881" t="s">
        <v>27</v>
      </c>
      <c r="S9881">
        <v>70</v>
      </c>
      <c r="T9881">
        <v>1625.686843</v>
      </c>
      <c r="U9881">
        <v>2844.9519759999998</v>
      </c>
      <c r="V9881" t="s">
        <v>29</v>
      </c>
      <c r="W9881">
        <v>3730.769135</v>
      </c>
      <c r="X9881">
        <v>37307.691350000001</v>
      </c>
      <c r="Y9881" t="s">
        <v>32</v>
      </c>
    </row>
    <row r="9882" spans="1:25" x14ac:dyDescent="0.35">
      <c r="A9882" t="s">
        <v>25</v>
      </c>
      <c r="B9882" s="1">
        <v>35815</v>
      </c>
      <c r="C9882">
        <v>22</v>
      </c>
      <c r="D9882">
        <v>68.8</v>
      </c>
      <c r="E9882">
        <v>30</v>
      </c>
      <c r="F9882">
        <v>18.52</v>
      </c>
      <c r="G9882">
        <v>0</v>
      </c>
      <c r="H9882">
        <v>86.437704440000005</v>
      </c>
      <c r="I9882">
        <v>82.419867449999998</v>
      </c>
      <c r="J9882">
        <v>500.98333239999999</v>
      </c>
      <c r="K9882">
        <v>6.5425879399999998</v>
      </c>
      <c r="L9882">
        <v>116.8007145</v>
      </c>
      <c r="M9882">
        <v>25.282810420000001</v>
      </c>
      <c r="N9882">
        <v>8.2712237680000005</v>
      </c>
      <c r="O9882">
        <v>132.53432309999999</v>
      </c>
      <c r="P9882">
        <v>2053.3848739999999</v>
      </c>
      <c r="Q9882" t="s">
        <v>29</v>
      </c>
      <c r="R9882" t="s">
        <v>27</v>
      </c>
      <c r="S9882">
        <v>70</v>
      </c>
      <c r="T9882">
        <v>404.5028916</v>
      </c>
      <c r="U9882">
        <v>707.88006040000005</v>
      </c>
      <c r="V9882" t="s">
        <v>31</v>
      </c>
      <c r="W9882">
        <v>1637.0479869999999</v>
      </c>
      <c r="X9882">
        <v>16370.479869999999</v>
      </c>
      <c r="Y9882" t="s">
        <v>32</v>
      </c>
    </row>
    <row r="9883" spans="1:25" x14ac:dyDescent="0.35">
      <c r="A9883" t="s">
        <v>25</v>
      </c>
      <c r="B9883" s="1">
        <v>35816</v>
      </c>
      <c r="C9883">
        <v>20</v>
      </c>
      <c r="D9883">
        <v>77.8</v>
      </c>
      <c r="E9883">
        <v>70</v>
      </c>
      <c r="F9883">
        <v>14.816000000000001</v>
      </c>
      <c r="G9883">
        <v>0.2</v>
      </c>
      <c r="H9883">
        <v>84.211381380000006</v>
      </c>
      <c r="I9883">
        <v>83.44013305</v>
      </c>
      <c r="J9883">
        <v>508.28733240000003</v>
      </c>
      <c r="K9883">
        <v>3.9896272920000002</v>
      </c>
      <c r="L9883">
        <v>118.32136250000001</v>
      </c>
      <c r="M9883">
        <v>17.835278639999999</v>
      </c>
      <c r="N9883">
        <v>4.459994515</v>
      </c>
      <c r="O9883">
        <v>40.007863499999999</v>
      </c>
      <c r="P9883">
        <v>627.20546979999995</v>
      </c>
      <c r="Q9883" t="s">
        <v>31</v>
      </c>
      <c r="R9883" t="s">
        <v>27</v>
      </c>
      <c r="S9883">
        <v>70</v>
      </c>
      <c r="T9883">
        <v>187.80388840000001</v>
      </c>
      <c r="U9883">
        <v>328.65680470000001</v>
      </c>
      <c r="V9883" t="s">
        <v>28</v>
      </c>
      <c r="W9883">
        <v>928.38441599999999</v>
      </c>
      <c r="X9883">
        <v>9283.8441600000006</v>
      </c>
      <c r="Y9883" t="s">
        <v>30</v>
      </c>
    </row>
    <row r="9884" spans="1:25" x14ac:dyDescent="0.35">
      <c r="A9884" t="s">
        <v>25</v>
      </c>
      <c r="B9884" s="1">
        <v>35817</v>
      </c>
      <c r="C9884">
        <v>22</v>
      </c>
      <c r="D9884">
        <v>68.8</v>
      </c>
      <c r="E9884">
        <v>70</v>
      </c>
      <c r="F9884">
        <v>14.816000000000001</v>
      </c>
      <c r="G9884">
        <v>0.4</v>
      </c>
      <c r="H9884">
        <v>84.352532539999999</v>
      </c>
      <c r="I9884">
        <v>85.009933279999998</v>
      </c>
      <c r="J9884">
        <v>515.95133239999996</v>
      </c>
      <c r="K9884">
        <v>4.0661768680000003</v>
      </c>
      <c r="L9884">
        <v>120.4184582</v>
      </c>
      <c r="M9884">
        <v>18.22855826</v>
      </c>
      <c r="N9884">
        <v>4.6355419060000003</v>
      </c>
      <c r="O9884">
        <v>42.057633850000002</v>
      </c>
      <c r="P9884">
        <v>669.80413320000002</v>
      </c>
      <c r="Q9884" t="s">
        <v>31</v>
      </c>
      <c r="R9884" t="s">
        <v>27</v>
      </c>
      <c r="S9884">
        <v>70</v>
      </c>
      <c r="T9884">
        <v>193.53987979999999</v>
      </c>
      <c r="U9884">
        <v>338.6947897</v>
      </c>
      <c r="V9884" t="s">
        <v>28</v>
      </c>
      <c r="W9884">
        <v>950.12841200000003</v>
      </c>
      <c r="X9884">
        <v>9501.2841200000003</v>
      </c>
      <c r="Y9884" t="s">
        <v>30</v>
      </c>
    </row>
    <row r="9885" spans="1:25" x14ac:dyDescent="0.35">
      <c r="A9885" t="s">
        <v>25</v>
      </c>
      <c r="B9885" s="1">
        <v>35818</v>
      </c>
      <c r="C9885">
        <v>18</v>
      </c>
      <c r="D9885">
        <v>100</v>
      </c>
      <c r="E9885">
        <v>80</v>
      </c>
      <c r="F9885">
        <v>11.112</v>
      </c>
      <c r="G9885">
        <v>0</v>
      </c>
      <c r="H9885">
        <v>75.425118650000002</v>
      </c>
      <c r="I9885">
        <v>85.009933279999998</v>
      </c>
      <c r="J9885">
        <v>522.89533240000003</v>
      </c>
      <c r="K9885">
        <v>1.37281429</v>
      </c>
      <c r="L9885">
        <v>120.8868057</v>
      </c>
      <c r="M9885">
        <v>7.6047757699999998</v>
      </c>
      <c r="N9885">
        <v>0.986488111</v>
      </c>
      <c r="O9885">
        <v>2.2108442890000002</v>
      </c>
      <c r="P9885">
        <v>35.330814240000002</v>
      </c>
      <c r="Q9885" t="s">
        <v>28</v>
      </c>
      <c r="R9885" t="s">
        <v>27</v>
      </c>
      <c r="S9885">
        <v>70</v>
      </c>
      <c r="T9885">
        <v>33.062894460000003</v>
      </c>
      <c r="U9885">
        <v>57.860065300000002</v>
      </c>
      <c r="V9885" t="s">
        <v>28</v>
      </c>
      <c r="W9885">
        <v>226.03663510000001</v>
      </c>
      <c r="X9885">
        <v>2260.3663510000001</v>
      </c>
      <c r="Y9885" t="s">
        <v>29</v>
      </c>
    </row>
    <row r="9886" spans="1:25" x14ac:dyDescent="0.35">
      <c r="A9886" t="s">
        <v>25</v>
      </c>
      <c r="B9886" s="1">
        <v>35819</v>
      </c>
      <c r="C9886">
        <v>22</v>
      </c>
      <c r="D9886">
        <v>78.099999999999994</v>
      </c>
      <c r="E9886">
        <v>60</v>
      </c>
      <c r="F9886">
        <v>14.816000000000001</v>
      </c>
      <c r="G9886">
        <v>45.4</v>
      </c>
      <c r="H9886">
        <v>45.038146769999997</v>
      </c>
      <c r="I9886">
        <v>35.708013530000002</v>
      </c>
      <c r="J9886">
        <v>327.28154050000001</v>
      </c>
      <c r="K9886">
        <v>0.174033995</v>
      </c>
      <c r="L9886">
        <v>56.111052739999998</v>
      </c>
      <c r="M9886">
        <v>0.31806897899999997</v>
      </c>
      <c r="N9886">
        <v>3.5812249999999999E-3</v>
      </c>
      <c r="O9886">
        <v>4.6685620000000002E-3</v>
      </c>
      <c r="P9886">
        <v>2.8524397E-2</v>
      </c>
      <c r="Q9886" t="s">
        <v>26</v>
      </c>
      <c r="R9886" t="s">
        <v>27</v>
      </c>
      <c r="S9886">
        <v>70</v>
      </c>
      <c r="T9886">
        <v>1.0230514049999999</v>
      </c>
      <c r="U9886">
        <v>1.790339959</v>
      </c>
      <c r="V9886" t="s">
        <v>26</v>
      </c>
      <c r="W9886">
        <v>11.14951072</v>
      </c>
      <c r="X9886">
        <v>0</v>
      </c>
      <c r="Y9886" t="s">
        <v>26</v>
      </c>
    </row>
    <row r="9887" spans="1:25" x14ac:dyDescent="0.35">
      <c r="A9887" t="s">
        <v>25</v>
      </c>
      <c r="B9887" s="1">
        <v>35820</v>
      </c>
      <c r="C9887">
        <v>23</v>
      </c>
      <c r="D9887">
        <v>69</v>
      </c>
      <c r="E9887">
        <v>40</v>
      </c>
      <c r="F9887">
        <v>12.964</v>
      </c>
      <c r="G9887">
        <v>0</v>
      </c>
      <c r="H9887">
        <v>71.661125330000004</v>
      </c>
      <c r="I9887">
        <v>37.33527204</v>
      </c>
      <c r="J9887">
        <v>335.1255405</v>
      </c>
      <c r="K9887">
        <v>1.2704522229999999</v>
      </c>
      <c r="L9887">
        <v>58.404026389999999</v>
      </c>
      <c r="M9887">
        <v>4.2623243119999996</v>
      </c>
      <c r="N9887">
        <v>0.35403255</v>
      </c>
      <c r="O9887">
        <v>1.606779255</v>
      </c>
      <c r="P9887">
        <v>10.45475012</v>
      </c>
      <c r="Q9887" t="s">
        <v>28</v>
      </c>
      <c r="R9887" t="s">
        <v>27</v>
      </c>
      <c r="S9887">
        <v>70</v>
      </c>
      <c r="T9887">
        <v>29.069820369999999</v>
      </c>
      <c r="U9887">
        <v>50.872185649999999</v>
      </c>
      <c r="V9887" t="s">
        <v>28</v>
      </c>
      <c r="W9887">
        <v>202.74930699999999</v>
      </c>
      <c r="X9887">
        <v>2027.49307</v>
      </c>
      <c r="Y9887" t="s">
        <v>29</v>
      </c>
    </row>
    <row r="9888" spans="1:25" x14ac:dyDescent="0.35">
      <c r="A9888" t="s">
        <v>25</v>
      </c>
      <c r="B9888" s="1">
        <v>35821</v>
      </c>
      <c r="C9888">
        <v>24</v>
      </c>
      <c r="D9888">
        <v>69.2</v>
      </c>
      <c r="E9888">
        <v>3</v>
      </c>
      <c r="F9888">
        <v>14.816000000000001</v>
      </c>
      <c r="G9888">
        <v>0</v>
      </c>
      <c r="H9888">
        <v>81.36134801</v>
      </c>
      <c r="I9888">
        <v>39.01911759</v>
      </c>
      <c r="J9888">
        <v>343.1495405</v>
      </c>
      <c r="K9888">
        <v>2.7849186760000002</v>
      </c>
      <c r="L9888">
        <v>60.764571170000004</v>
      </c>
      <c r="M9888">
        <v>9.2193407280000006</v>
      </c>
      <c r="N9888">
        <v>1.3870357879999999</v>
      </c>
      <c r="O9888">
        <v>14.287215460000001</v>
      </c>
      <c r="P9888">
        <v>98.811034609999993</v>
      </c>
      <c r="Q9888" t="s">
        <v>28</v>
      </c>
      <c r="R9888" t="s">
        <v>27</v>
      </c>
      <c r="S9888">
        <v>70</v>
      </c>
      <c r="T9888">
        <v>105.5743889</v>
      </c>
      <c r="U9888">
        <v>184.75518049999999</v>
      </c>
      <c r="V9888" t="s">
        <v>28</v>
      </c>
      <c r="W9888">
        <v>589.62662999999998</v>
      </c>
      <c r="X9888">
        <v>5896.2663000000002</v>
      </c>
      <c r="Y9888" t="s">
        <v>30</v>
      </c>
    </row>
    <row r="9889" spans="1:25" x14ac:dyDescent="0.35">
      <c r="A9889" t="s">
        <v>25</v>
      </c>
      <c r="B9889" s="1">
        <v>35822</v>
      </c>
      <c r="C9889">
        <v>25</v>
      </c>
      <c r="D9889">
        <v>65.2</v>
      </c>
      <c r="E9889">
        <v>50</v>
      </c>
      <c r="F9889">
        <v>14.816000000000001</v>
      </c>
      <c r="G9889">
        <v>0</v>
      </c>
      <c r="H9889">
        <v>84.664844970000004</v>
      </c>
      <c r="I9889">
        <v>40.99744226</v>
      </c>
      <c r="J9889">
        <v>351.35354050000001</v>
      </c>
      <c r="K9889">
        <v>4.2420899829999996</v>
      </c>
      <c r="L9889">
        <v>63.477744039999997</v>
      </c>
      <c r="M9889">
        <v>13.34280949</v>
      </c>
      <c r="N9889">
        <v>2.6684348170000001</v>
      </c>
      <c r="O9889">
        <v>43.07941091</v>
      </c>
      <c r="P9889">
        <v>318.2121143</v>
      </c>
      <c r="Q9889" t="s">
        <v>28</v>
      </c>
      <c r="R9889" t="s">
        <v>27</v>
      </c>
      <c r="S9889">
        <v>70</v>
      </c>
      <c r="T9889">
        <v>206.92921960000001</v>
      </c>
      <c r="U9889">
        <v>362.12613420000002</v>
      </c>
      <c r="V9889" t="s">
        <v>28</v>
      </c>
      <c r="W9889">
        <v>1000.08851</v>
      </c>
      <c r="X9889">
        <v>10000.8851</v>
      </c>
      <c r="Y9889" t="s">
        <v>32</v>
      </c>
    </row>
    <row r="9890" spans="1:25" x14ac:dyDescent="0.35">
      <c r="A9890" t="s">
        <v>25</v>
      </c>
      <c r="B9890" s="1">
        <v>35823</v>
      </c>
      <c r="C9890">
        <v>23</v>
      </c>
      <c r="D9890">
        <v>78.2</v>
      </c>
      <c r="E9890">
        <v>10</v>
      </c>
      <c r="F9890">
        <v>25.928000000000001</v>
      </c>
      <c r="G9890">
        <v>0</v>
      </c>
      <c r="H9890">
        <v>84.217959690000001</v>
      </c>
      <c r="I9890">
        <v>42.141772439999997</v>
      </c>
      <c r="J9890">
        <v>359.1975405</v>
      </c>
      <c r="K9890">
        <v>6.9902426520000001</v>
      </c>
      <c r="L9890">
        <v>65.169117499999999</v>
      </c>
      <c r="M9890">
        <v>19.726890579999999</v>
      </c>
      <c r="N9890">
        <v>5.3311719359999996</v>
      </c>
      <c r="O9890">
        <v>142.70979399999999</v>
      </c>
      <c r="P9890">
        <v>1095.9405400000001</v>
      </c>
      <c r="Q9890" t="s">
        <v>31</v>
      </c>
      <c r="R9890" t="s">
        <v>27</v>
      </c>
      <c r="S9890">
        <v>70</v>
      </c>
      <c r="T9890">
        <v>446.91862509999999</v>
      </c>
      <c r="U9890">
        <v>782.10759389999998</v>
      </c>
      <c r="V9890" t="s">
        <v>31</v>
      </c>
      <c r="W9890">
        <v>1754.7947160000001</v>
      </c>
      <c r="X9890">
        <v>17547.94716</v>
      </c>
      <c r="Y9890" t="s">
        <v>32</v>
      </c>
    </row>
    <row r="9891" spans="1:25" x14ac:dyDescent="0.35">
      <c r="A9891" t="s">
        <v>25</v>
      </c>
      <c r="B9891" s="1">
        <v>35824</v>
      </c>
      <c r="C9891">
        <v>24</v>
      </c>
      <c r="D9891">
        <v>73.7</v>
      </c>
      <c r="E9891">
        <v>10</v>
      </c>
      <c r="F9891">
        <v>20.372</v>
      </c>
      <c r="G9891">
        <v>0</v>
      </c>
      <c r="H9891">
        <v>84.217958289999999</v>
      </c>
      <c r="I9891">
        <v>43.579601590000003</v>
      </c>
      <c r="J9891">
        <v>367.2215405</v>
      </c>
      <c r="K9891">
        <v>5.2832859440000002</v>
      </c>
      <c r="L9891">
        <v>67.216960880000002</v>
      </c>
      <c r="M9891">
        <v>16.308507580000001</v>
      </c>
      <c r="N9891">
        <v>3.8066423330000001</v>
      </c>
      <c r="O9891">
        <v>74.759082169999999</v>
      </c>
      <c r="P9891">
        <v>600.54745539999999</v>
      </c>
      <c r="Q9891" t="s">
        <v>31</v>
      </c>
      <c r="R9891" t="s">
        <v>27</v>
      </c>
      <c r="S9891">
        <v>70</v>
      </c>
      <c r="T9891">
        <v>291.60439939999998</v>
      </c>
      <c r="U9891">
        <v>510.30769889999999</v>
      </c>
      <c r="V9891" t="s">
        <v>31</v>
      </c>
      <c r="W9891">
        <v>1293.5781010000001</v>
      </c>
      <c r="X9891">
        <v>12935.781010000001</v>
      </c>
      <c r="Y9891" t="s">
        <v>32</v>
      </c>
    </row>
    <row r="9892" spans="1:25" x14ac:dyDescent="0.35">
      <c r="A9892" t="s">
        <v>25</v>
      </c>
      <c r="B9892" s="1">
        <v>35825</v>
      </c>
      <c r="C9892">
        <v>25</v>
      </c>
      <c r="D9892">
        <v>72</v>
      </c>
      <c r="E9892">
        <v>310</v>
      </c>
      <c r="F9892">
        <v>12.964</v>
      </c>
      <c r="G9892">
        <v>0</v>
      </c>
      <c r="H9892">
        <v>84.246955510000006</v>
      </c>
      <c r="I9892">
        <v>45.171357069999999</v>
      </c>
      <c r="J9892">
        <v>375.42554050000001</v>
      </c>
      <c r="K9892">
        <v>3.651569651</v>
      </c>
      <c r="L9892">
        <v>69.451600529999993</v>
      </c>
      <c r="M9892">
        <v>12.484460410000001</v>
      </c>
      <c r="N9892">
        <v>2.372156886</v>
      </c>
      <c r="O9892">
        <v>29.832734670000001</v>
      </c>
      <c r="P9892">
        <v>251.1085539</v>
      </c>
      <c r="Q9892" t="s">
        <v>28</v>
      </c>
      <c r="R9892" t="s">
        <v>27</v>
      </c>
      <c r="S9892">
        <v>70</v>
      </c>
      <c r="T9892">
        <v>163.15688470000001</v>
      </c>
      <c r="U9892">
        <v>285.52454820000003</v>
      </c>
      <c r="V9892" t="s">
        <v>28</v>
      </c>
      <c r="W9892">
        <v>832.45453339999995</v>
      </c>
      <c r="X9892">
        <v>8324.5453340000004</v>
      </c>
      <c r="Y9892" t="s">
        <v>30</v>
      </c>
    </row>
    <row r="9893" spans="1:25" x14ac:dyDescent="0.35">
      <c r="A9893" t="s">
        <v>25</v>
      </c>
      <c r="B9893" s="1">
        <v>35826</v>
      </c>
      <c r="C9893">
        <v>26</v>
      </c>
      <c r="D9893">
        <v>65.400000000000006</v>
      </c>
      <c r="E9893">
        <v>320</v>
      </c>
      <c r="F9893">
        <v>14.816000000000001</v>
      </c>
      <c r="G9893">
        <v>0</v>
      </c>
      <c r="H9893">
        <v>85.384877290000006</v>
      </c>
      <c r="I9893">
        <v>47.213674320000003</v>
      </c>
      <c r="J9893">
        <v>383.80954050000003</v>
      </c>
      <c r="K9893">
        <v>4.6837623690000001</v>
      </c>
      <c r="L9893">
        <v>72.217934369999995</v>
      </c>
      <c r="M9893">
        <v>15.49257128</v>
      </c>
      <c r="N9893">
        <v>3.4760619209999999</v>
      </c>
      <c r="O9893">
        <v>56.351033780000002</v>
      </c>
      <c r="P9893">
        <v>500.92755249999999</v>
      </c>
      <c r="Q9893" t="s">
        <v>31</v>
      </c>
      <c r="R9893" t="s">
        <v>27</v>
      </c>
      <c r="S9893">
        <v>70</v>
      </c>
      <c r="T9893">
        <v>241.7626788</v>
      </c>
      <c r="U9893">
        <v>423.08468790000001</v>
      </c>
      <c r="V9893" t="s">
        <v>28</v>
      </c>
      <c r="W9893">
        <v>1125.2298450000001</v>
      </c>
      <c r="X9893">
        <v>11252.29845</v>
      </c>
      <c r="Y9893" t="s">
        <v>32</v>
      </c>
    </row>
    <row r="9894" spans="1:25" x14ac:dyDescent="0.35">
      <c r="A9894" t="s">
        <v>25</v>
      </c>
      <c r="B9894" s="1">
        <v>35827</v>
      </c>
      <c r="C9894">
        <v>27</v>
      </c>
      <c r="D9894">
        <v>39.4</v>
      </c>
      <c r="E9894">
        <v>220</v>
      </c>
      <c r="F9894">
        <v>20.372</v>
      </c>
      <c r="G9894">
        <v>0</v>
      </c>
      <c r="H9894">
        <v>89.919420009999996</v>
      </c>
      <c r="I9894">
        <v>50.600152000000001</v>
      </c>
      <c r="J9894">
        <v>391.6735405</v>
      </c>
      <c r="K9894">
        <v>11.82092072</v>
      </c>
      <c r="L9894">
        <v>76.494550959999998</v>
      </c>
      <c r="M9894">
        <v>30.907355590000002</v>
      </c>
      <c r="N9894">
        <v>11.80261868</v>
      </c>
      <c r="O9894">
        <v>426.03552580000002</v>
      </c>
      <c r="P9894">
        <v>4094.279051</v>
      </c>
      <c r="Q9894" t="s">
        <v>30</v>
      </c>
      <c r="R9894" t="s">
        <v>27</v>
      </c>
      <c r="S9894">
        <v>75</v>
      </c>
      <c r="T9894">
        <v>1191.2777819999999</v>
      </c>
      <c r="U9894">
        <v>2084.7361190000001</v>
      </c>
      <c r="V9894" t="s">
        <v>29</v>
      </c>
      <c r="W9894">
        <v>2840.5766250000001</v>
      </c>
      <c r="X9894">
        <v>28405.766250000001</v>
      </c>
      <c r="Y9894" t="s">
        <v>32</v>
      </c>
    </row>
    <row r="9895" spans="1:25" x14ac:dyDescent="0.35">
      <c r="A9895" t="s">
        <v>25</v>
      </c>
      <c r="B9895" s="1">
        <v>35828</v>
      </c>
      <c r="C9895">
        <v>24</v>
      </c>
      <c r="D9895">
        <v>73</v>
      </c>
      <c r="E9895">
        <v>10</v>
      </c>
      <c r="F9895">
        <v>14.816000000000001</v>
      </c>
      <c r="G9895">
        <v>0</v>
      </c>
      <c r="H9895">
        <v>86.009575519999999</v>
      </c>
      <c r="I9895">
        <v>51.947893989999997</v>
      </c>
      <c r="J9895">
        <v>398.99754050000001</v>
      </c>
      <c r="K9895">
        <v>5.1107353800000004</v>
      </c>
      <c r="L9895">
        <v>78.382924779999996</v>
      </c>
      <c r="M9895">
        <v>17.3129925</v>
      </c>
      <c r="N9895">
        <v>4.2314342140000001</v>
      </c>
      <c r="O9895">
        <v>70.638609720000005</v>
      </c>
      <c r="P9895">
        <v>701.03259809999997</v>
      </c>
      <c r="Q9895" t="s">
        <v>31</v>
      </c>
      <c r="R9895" t="s">
        <v>27</v>
      </c>
      <c r="S9895">
        <v>75</v>
      </c>
      <c r="T9895">
        <v>346.2188486</v>
      </c>
      <c r="U9895">
        <v>605.88298499999996</v>
      </c>
      <c r="V9895" t="s">
        <v>31</v>
      </c>
      <c r="W9895">
        <v>1245.3667519999999</v>
      </c>
      <c r="X9895">
        <v>12453.667520000001</v>
      </c>
      <c r="Y9895" t="s">
        <v>32</v>
      </c>
    </row>
    <row r="9896" spans="1:25" x14ac:dyDescent="0.35">
      <c r="A9896" t="s">
        <v>25</v>
      </c>
      <c r="B9896" s="1">
        <v>35829</v>
      </c>
      <c r="C9896">
        <v>25</v>
      </c>
      <c r="D9896">
        <v>69.400000000000006</v>
      </c>
      <c r="E9896">
        <v>30</v>
      </c>
      <c r="F9896">
        <v>11.112</v>
      </c>
      <c r="G9896">
        <v>0</v>
      </c>
      <c r="H9896">
        <v>86.009574099999995</v>
      </c>
      <c r="I9896">
        <v>53.536189129999997</v>
      </c>
      <c r="J9896">
        <v>406.50154049999998</v>
      </c>
      <c r="K9896">
        <v>4.240573608</v>
      </c>
      <c r="L9896">
        <v>80.550994799999998</v>
      </c>
      <c r="M9896">
        <v>15.263745589999999</v>
      </c>
      <c r="N9896">
        <v>3.385704762</v>
      </c>
      <c r="O9896">
        <v>44.674316140000002</v>
      </c>
      <c r="P9896">
        <v>459.3031411</v>
      </c>
      <c r="Q9896" t="s">
        <v>28</v>
      </c>
      <c r="R9896" t="s">
        <v>27</v>
      </c>
      <c r="S9896">
        <v>75</v>
      </c>
      <c r="T9896">
        <v>258.51573389999999</v>
      </c>
      <c r="U9896">
        <v>452.40253439999998</v>
      </c>
      <c r="V9896" t="s">
        <v>28</v>
      </c>
      <c r="W9896">
        <v>999.65799240000001</v>
      </c>
      <c r="X9896">
        <v>9996.5799239999997</v>
      </c>
      <c r="Y9896" t="s">
        <v>30</v>
      </c>
    </row>
    <row r="9897" spans="1:25" x14ac:dyDescent="0.35">
      <c r="A9897" t="s">
        <v>25</v>
      </c>
      <c r="B9897" s="1">
        <v>35830</v>
      </c>
      <c r="C9897">
        <v>25</v>
      </c>
      <c r="D9897">
        <v>73.8</v>
      </c>
      <c r="E9897">
        <v>10</v>
      </c>
      <c r="F9897">
        <v>14.816000000000001</v>
      </c>
      <c r="G9897">
        <v>0</v>
      </c>
      <c r="H9897">
        <v>85.522819650000002</v>
      </c>
      <c r="I9897">
        <v>54.896101969999997</v>
      </c>
      <c r="J9897">
        <v>414.0055405</v>
      </c>
      <c r="K9897">
        <v>4.7744185330000004</v>
      </c>
      <c r="L9897">
        <v>82.457918239999998</v>
      </c>
      <c r="M9897">
        <v>16.916295250000001</v>
      </c>
      <c r="N9897">
        <v>4.0613386849999999</v>
      </c>
      <c r="O9897">
        <v>60.225945539999998</v>
      </c>
      <c r="P9897">
        <v>637.89293629999997</v>
      </c>
      <c r="Q9897" t="s">
        <v>31</v>
      </c>
      <c r="R9897" t="s">
        <v>27</v>
      </c>
      <c r="S9897">
        <v>75</v>
      </c>
      <c r="T9897">
        <v>311.39658550000001</v>
      </c>
      <c r="U9897">
        <v>544.94402460000003</v>
      </c>
      <c r="V9897" t="s">
        <v>31</v>
      </c>
      <c r="W9897">
        <v>1150.823468</v>
      </c>
      <c r="X9897">
        <v>11508.23468</v>
      </c>
      <c r="Y9897" t="s">
        <v>32</v>
      </c>
    </row>
    <row r="9898" spans="1:25" x14ac:dyDescent="0.35">
      <c r="A9898" t="s">
        <v>25</v>
      </c>
      <c r="B9898" s="1">
        <v>35831</v>
      </c>
      <c r="C9898">
        <v>28</v>
      </c>
      <c r="D9898">
        <v>48.1</v>
      </c>
      <c r="E9898">
        <v>310</v>
      </c>
      <c r="F9898">
        <v>12.964</v>
      </c>
      <c r="G9898">
        <v>0</v>
      </c>
      <c r="H9898">
        <v>88.549036760000007</v>
      </c>
      <c r="I9898">
        <v>57.899615689999997</v>
      </c>
      <c r="J9898">
        <v>422.04954049999998</v>
      </c>
      <c r="K9898">
        <v>6.6849002960000004</v>
      </c>
      <c r="L9898">
        <v>86.226420000000005</v>
      </c>
      <c r="M9898">
        <v>22.152036819999999</v>
      </c>
      <c r="N9898">
        <v>6.5456245380000002</v>
      </c>
      <c r="O9898">
        <v>134.55161459999999</v>
      </c>
      <c r="P9898">
        <v>1506.32626</v>
      </c>
      <c r="Q9898" t="s">
        <v>31</v>
      </c>
      <c r="R9898" t="s">
        <v>27</v>
      </c>
      <c r="S9898">
        <v>75</v>
      </c>
      <c r="T9898">
        <v>522.33716389999995</v>
      </c>
      <c r="U9898">
        <v>914.09003670000004</v>
      </c>
      <c r="V9898" t="s">
        <v>31</v>
      </c>
      <c r="W9898">
        <v>1674.755134</v>
      </c>
      <c r="X9898">
        <v>16747.551340000002</v>
      </c>
      <c r="Y9898" t="s">
        <v>32</v>
      </c>
    </row>
    <row r="9899" spans="1:25" x14ac:dyDescent="0.35">
      <c r="A9899" t="s">
        <v>25</v>
      </c>
      <c r="B9899" s="1">
        <v>35832</v>
      </c>
      <c r="C9899">
        <v>27</v>
      </c>
      <c r="D9899">
        <v>57.9</v>
      </c>
      <c r="E9899">
        <v>330</v>
      </c>
      <c r="F9899">
        <v>12.964</v>
      </c>
      <c r="G9899">
        <v>0</v>
      </c>
      <c r="H9899">
        <v>88.549035320000002</v>
      </c>
      <c r="I9899">
        <v>60.252267680000003</v>
      </c>
      <c r="J9899">
        <v>429.91354050000001</v>
      </c>
      <c r="K9899">
        <v>6.6848989129999996</v>
      </c>
      <c r="L9899">
        <v>89.237874689999998</v>
      </c>
      <c r="M9899">
        <v>22.55473465</v>
      </c>
      <c r="N9899">
        <v>6.7577118929999997</v>
      </c>
      <c r="O9899">
        <v>135.14036569999999</v>
      </c>
      <c r="P9899">
        <v>1576.6876219999999</v>
      </c>
      <c r="Q9899" t="s">
        <v>31</v>
      </c>
      <c r="R9899" t="s">
        <v>27</v>
      </c>
      <c r="S9899">
        <v>75</v>
      </c>
      <c r="T9899">
        <v>522.33700080000006</v>
      </c>
      <c r="U9899">
        <v>914.08975150000003</v>
      </c>
      <c r="V9899" t="s">
        <v>31</v>
      </c>
      <c r="W9899">
        <v>1674.7547689999999</v>
      </c>
      <c r="X9899">
        <v>16747.547689999999</v>
      </c>
      <c r="Y9899" t="s">
        <v>32</v>
      </c>
    </row>
    <row r="9900" spans="1:25" x14ac:dyDescent="0.35">
      <c r="A9900" t="s">
        <v>25</v>
      </c>
      <c r="B9900" s="1">
        <v>35833</v>
      </c>
      <c r="C9900">
        <v>25</v>
      </c>
      <c r="D9900">
        <v>61.2</v>
      </c>
      <c r="E9900">
        <v>320</v>
      </c>
      <c r="F9900">
        <v>9.26</v>
      </c>
      <c r="G9900">
        <v>0</v>
      </c>
      <c r="H9900">
        <v>87.921204829999994</v>
      </c>
      <c r="I9900">
        <v>62.266184389999999</v>
      </c>
      <c r="J9900">
        <v>437.41754049999997</v>
      </c>
      <c r="K9900">
        <v>5.0689517530000003</v>
      </c>
      <c r="L9900">
        <v>91.846575150000007</v>
      </c>
      <c r="M9900">
        <v>18.758531919999999</v>
      </c>
      <c r="N9900">
        <v>4.8767541540000003</v>
      </c>
      <c r="O9900">
        <v>70.703103859999999</v>
      </c>
      <c r="P9900">
        <v>853.2386917</v>
      </c>
      <c r="Q9900" t="s">
        <v>31</v>
      </c>
      <c r="R9900" t="s">
        <v>27</v>
      </c>
      <c r="S9900">
        <v>75</v>
      </c>
      <c r="T9900">
        <v>341.83272679999999</v>
      </c>
      <c r="U9900">
        <v>598.20727190000002</v>
      </c>
      <c r="V9900" t="s">
        <v>31</v>
      </c>
      <c r="W9900">
        <v>1233.659858</v>
      </c>
      <c r="X9900">
        <v>12336.59858</v>
      </c>
      <c r="Y9900" t="s">
        <v>32</v>
      </c>
    </row>
    <row r="9901" spans="1:25" x14ac:dyDescent="0.35">
      <c r="A9901" t="s">
        <v>25</v>
      </c>
      <c r="B9901" s="1">
        <v>35834</v>
      </c>
      <c r="C9901">
        <v>28</v>
      </c>
      <c r="D9901">
        <v>47</v>
      </c>
      <c r="E9901">
        <v>250</v>
      </c>
      <c r="F9901">
        <v>22.224</v>
      </c>
      <c r="G9901">
        <v>0</v>
      </c>
      <c r="H9901">
        <v>89.080590060000006</v>
      </c>
      <c r="I9901">
        <v>65.3333564</v>
      </c>
      <c r="J9901">
        <v>445.46154050000001</v>
      </c>
      <c r="K9901">
        <v>11.505244210000001</v>
      </c>
      <c r="L9901">
        <v>95.610183599999999</v>
      </c>
      <c r="M9901">
        <v>33.86283718</v>
      </c>
      <c r="N9901">
        <v>13.873282189999999</v>
      </c>
      <c r="O9901">
        <v>417.61267650000002</v>
      </c>
      <c r="P9901">
        <v>5275.5930289999997</v>
      </c>
      <c r="Q9901" t="s">
        <v>30</v>
      </c>
      <c r="R9901" t="s">
        <v>27</v>
      </c>
      <c r="S9901">
        <v>75</v>
      </c>
      <c r="T9901">
        <v>1147.706015</v>
      </c>
      <c r="U9901">
        <v>2008.485527</v>
      </c>
      <c r="V9901" t="s">
        <v>29</v>
      </c>
      <c r="W9901">
        <v>2780.3581789999998</v>
      </c>
      <c r="X9901">
        <v>27803.58179</v>
      </c>
      <c r="Y9901" t="s">
        <v>32</v>
      </c>
    </row>
    <row r="9902" spans="1:25" x14ac:dyDescent="0.35">
      <c r="A9902" t="s">
        <v>25</v>
      </c>
      <c r="B9902" s="1">
        <v>35835</v>
      </c>
      <c r="C9902">
        <v>26</v>
      </c>
      <c r="D9902">
        <v>65.400000000000006</v>
      </c>
      <c r="E9902">
        <v>10</v>
      </c>
      <c r="F9902">
        <v>18.52</v>
      </c>
      <c r="G9902">
        <v>0</v>
      </c>
      <c r="H9902">
        <v>87.419008009999999</v>
      </c>
      <c r="I9902">
        <v>67.198080840000003</v>
      </c>
      <c r="J9902">
        <v>453.14554049999998</v>
      </c>
      <c r="K9902">
        <v>7.5223621889999999</v>
      </c>
      <c r="L9902">
        <v>98.047056249999997</v>
      </c>
      <c r="M9902">
        <v>25.696571290000001</v>
      </c>
      <c r="N9902">
        <v>8.5123205730000002</v>
      </c>
      <c r="O9902">
        <v>177.7905998</v>
      </c>
      <c r="P9902">
        <v>2309.4397389999999</v>
      </c>
      <c r="Q9902" t="s">
        <v>29</v>
      </c>
      <c r="R9902" t="s">
        <v>27</v>
      </c>
      <c r="S9902">
        <v>75</v>
      </c>
      <c r="T9902">
        <v>623.33200250000004</v>
      </c>
      <c r="U9902">
        <v>1090.8310039999999</v>
      </c>
      <c r="V9902" t="s">
        <v>31</v>
      </c>
      <c r="W9902">
        <v>1891.3199320000001</v>
      </c>
      <c r="X9902">
        <v>18913.19932</v>
      </c>
      <c r="Y9902" t="s">
        <v>32</v>
      </c>
    </row>
    <row r="9903" spans="1:25" x14ac:dyDescent="0.35">
      <c r="A9903" t="s">
        <v>25</v>
      </c>
      <c r="B9903" s="1">
        <v>35836</v>
      </c>
      <c r="C9903">
        <v>23</v>
      </c>
      <c r="D9903">
        <v>78.2</v>
      </c>
      <c r="E9903">
        <v>320</v>
      </c>
      <c r="F9903">
        <v>14.816000000000001</v>
      </c>
      <c r="G9903">
        <v>0</v>
      </c>
      <c r="H9903">
        <v>84.582439699999995</v>
      </c>
      <c r="I9903">
        <v>68.242904050000007</v>
      </c>
      <c r="J9903">
        <v>460.28954049999999</v>
      </c>
      <c r="K9903">
        <v>4.1947855179999998</v>
      </c>
      <c r="L9903">
        <v>99.577284000000006</v>
      </c>
      <c r="M9903">
        <v>17.018859590000002</v>
      </c>
      <c r="N9903">
        <v>4.1050250349999997</v>
      </c>
      <c r="O9903">
        <v>44.63334571</v>
      </c>
      <c r="P9903">
        <v>589.61416880000002</v>
      </c>
      <c r="Q9903" t="s">
        <v>31</v>
      </c>
      <c r="R9903" t="s">
        <v>27</v>
      </c>
      <c r="S9903">
        <v>75</v>
      </c>
      <c r="T9903">
        <v>254.1258162</v>
      </c>
      <c r="U9903">
        <v>444.72017829999999</v>
      </c>
      <c r="V9903" t="s">
        <v>28</v>
      </c>
      <c r="W9903">
        <v>986.65667470000005</v>
      </c>
      <c r="X9903">
        <v>9866.5667470000008</v>
      </c>
      <c r="Y9903" t="s">
        <v>30</v>
      </c>
    </row>
    <row r="9904" spans="1:25" x14ac:dyDescent="0.35">
      <c r="A9904" t="s">
        <v>25</v>
      </c>
      <c r="B9904" s="1">
        <v>35837</v>
      </c>
      <c r="C9904">
        <v>23</v>
      </c>
      <c r="D9904">
        <v>73.5</v>
      </c>
      <c r="E9904">
        <v>80</v>
      </c>
      <c r="F9904">
        <v>7.4080000000000004</v>
      </c>
      <c r="G9904">
        <v>1.8</v>
      </c>
      <c r="H9904">
        <v>73.994366279999994</v>
      </c>
      <c r="I9904">
        <v>64.253042399999998</v>
      </c>
      <c r="J9904">
        <v>467.43354049999999</v>
      </c>
      <c r="K9904">
        <v>1.0561544709999999</v>
      </c>
      <c r="L9904">
        <v>95.639694210000002</v>
      </c>
      <c r="M9904">
        <v>5.1221427439999996</v>
      </c>
      <c r="N9904">
        <v>0.49011542699999999</v>
      </c>
      <c r="O9904">
        <v>1.019904699</v>
      </c>
      <c r="P9904">
        <v>12.888643569999999</v>
      </c>
      <c r="Q9904" t="s">
        <v>28</v>
      </c>
      <c r="R9904" t="s">
        <v>27</v>
      </c>
      <c r="S9904">
        <v>75</v>
      </c>
      <c r="T9904">
        <v>26.712210819999999</v>
      </c>
      <c r="U9904">
        <v>46.746368940000004</v>
      </c>
      <c r="V9904" t="s">
        <v>28</v>
      </c>
      <c r="W9904">
        <v>156.11975380000001</v>
      </c>
      <c r="X9904">
        <v>1561.1975379999999</v>
      </c>
      <c r="Y9904" t="s">
        <v>31</v>
      </c>
    </row>
    <row r="9905" spans="1:25" x14ac:dyDescent="0.35">
      <c r="A9905" t="s">
        <v>25</v>
      </c>
      <c r="B9905" s="1">
        <v>35838</v>
      </c>
      <c r="C9905">
        <v>23</v>
      </c>
      <c r="D9905">
        <v>60.7</v>
      </c>
      <c r="E9905">
        <v>50</v>
      </c>
      <c r="F9905">
        <v>14.816000000000001</v>
      </c>
      <c r="G9905">
        <v>0.2</v>
      </c>
      <c r="H9905">
        <v>83.312684590000003</v>
      </c>
      <c r="I9905">
        <v>66.136599829999994</v>
      </c>
      <c r="J9905">
        <v>474.5775405</v>
      </c>
      <c r="K9905">
        <v>3.5429208440000002</v>
      </c>
      <c r="L9905">
        <v>98.096611980000006</v>
      </c>
      <c r="M9905">
        <v>14.858073210000001</v>
      </c>
      <c r="N9905">
        <v>3.2280668370000001</v>
      </c>
      <c r="O9905">
        <v>28.913624800000001</v>
      </c>
      <c r="P9905">
        <v>375.78595150000001</v>
      </c>
      <c r="Q9905" t="s">
        <v>28</v>
      </c>
      <c r="R9905" t="s">
        <v>27</v>
      </c>
      <c r="S9905">
        <v>75</v>
      </c>
      <c r="T9905">
        <v>194.35194999999999</v>
      </c>
      <c r="U9905">
        <v>340.11591249999998</v>
      </c>
      <c r="V9905" t="s">
        <v>28</v>
      </c>
      <c r="W9905">
        <v>801.69747459999996</v>
      </c>
      <c r="X9905">
        <v>8016.9747459999999</v>
      </c>
      <c r="Y9905" t="s">
        <v>30</v>
      </c>
    </row>
    <row r="9906" spans="1:25" x14ac:dyDescent="0.35">
      <c r="A9906" t="s">
        <v>25</v>
      </c>
      <c r="B9906" s="1">
        <v>35839</v>
      </c>
      <c r="C9906">
        <v>22</v>
      </c>
      <c r="D9906">
        <v>68.8</v>
      </c>
      <c r="E9906">
        <v>60</v>
      </c>
      <c r="F9906">
        <v>11.112</v>
      </c>
      <c r="G9906">
        <v>0</v>
      </c>
      <c r="H9906">
        <v>84.088629949999998</v>
      </c>
      <c r="I9906">
        <v>67.569895700000004</v>
      </c>
      <c r="J9906">
        <v>481.5415405</v>
      </c>
      <c r="K9906">
        <v>3.2563214899999999</v>
      </c>
      <c r="L9906">
        <v>100.0442688</v>
      </c>
      <c r="M9906">
        <v>14.07107774</v>
      </c>
      <c r="N9906">
        <v>2.9316244550000001</v>
      </c>
      <c r="O9906">
        <v>23.249930840000001</v>
      </c>
      <c r="P9906">
        <v>308.68710140000002</v>
      </c>
      <c r="Q9906" t="s">
        <v>28</v>
      </c>
      <c r="R9906" t="s">
        <v>27</v>
      </c>
      <c r="S9906">
        <v>75</v>
      </c>
      <c r="T9906">
        <v>169.8010333</v>
      </c>
      <c r="U9906">
        <v>297.15180830000003</v>
      </c>
      <c r="V9906" t="s">
        <v>28</v>
      </c>
      <c r="W9906">
        <v>720.88581320000003</v>
      </c>
      <c r="X9906">
        <v>7208.8581320000003</v>
      </c>
      <c r="Y9906" t="s">
        <v>30</v>
      </c>
    </row>
    <row r="9907" spans="1:25" x14ac:dyDescent="0.35">
      <c r="A9907" t="s">
        <v>25</v>
      </c>
      <c r="B9907" s="1">
        <v>35840</v>
      </c>
      <c r="C9907">
        <v>25</v>
      </c>
      <c r="D9907">
        <v>65.2</v>
      </c>
      <c r="E9907">
        <v>10</v>
      </c>
      <c r="F9907">
        <v>16.667999999999999</v>
      </c>
      <c r="G9907">
        <v>0</v>
      </c>
      <c r="H9907">
        <v>85.253171120000005</v>
      </c>
      <c r="I9907">
        <v>69.376192130000007</v>
      </c>
      <c r="J9907">
        <v>489.04554050000002</v>
      </c>
      <c r="K9907">
        <v>5.048922127</v>
      </c>
      <c r="L9907">
        <v>102.4266666</v>
      </c>
      <c r="M9907">
        <v>19.789916309999999</v>
      </c>
      <c r="N9907">
        <v>5.3613567800000004</v>
      </c>
      <c r="O9907">
        <v>70.909283689999995</v>
      </c>
      <c r="P9907">
        <v>965.30400940000004</v>
      </c>
      <c r="Q9907" t="s">
        <v>31</v>
      </c>
      <c r="R9907" t="s">
        <v>27</v>
      </c>
      <c r="S9907">
        <v>75</v>
      </c>
      <c r="T9907">
        <v>339.73607850000002</v>
      </c>
      <c r="U9907">
        <v>594.53813730000002</v>
      </c>
      <c r="V9907" t="s">
        <v>31</v>
      </c>
      <c r="W9907">
        <v>1228.0437460000001</v>
      </c>
      <c r="X9907">
        <v>12280.437459999999</v>
      </c>
      <c r="Y9907" t="s">
        <v>32</v>
      </c>
    </row>
    <row r="9908" spans="1:25" x14ac:dyDescent="0.35">
      <c r="A9908" t="s">
        <v>25</v>
      </c>
      <c r="B9908" s="1">
        <v>35841</v>
      </c>
      <c r="C9908">
        <v>26</v>
      </c>
      <c r="D9908">
        <v>65.400000000000006</v>
      </c>
      <c r="E9908">
        <v>360</v>
      </c>
      <c r="F9908">
        <v>16.667999999999999</v>
      </c>
      <c r="G9908">
        <v>0</v>
      </c>
      <c r="H9908">
        <v>85.585087209999998</v>
      </c>
      <c r="I9908">
        <v>71.240916580000004</v>
      </c>
      <c r="J9908">
        <v>496.72954049999998</v>
      </c>
      <c r="K9908">
        <v>5.2870818589999997</v>
      </c>
      <c r="L9908">
        <v>104.8778854</v>
      </c>
      <c r="M9908">
        <v>20.700460540000002</v>
      </c>
      <c r="N9908">
        <v>5.8056856559999996</v>
      </c>
      <c r="O9908">
        <v>79.488060790000006</v>
      </c>
      <c r="P9908">
        <v>1109.0173299999999</v>
      </c>
      <c r="Q9908" t="s">
        <v>31</v>
      </c>
      <c r="R9908" t="s">
        <v>27</v>
      </c>
      <c r="S9908">
        <v>75</v>
      </c>
      <c r="T9908">
        <v>364.9108804</v>
      </c>
      <c r="U9908">
        <v>638.59404070000005</v>
      </c>
      <c r="V9908" t="s">
        <v>31</v>
      </c>
      <c r="W9908">
        <v>1294.6361569999999</v>
      </c>
      <c r="X9908">
        <v>12946.361569999999</v>
      </c>
      <c r="Y9908" t="s">
        <v>32</v>
      </c>
    </row>
    <row r="9909" spans="1:25" x14ac:dyDescent="0.35">
      <c r="A9909" t="s">
        <v>25</v>
      </c>
      <c r="B9909" s="1">
        <v>35842</v>
      </c>
      <c r="C9909">
        <v>25</v>
      </c>
      <c r="D9909">
        <v>69.400000000000006</v>
      </c>
      <c r="E9909">
        <v>30</v>
      </c>
      <c r="F9909">
        <v>16.667999999999999</v>
      </c>
      <c r="G9909">
        <v>0</v>
      </c>
      <c r="H9909">
        <v>85.585085800000002</v>
      </c>
      <c r="I9909">
        <v>72.829211720000004</v>
      </c>
      <c r="J9909">
        <v>504.2335405</v>
      </c>
      <c r="K9909">
        <v>5.2870808189999998</v>
      </c>
      <c r="L9909">
        <v>107.01611459999999</v>
      </c>
      <c r="M9909">
        <v>20.90312497</v>
      </c>
      <c r="N9909">
        <v>5.9066706829999998</v>
      </c>
      <c r="O9909">
        <v>79.657160200000007</v>
      </c>
      <c r="P9909">
        <v>1134.433241</v>
      </c>
      <c r="Q9909" t="s">
        <v>31</v>
      </c>
      <c r="R9909" t="s">
        <v>27</v>
      </c>
      <c r="S9909">
        <v>75</v>
      </c>
      <c r="T9909">
        <v>364.91076930000003</v>
      </c>
      <c r="U9909">
        <v>638.59384620000003</v>
      </c>
      <c r="V9909" t="s">
        <v>31</v>
      </c>
      <c r="W9909">
        <v>1294.635867</v>
      </c>
      <c r="X9909">
        <v>12946.35867</v>
      </c>
      <c r="Y9909" t="s">
        <v>32</v>
      </c>
    </row>
    <row r="9910" spans="1:25" x14ac:dyDescent="0.35">
      <c r="A9910" t="s">
        <v>25</v>
      </c>
      <c r="B9910" s="1">
        <v>35843</v>
      </c>
      <c r="C9910">
        <v>25</v>
      </c>
      <c r="D9910">
        <v>73.8</v>
      </c>
      <c r="E9910">
        <v>40</v>
      </c>
      <c r="F9910">
        <v>12.964</v>
      </c>
      <c r="G9910">
        <v>0</v>
      </c>
      <c r="H9910">
        <v>85.474817590000001</v>
      </c>
      <c r="I9910">
        <v>74.189124550000003</v>
      </c>
      <c r="J9910">
        <v>511.73754050000002</v>
      </c>
      <c r="K9910">
        <v>4.3200734000000001</v>
      </c>
      <c r="L9910">
        <v>108.9064729</v>
      </c>
      <c r="M9910">
        <v>18.19754112</v>
      </c>
      <c r="N9910">
        <v>4.6215898400000004</v>
      </c>
      <c r="O9910">
        <v>48.530240579999997</v>
      </c>
      <c r="P9910">
        <v>703.32961969999997</v>
      </c>
      <c r="Q9910" t="s">
        <v>31</v>
      </c>
      <c r="R9910" t="s">
        <v>27</v>
      </c>
      <c r="S9910">
        <v>75</v>
      </c>
      <c r="T9910">
        <v>266.19417199999998</v>
      </c>
      <c r="U9910">
        <v>465.83980109999999</v>
      </c>
      <c r="V9910" t="s">
        <v>28</v>
      </c>
      <c r="W9910">
        <v>1022.22363</v>
      </c>
      <c r="X9910">
        <v>10222.2363</v>
      </c>
      <c r="Y9910" t="s">
        <v>32</v>
      </c>
    </row>
    <row r="9911" spans="1:25" x14ac:dyDescent="0.35">
      <c r="A9911" t="s">
        <v>25</v>
      </c>
      <c r="B9911" s="1">
        <v>35844</v>
      </c>
      <c r="C9911">
        <v>23</v>
      </c>
      <c r="D9911">
        <v>78.2</v>
      </c>
      <c r="E9911">
        <v>360</v>
      </c>
      <c r="F9911">
        <v>25.928000000000001</v>
      </c>
      <c r="G9911">
        <v>0</v>
      </c>
      <c r="H9911">
        <v>84.297521610000004</v>
      </c>
      <c r="I9911">
        <v>75.233947760000007</v>
      </c>
      <c r="J9911">
        <v>518.88154050000003</v>
      </c>
      <c r="K9911">
        <v>7.0654694259999999</v>
      </c>
      <c r="L9911">
        <v>110.4366662</v>
      </c>
      <c r="M9911">
        <v>26.021516649999999</v>
      </c>
      <c r="N9911">
        <v>8.7037742070000004</v>
      </c>
      <c r="O9911">
        <v>156.7912944</v>
      </c>
      <c r="P9911">
        <v>2303.6789020000001</v>
      </c>
      <c r="Q9911" t="s">
        <v>29</v>
      </c>
      <c r="R9911" t="s">
        <v>27</v>
      </c>
      <c r="S9911">
        <v>75</v>
      </c>
      <c r="T9911">
        <v>567.68736980000006</v>
      </c>
      <c r="U9911">
        <v>993.45289709999997</v>
      </c>
      <c r="V9911" t="s">
        <v>31</v>
      </c>
      <c r="W9911">
        <v>1774.327769</v>
      </c>
      <c r="X9911">
        <v>17743.277689999999</v>
      </c>
      <c r="Y9911" t="s">
        <v>32</v>
      </c>
    </row>
    <row r="9912" spans="1:25" x14ac:dyDescent="0.35">
      <c r="A9912" t="s">
        <v>25</v>
      </c>
      <c r="B9912" s="1">
        <v>35845</v>
      </c>
      <c r="C9912">
        <v>24</v>
      </c>
      <c r="D9912">
        <v>64.900000000000006</v>
      </c>
      <c r="E9912">
        <v>300</v>
      </c>
      <c r="F9912">
        <v>9.26</v>
      </c>
      <c r="G9912">
        <v>2.2000000000000002</v>
      </c>
      <c r="H9912">
        <v>75.385745009999994</v>
      </c>
      <c r="I9912">
        <v>66.476375919999995</v>
      </c>
      <c r="J9912">
        <v>526.20554049999998</v>
      </c>
      <c r="K9912">
        <v>1.247620089</v>
      </c>
      <c r="L9912">
        <v>101.0410605</v>
      </c>
      <c r="M9912">
        <v>6.2594360509999998</v>
      </c>
      <c r="N9912">
        <v>0.69893408499999998</v>
      </c>
      <c r="O9912">
        <v>1.6538938679999999</v>
      </c>
      <c r="P9912">
        <v>22.19271123</v>
      </c>
      <c r="Q9912" t="s">
        <v>28</v>
      </c>
      <c r="R9912" t="s">
        <v>27</v>
      </c>
      <c r="S9912">
        <v>75</v>
      </c>
      <c r="T9912">
        <v>35.257866470000003</v>
      </c>
      <c r="U9912">
        <v>61.701266320000002</v>
      </c>
      <c r="V9912" t="s">
        <v>28</v>
      </c>
      <c r="W9912">
        <v>197.63938769999999</v>
      </c>
      <c r="X9912">
        <v>1976.393877</v>
      </c>
      <c r="Y9912" t="s">
        <v>31</v>
      </c>
    </row>
    <row r="9913" spans="1:25" x14ac:dyDescent="0.35">
      <c r="A9913" t="s">
        <v>25</v>
      </c>
      <c r="B9913" s="1">
        <v>35846</v>
      </c>
      <c r="C9913">
        <v>25</v>
      </c>
      <c r="D9913">
        <v>69.400000000000006</v>
      </c>
      <c r="E9913">
        <v>360</v>
      </c>
      <c r="F9913">
        <v>16.667999999999999</v>
      </c>
      <c r="G9913">
        <v>0</v>
      </c>
      <c r="H9913">
        <v>82.658460579999996</v>
      </c>
      <c r="I9913">
        <v>68.064671059999995</v>
      </c>
      <c r="J9913">
        <v>533.7095405</v>
      </c>
      <c r="K9913">
        <v>3.577499327</v>
      </c>
      <c r="L9913">
        <v>103.2199169</v>
      </c>
      <c r="M9913">
        <v>15.37926283</v>
      </c>
      <c r="N9913">
        <v>3.4311900400000002</v>
      </c>
      <c r="O9913">
        <v>29.818923179999999</v>
      </c>
      <c r="P9913">
        <v>409.22496519999999</v>
      </c>
      <c r="Q9913" t="s">
        <v>28</v>
      </c>
      <c r="R9913" t="s">
        <v>27</v>
      </c>
      <c r="S9913">
        <v>75</v>
      </c>
      <c r="T9913">
        <v>197.3886626</v>
      </c>
      <c r="U9913">
        <v>345.4301595</v>
      </c>
      <c r="V9913" t="s">
        <v>28</v>
      </c>
      <c r="W9913">
        <v>811.48048310000001</v>
      </c>
      <c r="X9913">
        <v>8114.8048310000004</v>
      </c>
      <c r="Y9913" t="s">
        <v>30</v>
      </c>
    </row>
    <row r="9914" spans="1:25" x14ac:dyDescent="0.35">
      <c r="A9914" t="s">
        <v>25</v>
      </c>
      <c r="B9914" s="1">
        <v>35847</v>
      </c>
      <c r="C9914">
        <v>22</v>
      </c>
      <c r="D9914">
        <v>94.1</v>
      </c>
      <c r="E9914">
        <v>360</v>
      </c>
      <c r="F9914">
        <v>12.964</v>
      </c>
      <c r="G9914">
        <v>0</v>
      </c>
      <c r="H9914">
        <v>78.839372100000006</v>
      </c>
      <c r="I9914">
        <v>68.335710980000002</v>
      </c>
      <c r="J9914">
        <v>540.67354049999994</v>
      </c>
      <c r="K9914">
        <v>1.94782414</v>
      </c>
      <c r="L9914">
        <v>103.8556435</v>
      </c>
      <c r="M9914">
        <v>9.4785578879999992</v>
      </c>
      <c r="N9914">
        <v>1.4568093369999999</v>
      </c>
      <c r="O9914">
        <v>5.8142703090000003</v>
      </c>
      <c r="P9914">
        <v>80.304484180000003</v>
      </c>
      <c r="Q9914" t="s">
        <v>28</v>
      </c>
      <c r="R9914" t="s">
        <v>27</v>
      </c>
      <c r="S9914">
        <v>75</v>
      </c>
      <c r="T9914">
        <v>73.652598929999996</v>
      </c>
      <c r="U9914">
        <v>128.89204810000001</v>
      </c>
      <c r="V9914" t="s">
        <v>28</v>
      </c>
      <c r="W9914">
        <v>366.33171870000001</v>
      </c>
      <c r="X9914">
        <v>3663.3171870000001</v>
      </c>
      <c r="Y9914" t="s">
        <v>29</v>
      </c>
    </row>
    <row r="9915" spans="1:25" x14ac:dyDescent="0.35">
      <c r="A9915" t="s">
        <v>25</v>
      </c>
      <c r="B9915" s="1">
        <v>35848</v>
      </c>
      <c r="C9915">
        <v>24</v>
      </c>
      <c r="D9915">
        <v>50.2</v>
      </c>
      <c r="E9915">
        <v>220</v>
      </c>
      <c r="F9915">
        <v>18.52</v>
      </c>
      <c r="G9915">
        <v>32.4</v>
      </c>
      <c r="H9915">
        <v>66.57132575</v>
      </c>
      <c r="I9915">
        <v>29.13060484</v>
      </c>
      <c r="J9915">
        <v>389.23645629999999</v>
      </c>
      <c r="K9915">
        <v>1.4215874850000001</v>
      </c>
      <c r="L9915">
        <v>49.078563629999998</v>
      </c>
      <c r="M9915">
        <v>4.2056782119999996</v>
      </c>
      <c r="N9915">
        <v>0.34574721899999999</v>
      </c>
      <c r="O9915">
        <v>2.1325663590000001</v>
      </c>
      <c r="P9915">
        <v>10.46745131</v>
      </c>
      <c r="Q9915" t="s">
        <v>28</v>
      </c>
      <c r="R9915" t="s">
        <v>27</v>
      </c>
      <c r="S9915">
        <v>75</v>
      </c>
      <c r="T9915">
        <v>43.792618900000001</v>
      </c>
      <c r="U9915">
        <v>76.637083070000003</v>
      </c>
      <c r="V9915" t="s">
        <v>28</v>
      </c>
      <c r="W9915">
        <v>237.33941720000001</v>
      </c>
      <c r="X9915">
        <v>2373.3941719999998</v>
      </c>
      <c r="Y9915" t="s">
        <v>29</v>
      </c>
    </row>
    <row r="9916" spans="1:25" x14ac:dyDescent="0.35">
      <c r="A9916" t="s">
        <v>25</v>
      </c>
      <c r="B9916" s="1">
        <v>35849</v>
      </c>
      <c r="C9916">
        <v>21</v>
      </c>
      <c r="D9916">
        <v>94.1</v>
      </c>
      <c r="E9916">
        <v>130</v>
      </c>
      <c r="F9916">
        <v>3.7040000000000002</v>
      </c>
      <c r="G9916">
        <v>0</v>
      </c>
      <c r="H9916">
        <v>68.741140669999993</v>
      </c>
      <c r="I9916">
        <v>29.389911430000002</v>
      </c>
      <c r="J9916">
        <v>396.02045629999998</v>
      </c>
      <c r="K9916">
        <v>0.72408185999999997</v>
      </c>
      <c r="L9916">
        <v>49.580934040000002</v>
      </c>
      <c r="M9916">
        <v>1.722945623</v>
      </c>
      <c r="N9916">
        <v>7.1247492999999995E-2</v>
      </c>
      <c r="O9916">
        <v>0.30674392900000003</v>
      </c>
      <c r="P9916">
        <v>1.531586227</v>
      </c>
      <c r="Q9916" t="s">
        <v>26</v>
      </c>
      <c r="R9916" t="s">
        <v>27</v>
      </c>
      <c r="S9916">
        <v>75</v>
      </c>
      <c r="T9916">
        <v>14.199740390000001</v>
      </c>
      <c r="U9916">
        <v>24.849545689999999</v>
      </c>
      <c r="V9916" t="s">
        <v>28</v>
      </c>
      <c r="W9916">
        <v>90.824716820000006</v>
      </c>
      <c r="X9916">
        <v>908.24716820000003</v>
      </c>
      <c r="Y9916" t="s">
        <v>31</v>
      </c>
    </row>
    <row r="9917" spans="1:25" x14ac:dyDescent="0.35">
      <c r="A9917" t="s">
        <v>25</v>
      </c>
      <c r="B9917" s="1">
        <v>35850</v>
      </c>
      <c r="C9917">
        <v>19</v>
      </c>
      <c r="D9917">
        <v>77.599999999999994</v>
      </c>
      <c r="E9917">
        <v>310</v>
      </c>
      <c r="F9917">
        <v>16.667999999999999</v>
      </c>
      <c r="G9917">
        <v>32</v>
      </c>
      <c r="H9917">
        <v>43.01200446</v>
      </c>
      <c r="I9917">
        <v>10.848620110000001</v>
      </c>
      <c r="J9917">
        <v>286.88275620000002</v>
      </c>
      <c r="K9917">
        <v>0.13767079500000001</v>
      </c>
      <c r="L9917">
        <v>19.823180600000001</v>
      </c>
      <c r="M9917">
        <v>0.124101302</v>
      </c>
      <c r="N9917">
        <v>6.7694399999999996E-4</v>
      </c>
      <c r="O9917">
        <v>1.612935E-3</v>
      </c>
      <c r="P9917">
        <v>1.3705639999999999E-3</v>
      </c>
      <c r="Q9917" t="s">
        <v>26</v>
      </c>
      <c r="R9917" t="s">
        <v>27</v>
      </c>
      <c r="S9917">
        <v>75</v>
      </c>
      <c r="T9917">
        <v>0.85946858299999995</v>
      </c>
      <c r="U9917">
        <v>1.5040700199999999</v>
      </c>
      <c r="V9917" t="s">
        <v>26</v>
      </c>
      <c r="W9917">
        <v>7.8659060260000002</v>
      </c>
      <c r="X9917">
        <v>0</v>
      </c>
      <c r="Y9917" t="s">
        <v>26</v>
      </c>
    </row>
    <row r="9918" spans="1:25" x14ac:dyDescent="0.35">
      <c r="A9918" t="s">
        <v>25</v>
      </c>
      <c r="B9918" s="1">
        <v>35851</v>
      </c>
      <c r="C9918">
        <v>22</v>
      </c>
      <c r="D9918">
        <v>46.4</v>
      </c>
      <c r="E9918">
        <v>220</v>
      </c>
      <c r="F9918">
        <v>24.076000000000001</v>
      </c>
      <c r="G9918">
        <v>2</v>
      </c>
      <c r="H9918">
        <v>75.491304779999993</v>
      </c>
      <c r="I9918">
        <v>11.560369120000001</v>
      </c>
      <c r="J9918">
        <v>293.84675620000002</v>
      </c>
      <c r="K9918">
        <v>2.6485710409999998</v>
      </c>
      <c r="L9918">
        <v>21.050357210000001</v>
      </c>
      <c r="M9918">
        <v>4.4340925230000003</v>
      </c>
      <c r="N9918">
        <v>0.37967614700000002</v>
      </c>
      <c r="O9918">
        <v>8.8297738970000008</v>
      </c>
      <c r="P9918">
        <v>8.5227092419999995</v>
      </c>
      <c r="Q9918" t="s">
        <v>26</v>
      </c>
      <c r="R9918" t="s">
        <v>27</v>
      </c>
      <c r="S9918">
        <v>75</v>
      </c>
      <c r="T9918">
        <v>121.65803769999999</v>
      </c>
      <c r="U9918">
        <v>212.90156590000001</v>
      </c>
      <c r="V9918" t="s">
        <v>28</v>
      </c>
      <c r="W9918">
        <v>552.22496539999997</v>
      </c>
      <c r="X9918">
        <v>5522.2496540000002</v>
      </c>
      <c r="Y9918" t="s">
        <v>30</v>
      </c>
    </row>
    <row r="9919" spans="1:25" x14ac:dyDescent="0.35">
      <c r="A9919" t="s">
        <v>25</v>
      </c>
      <c r="B9919" s="1">
        <v>35852</v>
      </c>
      <c r="C9919">
        <v>23</v>
      </c>
      <c r="D9919">
        <v>53.3</v>
      </c>
      <c r="E9919">
        <v>230</v>
      </c>
      <c r="F9919">
        <v>22.224</v>
      </c>
      <c r="G9919">
        <v>0</v>
      </c>
      <c r="H9919">
        <v>85.323989870000005</v>
      </c>
      <c r="I9919">
        <v>13.798591310000001</v>
      </c>
      <c r="J9919">
        <v>300.99075620000002</v>
      </c>
      <c r="K9919">
        <v>6.7459847530000001</v>
      </c>
      <c r="L9919">
        <v>24.759502040000001</v>
      </c>
      <c r="M9919">
        <v>11.47163855</v>
      </c>
      <c r="N9919">
        <v>2.0422361480000002</v>
      </c>
      <c r="O9919">
        <v>99.616856119999994</v>
      </c>
      <c r="P9919">
        <v>134.79838480000001</v>
      </c>
      <c r="Q9919" t="s">
        <v>28</v>
      </c>
      <c r="R9919" t="s">
        <v>27</v>
      </c>
      <c r="S9919">
        <v>75</v>
      </c>
      <c r="T9919">
        <v>529.55162319999999</v>
      </c>
      <c r="U9919">
        <v>926.71534059999999</v>
      </c>
      <c r="V9919" t="s">
        <v>31</v>
      </c>
      <c r="W9919">
        <v>1690.862664</v>
      </c>
      <c r="X9919">
        <v>16908.626639999999</v>
      </c>
      <c r="Y9919" t="s">
        <v>32</v>
      </c>
    </row>
    <row r="9920" spans="1:25" x14ac:dyDescent="0.35">
      <c r="A9920" t="s">
        <v>25</v>
      </c>
      <c r="B9920" s="1">
        <v>35853</v>
      </c>
      <c r="C9920">
        <v>24</v>
      </c>
      <c r="D9920">
        <v>53.6</v>
      </c>
      <c r="E9920">
        <v>220</v>
      </c>
      <c r="F9920">
        <v>18.52</v>
      </c>
      <c r="G9920">
        <v>0</v>
      </c>
      <c r="H9920">
        <v>87.055235920000001</v>
      </c>
      <c r="I9920">
        <v>16.114710880000001</v>
      </c>
      <c r="J9920">
        <v>308.31475619999998</v>
      </c>
      <c r="K9920">
        <v>7.1419518650000002</v>
      </c>
      <c r="L9920">
        <v>28.504769370000002</v>
      </c>
      <c r="M9920">
        <v>12.934419849999999</v>
      </c>
      <c r="N9920">
        <v>2.5255793199999998</v>
      </c>
      <c r="O9920">
        <v>120.1229407</v>
      </c>
      <c r="P9920">
        <v>216.08447459999999</v>
      </c>
      <c r="Q9920" t="s">
        <v>28</v>
      </c>
      <c r="R9920" t="s">
        <v>27</v>
      </c>
      <c r="S9920">
        <v>75</v>
      </c>
      <c r="T9920">
        <v>576.9138835</v>
      </c>
      <c r="U9920">
        <v>1009.599296</v>
      </c>
      <c r="V9920" t="s">
        <v>31</v>
      </c>
      <c r="W9920">
        <v>1794.1097110000001</v>
      </c>
      <c r="X9920">
        <v>17941.097109999999</v>
      </c>
      <c r="Y9920" t="s">
        <v>32</v>
      </c>
    </row>
    <row r="9921" spans="1:25" x14ac:dyDescent="0.35">
      <c r="A9921" t="s">
        <v>25</v>
      </c>
      <c r="B9921" s="1">
        <v>35854</v>
      </c>
      <c r="C9921">
        <v>26</v>
      </c>
      <c r="D9921">
        <v>54.1</v>
      </c>
      <c r="E9921">
        <v>230</v>
      </c>
      <c r="F9921">
        <v>27.78</v>
      </c>
      <c r="G9921">
        <v>0</v>
      </c>
      <c r="H9921">
        <v>87.564360919999999</v>
      </c>
      <c r="I9921">
        <v>18.588434920000001</v>
      </c>
      <c r="J9921">
        <v>315.9987562</v>
      </c>
      <c r="K9921">
        <v>12.246849449999999</v>
      </c>
      <c r="L9921">
        <v>32.410543500000003</v>
      </c>
      <c r="M9921">
        <v>20.715110429999999</v>
      </c>
      <c r="N9921">
        <v>5.8129600940000001</v>
      </c>
      <c r="O9921">
        <v>372.14821569999998</v>
      </c>
      <c r="P9921">
        <v>861.07785939999997</v>
      </c>
      <c r="Q9921" t="s">
        <v>31</v>
      </c>
      <c r="R9921" t="s">
        <v>27</v>
      </c>
      <c r="S9921">
        <v>75</v>
      </c>
      <c r="T9921">
        <v>1250.3434580000001</v>
      </c>
      <c r="U9921">
        <v>2188.101052</v>
      </c>
      <c r="V9921" t="s">
        <v>29</v>
      </c>
      <c r="W9921">
        <v>2919.5122630000001</v>
      </c>
      <c r="X9921">
        <v>29195.122630000002</v>
      </c>
      <c r="Y9921" t="s">
        <v>32</v>
      </c>
    </row>
    <row r="9922" spans="1:25" x14ac:dyDescent="0.35">
      <c r="A9922" t="s">
        <v>25</v>
      </c>
      <c r="B9922" s="1">
        <v>35855</v>
      </c>
      <c r="C9922">
        <v>25</v>
      </c>
      <c r="D9922">
        <v>57.4</v>
      </c>
      <c r="E9922">
        <v>260</v>
      </c>
      <c r="F9922">
        <v>22.224</v>
      </c>
      <c r="G9922">
        <v>0</v>
      </c>
      <c r="H9922">
        <v>87.564359490000001</v>
      </c>
      <c r="I9922">
        <v>20.525828730000001</v>
      </c>
      <c r="J9922">
        <v>322.20275620000001</v>
      </c>
      <c r="K9922">
        <v>9.256274737</v>
      </c>
      <c r="L9922">
        <v>35.411897089999997</v>
      </c>
      <c r="M9922">
        <v>17.64577263</v>
      </c>
      <c r="N9922">
        <v>4.3764594209999998</v>
      </c>
      <c r="O9922">
        <v>225.11835830000001</v>
      </c>
      <c r="P9922">
        <v>616.68288989999996</v>
      </c>
      <c r="Q9922" t="s">
        <v>31</v>
      </c>
      <c r="R9922" t="s">
        <v>27</v>
      </c>
      <c r="S9922">
        <v>80</v>
      </c>
      <c r="T9922">
        <v>1013.286379</v>
      </c>
      <c r="U9922">
        <v>1773.251164</v>
      </c>
      <c r="V9922" t="s">
        <v>31</v>
      </c>
      <c r="W9922">
        <v>2307.8923709999999</v>
      </c>
      <c r="X9922">
        <v>23078.923709999999</v>
      </c>
      <c r="Y9922" t="s">
        <v>32</v>
      </c>
    </row>
    <row r="9923" spans="1:25" x14ac:dyDescent="0.35">
      <c r="A9923" t="s">
        <v>25</v>
      </c>
      <c r="B9923" s="1">
        <v>35856</v>
      </c>
      <c r="C9923">
        <v>23</v>
      </c>
      <c r="D9923">
        <v>50</v>
      </c>
      <c r="E9923">
        <v>240</v>
      </c>
      <c r="F9923">
        <v>7.4080000000000004</v>
      </c>
      <c r="G9923">
        <v>0</v>
      </c>
      <c r="H9923">
        <v>87.780962900000006</v>
      </c>
      <c r="I9923">
        <v>22.625517129999999</v>
      </c>
      <c r="J9923">
        <v>328.0467562</v>
      </c>
      <c r="K9923">
        <v>4.5254711089999997</v>
      </c>
      <c r="L9923">
        <v>38.596068260000003</v>
      </c>
      <c r="M9923">
        <v>10.57177486</v>
      </c>
      <c r="N9923">
        <v>1.767301708</v>
      </c>
      <c r="O9923">
        <v>45.22769246</v>
      </c>
      <c r="P9923">
        <v>145.40467810000001</v>
      </c>
      <c r="Q9923" t="s">
        <v>28</v>
      </c>
      <c r="R9923" t="s">
        <v>27</v>
      </c>
      <c r="S9923">
        <v>80</v>
      </c>
      <c r="T9923">
        <v>343.62755090000002</v>
      </c>
      <c r="U9923">
        <v>601.34821399999998</v>
      </c>
      <c r="V9923" t="s">
        <v>31</v>
      </c>
      <c r="W9923">
        <v>1080.45391</v>
      </c>
      <c r="X9923">
        <v>10804.5391</v>
      </c>
      <c r="Y9923" t="s">
        <v>32</v>
      </c>
    </row>
    <row r="9924" spans="1:25" x14ac:dyDescent="0.35">
      <c r="A9924" t="s">
        <v>25</v>
      </c>
      <c r="B9924" s="1">
        <v>35857</v>
      </c>
      <c r="C9924">
        <v>24</v>
      </c>
      <c r="D9924">
        <v>53.6</v>
      </c>
      <c r="E9924">
        <v>320</v>
      </c>
      <c r="F9924">
        <v>9.26</v>
      </c>
      <c r="G9924">
        <v>0</v>
      </c>
      <c r="H9924">
        <v>87.780961469999994</v>
      </c>
      <c r="I9924">
        <v>24.654879040000001</v>
      </c>
      <c r="J9924">
        <v>334.07075620000001</v>
      </c>
      <c r="K9924">
        <v>4.9681312279999998</v>
      </c>
      <c r="L9924">
        <v>41.62905499</v>
      </c>
      <c r="M9924">
        <v>11.90694367</v>
      </c>
      <c r="N9924">
        <v>2.1814006259999998</v>
      </c>
      <c r="O9924">
        <v>58.146852989999999</v>
      </c>
      <c r="P9924">
        <v>214.41243650000001</v>
      </c>
      <c r="Q9924" t="s">
        <v>28</v>
      </c>
      <c r="R9924" t="s">
        <v>27</v>
      </c>
      <c r="S9924">
        <v>80</v>
      </c>
      <c r="T9924">
        <v>397.58201489999999</v>
      </c>
      <c r="U9924">
        <v>695.76852599999995</v>
      </c>
      <c r="V9924" t="s">
        <v>31</v>
      </c>
      <c r="W9924">
        <v>1205.363928</v>
      </c>
      <c r="X9924">
        <v>12053.639279999999</v>
      </c>
      <c r="Y9924" t="s">
        <v>32</v>
      </c>
    </row>
    <row r="9925" spans="1:25" x14ac:dyDescent="0.35">
      <c r="A9925" t="s">
        <v>25</v>
      </c>
      <c r="B9925" s="1">
        <v>35858</v>
      </c>
      <c r="C9925">
        <v>23</v>
      </c>
      <c r="D9925">
        <v>60.7</v>
      </c>
      <c r="E9925">
        <v>80</v>
      </c>
      <c r="F9925">
        <v>16.667999999999999</v>
      </c>
      <c r="G9925">
        <v>0</v>
      </c>
      <c r="H9925">
        <v>87.591607550000006</v>
      </c>
      <c r="I9925">
        <v>26.305234120000001</v>
      </c>
      <c r="J9925">
        <v>339.9147562</v>
      </c>
      <c r="K9925">
        <v>7.0232919020000004</v>
      </c>
      <c r="L9925">
        <v>44.081960260000002</v>
      </c>
      <c r="M9925">
        <v>16.084868459999999</v>
      </c>
      <c r="N9925">
        <v>3.714735562</v>
      </c>
      <c r="O9925">
        <v>132.88297170000001</v>
      </c>
      <c r="P9925">
        <v>542.31928930000004</v>
      </c>
      <c r="Q9925" t="s">
        <v>31</v>
      </c>
      <c r="R9925" t="s">
        <v>27</v>
      </c>
      <c r="S9925">
        <v>80</v>
      </c>
      <c r="T9925">
        <v>675.13797680000005</v>
      </c>
      <c r="U9925">
        <v>1181.4914590000001</v>
      </c>
      <c r="V9925" t="s">
        <v>31</v>
      </c>
      <c r="W9925">
        <v>1763.3853570000001</v>
      </c>
      <c r="X9925">
        <v>17633.853569999999</v>
      </c>
      <c r="Y9925" t="s">
        <v>32</v>
      </c>
    </row>
    <row r="9926" spans="1:25" x14ac:dyDescent="0.35">
      <c r="A9926" t="s">
        <v>25</v>
      </c>
      <c r="B9926" s="1">
        <v>35859</v>
      </c>
      <c r="C9926">
        <v>23</v>
      </c>
      <c r="D9926">
        <v>56.9</v>
      </c>
      <c r="E9926">
        <v>90</v>
      </c>
      <c r="F9926">
        <v>20.372</v>
      </c>
      <c r="G9926">
        <v>0</v>
      </c>
      <c r="H9926">
        <v>87.591606119999994</v>
      </c>
      <c r="I9926">
        <v>28.115165520000001</v>
      </c>
      <c r="J9926">
        <v>345.75875619999999</v>
      </c>
      <c r="K9926">
        <v>8.4644614709999999</v>
      </c>
      <c r="L9926">
        <v>46.730645199999998</v>
      </c>
      <c r="M9926">
        <v>19.05102217</v>
      </c>
      <c r="N9926">
        <v>5.0121523559999996</v>
      </c>
      <c r="O9926">
        <v>202.05693059999999</v>
      </c>
      <c r="P9926">
        <v>912.49420659999998</v>
      </c>
      <c r="Q9926" t="s">
        <v>31</v>
      </c>
      <c r="R9926" t="s">
        <v>27</v>
      </c>
      <c r="S9926">
        <v>80</v>
      </c>
      <c r="T9926">
        <v>890.04504020000002</v>
      </c>
      <c r="U9926">
        <v>1557.57882</v>
      </c>
      <c r="V9926" t="s">
        <v>31</v>
      </c>
      <c r="W9926">
        <v>2123.2033379999998</v>
      </c>
      <c r="X9926">
        <v>21232.033380000001</v>
      </c>
      <c r="Y9926" t="s">
        <v>32</v>
      </c>
    </row>
    <row r="9927" spans="1:25" x14ac:dyDescent="0.35">
      <c r="A9927" t="s">
        <v>25</v>
      </c>
      <c r="B9927" s="1">
        <v>35860</v>
      </c>
      <c r="C9927">
        <v>24</v>
      </c>
      <c r="D9927">
        <v>73.7</v>
      </c>
      <c r="E9927">
        <v>50</v>
      </c>
      <c r="F9927">
        <v>16.667999999999999</v>
      </c>
      <c r="G9927">
        <v>1.2</v>
      </c>
      <c r="H9927">
        <v>80.510904940000003</v>
      </c>
      <c r="I9927">
        <v>29.265428849999999</v>
      </c>
      <c r="J9927">
        <v>351.78275619999999</v>
      </c>
      <c r="K9927">
        <v>2.7782805420000001</v>
      </c>
      <c r="L9927">
        <v>48.453522409999998</v>
      </c>
      <c r="M9927">
        <v>7.9886049180000001</v>
      </c>
      <c r="N9927">
        <v>1.076322636</v>
      </c>
      <c r="O9927">
        <v>13.54910473</v>
      </c>
      <c r="P9927">
        <v>65.081470260000003</v>
      </c>
      <c r="Q9927" t="s">
        <v>28</v>
      </c>
      <c r="R9927" t="s">
        <v>27</v>
      </c>
      <c r="S9927">
        <v>80</v>
      </c>
      <c r="T9927">
        <v>157.75106339999999</v>
      </c>
      <c r="U9927">
        <v>276.06436100000002</v>
      </c>
      <c r="V9927" t="s">
        <v>28</v>
      </c>
      <c r="W9927">
        <v>587.79876100000001</v>
      </c>
      <c r="X9927">
        <v>5877.9876100000001</v>
      </c>
      <c r="Y9927" t="s">
        <v>30</v>
      </c>
    </row>
    <row r="9928" spans="1:25" x14ac:dyDescent="0.35">
      <c r="A9928" t="s">
        <v>25</v>
      </c>
      <c r="B9928" s="1">
        <v>35861</v>
      </c>
      <c r="C9928">
        <v>24</v>
      </c>
      <c r="D9928">
        <v>78</v>
      </c>
      <c r="E9928">
        <v>20</v>
      </c>
      <c r="F9928">
        <v>16.667999999999999</v>
      </c>
      <c r="G9928">
        <v>0.4</v>
      </c>
      <c r="H9928">
        <v>82.135783799999999</v>
      </c>
      <c r="I9928">
        <v>30.227626300000001</v>
      </c>
      <c r="J9928">
        <v>357.8067562</v>
      </c>
      <c r="K9928">
        <v>3.3530301040000001</v>
      </c>
      <c r="L9928">
        <v>49.913485559999998</v>
      </c>
      <c r="M9928">
        <v>9.5716530189999993</v>
      </c>
      <c r="N9928">
        <v>1.482230685</v>
      </c>
      <c r="O9928">
        <v>22.443448620000002</v>
      </c>
      <c r="P9928">
        <v>113.3217466</v>
      </c>
      <c r="Q9928" t="s">
        <v>28</v>
      </c>
      <c r="R9928" t="s">
        <v>27</v>
      </c>
      <c r="S9928">
        <v>80</v>
      </c>
      <c r="T9928">
        <v>213.55190859999999</v>
      </c>
      <c r="U9928">
        <v>373.71584000000001</v>
      </c>
      <c r="V9928" t="s">
        <v>28</v>
      </c>
      <c r="W9928">
        <v>748.09185090000005</v>
      </c>
      <c r="X9928">
        <v>7480.9185090000001</v>
      </c>
      <c r="Y9928" t="s">
        <v>30</v>
      </c>
    </row>
    <row r="9929" spans="1:25" x14ac:dyDescent="0.35">
      <c r="A9929" t="s">
        <v>25</v>
      </c>
      <c r="B9929" s="1">
        <v>35862</v>
      </c>
      <c r="C9929">
        <v>24</v>
      </c>
      <c r="D9929">
        <v>73.7</v>
      </c>
      <c r="E9929">
        <v>40</v>
      </c>
      <c r="F9929">
        <v>14.816000000000001</v>
      </c>
      <c r="G9929">
        <v>0.8</v>
      </c>
      <c r="H9929">
        <v>81.468177609999998</v>
      </c>
      <c r="I9929">
        <v>31.377889620000001</v>
      </c>
      <c r="J9929">
        <v>363.8307562</v>
      </c>
      <c r="K9929">
        <v>2.8198243870000002</v>
      </c>
      <c r="L9929">
        <v>51.625024760000002</v>
      </c>
      <c r="M9929">
        <v>8.4212910430000001</v>
      </c>
      <c r="N9929">
        <v>1.1816508240000001</v>
      </c>
      <c r="O9929">
        <v>14.29906658</v>
      </c>
      <c r="P9929">
        <v>76.353014200000004</v>
      </c>
      <c r="Q9929" t="s">
        <v>28</v>
      </c>
      <c r="R9929" t="s">
        <v>27</v>
      </c>
      <c r="S9929">
        <v>80</v>
      </c>
      <c r="T9929">
        <v>161.58552040000001</v>
      </c>
      <c r="U9929">
        <v>282.7746606</v>
      </c>
      <c r="V9929" t="s">
        <v>28</v>
      </c>
      <c r="W9929">
        <v>599.24923469999999</v>
      </c>
      <c r="X9929">
        <v>5992.4923470000003</v>
      </c>
      <c r="Y9929" t="s">
        <v>30</v>
      </c>
    </row>
    <row r="9930" spans="1:25" x14ac:dyDescent="0.35">
      <c r="A9930" t="s">
        <v>25</v>
      </c>
      <c r="B9930" s="1">
        <v>35863</v>
      </c>
      <c r="C9930">
        <v>24</v>
      </c>
      <c r="D9930">
        <v>64.900000000000006</v>
      </c>
      <c r="E9930">
        <v>50</v>
      </c>
      <c r="F9930">
        <v>14.816000000000001</v>
      </c>
      <c r="G9930">
        <v>3</v>
      </c>
      <c r="H9930">
        <v>73.355684170000004</v>
      </c>
      <c r="I9930">
        <v>25.998939069999999</v>
      </c>
      <c r="J9930">
        <v>363.93502649999999</v>
      </c>
      <c r="K9930">
        <v>1.4902649889999999</v>
      </c>
      <c r="L9930">
        <v>44.118491159999998</v>
      </c>
      <c r="M9930">
        <v>4.0784187550000004</v>
      </c>
      <c r="N9930">
        <v>0.32744579499999998</v>
      </c>
      <c r="O9930">
        <v>2.3755425469999998</v>
      </c>
      <c r="P9930">
        <v>9.7091110349999994</v>
      </c>
      <c r="Q9930" t="s">
        <v>26</v>
      </c>
      <c r="R9930" t="s">
        <v>27</v>
      </c>
      <c r="S9930">
        <v>80</v>
      </c>
      <c r="T9930">
        <v>56.824446029999997</v>
      </c>
      <c r="U9930">
        <v>99.442780560000003</v>
      </c>
      <c r="V9930" t="s">
        <v>28</v>
      </c>
      <c r="W9930">
        <v>253.46735029999999</v>
      </c>
      <c r="X9930">
        <v>2534.673503</v>
      </c>
      <c r="Y9930" t="s">
        <v>29</v>
      </c>
    </row>
    <row r="9931" spans="1:25" x14ac:dyDescent="0.35">
      <c r="A9931" t="s">
        <v>25</v>
      </c>
      <c r="B9931" s="1">
        <v>35864</v>
      </c>
      <c r="C9931">
        <v>23</v>
      </c>
      <c r="D9931">
        <v>78.2</v>
      </c>
      <c r="E9931">
        <v>10</v>
      </c>
      <c r="F9931">
        <v>16.667999999999999</v>
      </c>
      <c r="G9931">
        <v>2.4</v>
      </c>
      <c r="H9931">
        <v>68.396616010000002</v>
      </c>
      <c r="I9931">
        <v>22.691114290000002</v>
      </c>
      <c r="J9931">
        <v>369.77902649999999</v>
      </c>
      <c r="K9931">
        <v>1.376317343</v>
      </c>
      <c r="L9931">
        <v>39.346138959999998</v>
      </c>
      <c r="M9931">
        <v>3.4021907279999999</v>
      </c>
      <c r="N9931">
        <v>0.23756459999999999</v>
      </c>
      <c r="O9931">
        <v>1.839211479</v>
      </c>
      <c r="P9931">
        <v>6.124867675</v>
      </c>
      <c r="Q9931" t="s">
        <v>26</v>
      </c>
      <c r="R9931" t="s">
        <v>27</v>
      </c>
      <c r="S9931">
        <v>80</v>
      </c>
      <c r="T9931">
        <v>49.804522149999997</v>
      </c>
      <c r="U9931">
        <v>87.15791376</v>
      </c>
      <c r="V9931" t="s">
        <v>28</v>
      </c>
      <c r="W9931">
        <v>226.8441229</v>
      </c>
      <c r="X9931">
        <v>2268.441229</v>
      </c>
      <c r="Y9931" t="s">
        <v>29</v>
      </c>
    </row>
    <row r="9932" spans="1:25" x14ac:dyDescent="0.35">
      <c r="A9932" t="s">
        <v>25</v>
      </c>
      <c r="B9932" s="1">
        <v>35865</v>
      </c>
      <c r="C9932">
        <v>19</v>
      </c>
      <c r="D9932">
        <v>88.2</v>
      </c>
      <c r="E9932">
        <v>80</v>
      </c>
      <c r="F9932">
        <v>11.112</v>
      </c>
      <c r="G9932">
        <v>4.2</v>
      </c>
      <c r="H9932">
        <v>46.199223449999998</v>
      </c>
      <c r="I9932">
        <v>15.697875399999999</v>
      </c>
      <c r="J9932">
        <v>364.05661259999999</v>
      </c>
      <c r="K9932">
        <v>0.17202806600000001</v>
      </c>
      <c r="L9932">
        <v>28.340673970000001</v>
      </c>
      <c r="M9932">
        <v>0.19553452299999999</v>
      </c>
      <c r="N9932">
        <v>1.513681E-3</v>
      </c>
      <c r="O9932">
        <v>3.711635E-3</v>
      </c>
      <c r="P9932">
        <v>6.6003750000000003E-3</v>
      </c>
      <c r="Q9932" t="s">
        <v>26</v>
      </c>
      <c r="R9932" t="s">
        <v>27</v>
      </c>
      <c r="S9932">
        <v>80</v>
      </c>
      <c r="T9932">
        <v>1.504719234</v>
      </c>
      <c r="U9932">
        <v>2.6332586600000001</v>
      </c>
      <c r="V9932" t="s">
        <v>26</v>
      </c>
      <c r="W9932">
        <v>10.958945849999999</v>
      </c>
      <c r="X9932">
        <v>0</v>
      </c>
      <c r="Y9932" t="s">
        <v>26</v>
      </c>
    </row>
    <row r="9933" spans="1:25" x14ac:dyDescent="0.35">
      <c r="A9933" t="s">
        <v>25</v>
      </c>
      <c r="B9933" s="1">
        <v>35866</v>
      </c>
      <c r="C9933">
        <v>23</v>
      </c>
      <c r="D9933">
        <v>83.2</v>
      </c>
      <c r="E9933">
        <v>70</v>
      </c>
      <c r="F9933">
        <v>18.52</v>
      </c>
      <c r="G9933">
        <v>27.4</v>
      </c>
      <c r="H9933">
        <v>39.981880420000003</v>
      </c>
      <c r="I9933">
        <v>6.9973489630000003</v>
      </c>
      <c r="J9933">
        <v>276.64619399999998</v>
      </c>
      <c r="K9933">
        <v>8.7657218999999995E-2</v>
      </c>
      <c r="L9933">
        <v>13.162390780000001</v>
      </c>
      <c r="M9933">
        <v>6.1678714000000003E-2</v>
      </c>
      <c r="N9933">
        <v>1.9638500000000001E-4</v>
      </c>
      <c r="O9933">
        <v>3.15037E-4</v>
      </c>
      <c r="P9933">
        <v>1.0911E-4</v>
      </c>
      <c r="Q9933" t="s">
        <v>26</v>
      </c>
      <c r="R9933" t="s">
        <v>27</v>
      </c>
      <c r="S9933">
        <v>80</v>
      </c>
      <c r="T9933">
        <v>0.479473918</v>
      </c>
      <c r="U9933">
        <v>0.83907935600000005</v>
      </c>
      <c r="V9933" t="s">
        <v>26</v>
      </c>
      <c r="W9933">
        <v>4.011377553</v>
      </c>
      <c r="X9933">
        <v>0</v>
      </c>
      <c r="Y9933" t="s">
        <v>26</v>
      </c>
    </row>
    <row r="9934" spans="1:25" x14ac:dyDescent="0.35">
      <c r="A9934" t="s">
        <v>25</v>
      </c>
      <c r="B9934" s="1">
        <v>35867</v>
      </c>
      <c r="C9934">
        <v>20</v>
      </c>
      <c r="D9934">
        <v>94</v>
      </c>
      <c r="E9934">
        <v>90</v>
      </c>
      <c r="F9934">
        <v>24.076000000000001</v>
      </c>
      <c r="G9934">
        <v>40.200000000000003</v>
      </c>
      <c r="H9934">
        <v>18.69478136</v>
      </c>
      <c r="I9934">
        <v>2.862545533</v>
      </c>
      <c r="J9934">
        <v>172.28737179999999</v>
      </c>
      <c r="K9934">
        <v>2.6020200000000001E-4</v>
      </c>
      <c r="L9934">
        <v>5.496769724</v>
      </c>
      <c r="M9934">
        <v>1.167E-4</v>
      </c>
      <c r="N9934" s="2">
        <v>2.9699999999999999E-9</v>
      </c>
      <c r="O9934" s="2">
        <v>2.5499999999999998E-12</v>
      </c>
      <c r="P9934" s="2">
        <v>1.1600000000000001E-13</v>
      </c>
      <c r="Q9934" t="s">
        <v>26</v>
      </c>
      <c r="R9934" t="s">
        <v>27</v>
      </c>
      <c r="S9934">
        <v>80</v>
      </c>
      <c r="T9934" s="2">
        <v>2.4300000000000001E-5</v>
      </c>
      <c r="U9934" s="2">
        <v>4.2500000000000003E-5</v>
      </c>
      <c r="V9934" t="s">
        <v>26</v>
      </c>
      <c r="W9934">
        <v>6.5301499999999995E-4</v>
      </c>
      <c r="X9934">
        <v>0</v>
      </c>
      <c r="Y9934" t="s">
        <v>26</v>
      </c>
    </row>
    <row r="9935" spans="1:25" x14ac:dyDescent="0.35">
      <c r="A9935" t="s">
        <v>25</v>
      </c>
      <c r="B9935" s="1">
        <v>35868</v>
      </c>
      <c r="C9935">
        <v>21</v>
      </c>
      <c r="D9935">
        <v>94.1</v>
      </c>
      <c r="E9935">
        <v>100</v>
      </c>
      <c r="F9935">
        <v>31.484000000000002</v>
      </c>
      <c r="G9935">
        <v>20.8</v>
      </c>
      <c r="H9935">
        <v>19.667053379999999</v>
      </c>
      <c r="I9935">
        <v>0.96905356200000003</v>
      </c>
      <c r="J9935">
        <v>132.05250459999999</v>
      </c>
      <c r="K9935">
        <v>5.5591199999999999E-4</v>
      </c>
      <c r="L9935">
        <v>1.903191198</v>
      </c>
      <c r="M9935">
        <v>1.69753E-4</v>
      </c>
      <c r="N9935" s="2">
        <v>5.7699999999999997E-9</v>
      </c>
      <c r="O9935" s="2">
        <v>5.3900000000000003E-13</v>
      </c>
      <c r="P9935" s="2">
        <v>1.8899999999999999E-15</v>
      </c>
      <c r="Q9935" t="s">
        <v>26</v>
      </c>
      <c r="R9935" t="s">
        <v>27</v>
      </c>
      <c r="S9935">
        <v>80</v>
      </c>
      <c r="T9935" s="2">
        <v>8.8200000000000003E-5</v>
      </c>
      <c r="U9935">
        <v>1.5441900000000001E-4</v>
      </c>
      <c r="V9935" t="s">
        <v>26</v>
      </c>
      <c r="W9935">
        <v>2.039183E-3</v>
      </c>
      <c r="X9935">
        <v>0</v>
      </c>
      <c r="Y9935" t="s">
        <v>26</v>
      </c>
    </row>
    <row r="9936" spans="1:25" x14ac:dyDescent="0.35">
      <c r="A9936" t="s">
        <v>25</v>
      </c>
      <c r="B9936" s="1">
        <v>35869</v>
      </c>
      <c r="C9936">
        <v>23</v>
      </c>
      <c r="D9936">
        <v>64.8</v>
      </c>
      <c r="E9936">
        <v>280</v>
      </c>
      <c r="F9936">
        <v>37.04</v>
      </c>
      <c r="G9936">
        <v>3.2</v>
      </c>
      <c r="H9936">
        <v>66.250940240000006</v>
      </c>
      <c r="I9936">
        <v>1.4390973199999999</v>
      </c>
      <c r="J9936">
        <v>134.1188655</v>
      </c>
      <c r="K9936">
        <v>3.573591065</v>
      </c>
      <c r="L9936">
        <v>2.8030039599999999</v>
      </c>
      <c r="M9936">
        <v>1.771268302</v>
      </c>
      <c r="N9936">
        <v>7.4822498000000001E-2</v>
      </c>
      <c r="O9936">
        <v>0.61876243600000003</v>
      </c>
      <c r="P9936">
        <v>5.580326E-3</v>
      </c>
      <c r="Q9936" t="s">
        <v>26</v>
      </c>
      <c r="R9936" t="s">
        <v>27</v>
      </c>
      <c r="S9936">
        <v>80</v>
      </c>
      <c r="T9936">
        <v>236.45357870000001</v>
      </c>
      <c r="U9936">
        <v>413.7937627</v>
      </c>
      <c r="V9936" t="s">
        <v>28</v>
      </c>
      <c r="W9936">
        <v>810.37446650000004</v>
      </c>
      <c r="X9936">
        <v>8103.7446650000002</v>
      </c>
      <c r="Y9936" t="s">
        <v>30</v>
      </c>
    </row>
    <row r="9937" spans="1:25" x14ac:dyDescent="0.35">
      <c r="A9937" t="s">
        <v>25</v>
      </c>
      <c r="B9937" s="1">
        <v>35870</v>
      </c>
      <c r="C9937">
        <v>19</v>
      </c>
      <c r="D9937">
        <v>45.6</v>
      </c>
      <c r="E9937">
        <v>250</v>
      </c>
      <c r="F9937">
        <v>18.52</v>
      </c>
      <c r="G9937">
        <v>0.6</v>
      </c>
      <c r="H9937">
        <v>82.709776469999994</v>
      </c>
      <c r="I9937">
        <v>3.344394651</v>
      </c>
      <c r="J9937">
        <v>139.24286549999999</v>
      </c>
      <c r="K9937">
        <v>3.9528937000000002</v>
      </c>
      <c r="L9937">
        <v>6.3099043540000004</v>
      </c>
      <c r="M9937">
        <v>3.2629226309999999</v>
      </c>
      <c r="N9937">
        <v>0.220624073</v>
      </c>
      <c r="O9937">
        <v>7.3272192169999997</v>
      </c>
      <c r="P9937">
        <v>0.46366407500000001</v>
      </c>
      <c r="Q9937" t="s">
        <v>26</v>
      </c>
      <c r="R9937" t="s">
        <v>27</v>
      </c>
      <c r="S9937">
        <v>80</v>
      </c>
      <c r="T9937">
        <v>277.6068841</v>
      </c>
      <c r="U9937">
        <v>485.81204719999999</v>
      </c>
      <c r="V9937" t="s">
        <v>28</v>
      </c>
      <c r="W9937">
        <v>917.95112859999995</v>
      </c>
      <c r="X9937">
        <v>9179.5112860000008</v>
      </c>
      <c r="Y9937" t="s">
        <v>30</v>
      </c>
    </row>
    <row r="9938" spans="1:25" x14ac:dyDescent="0.35">
      <c r="A9938" t="s">
        <v>25</v>
      </c>
      <c r="B9938" s="1">
        <v>35871</v>
      </c>
      <c r="C9938">
        <v>20</v>
      </c>
      <c r="D9938">
        <v>60</v>
      </c>
      <c r="E9938">
        <v>350</v>
      </c>
      <c r="F9938">
        <v>9.26</v>
      </c>
      <c r="G9938">
        <v>0</v>
      </c>
      <c r="H9938">
        <v>84.797437770000002</v>
      </c>
      <c r="I9938">
        <v>4.8150477709999997</v>
      </c>
      <c r="J9938">
        <v>144.5468655</v>
      </c>
      <c r="K9938">
        <v>3.2647673319999999</v>
      </c>
      <c r="L9938">
        <v>8.8897704379999993</v>
      </c>
      <c r="M9938">
        <v>3.1817053359999998</v>
      </c>
      <c r="N9938">
        <v>0.21099736299999999</v>
      </c>
      <c r="O9938">
        <v>7.460094045</v>
      </c>
      <c r="P9938">
        <v>1.054120663</v>
      </c>
      <c r="Q9938" t="s">
        <v>26</v>
      </c>
      <c r="R9938" t="s">
        <v>27</v>
      </c>
      <c r="S9938">
        <v>80</v>
      </c>
      <c r="T9938">
        <v>204.61004969999999</v>
      </c>
      <c r="U9938">
        <v>358.06758689999998</v>
      </c>
      <c r="V9938" t="s">
        <v>28</v>
      </c>
      <c r="W9938">
        <v>723.25882999999999</v>
      </c>
      <c r="X9938">
        <v>7232.5883000000003</v>
      </c>
      <c r="Y9938" t="s">
        <v>30</v>
      </c>
    </row>
    <row r="9939" spans="1:25" x14ac:dyDescent="0.35">
      <c r="A9939" t="s">
        <v>25</v>
      </c>
      <c r="B9939" s="1">
        <v>35872</v>
      </c>
      <c r="C9939">
        <v>20.3</v>
      </c>
      <c r="D9939">
        <v>63.3</v>
      </c>
      <c r="E9939">
        <v>70</v>
      </c>
      <c r="F9939">
        <v>7.4080000000000004</v>
      </c>
      <c r="G9939">
        <v>0</v>
      </c>
      <c r="H9939">
        <v>85.018927880000007</v>
      </c>
      <c r="I9939">
        <v>6.1835567129999998</v>
      </c>
      <c r="J9939">
        <v>149.9048655</v>
      </c>
      <c r="K9939">
        <v>3.065610521</v>
      </c>
      <c r="L9939">
        <v>11.210984229999999</v>
      </c>
      <c r="M9939">
        <v>3.4285111599999998</v>
      </c>
      <c r="N9939">
        <v>0.24082732300000001</v>
      </c>
      <c r="O9939">
        <v>8.1947320589999997</v>
      </c>
      <c r="P9939">
        <v>1.974185313</v>
      </c>
      <c r="Q9939" t="s">
        <v>26</v>
      </c>
      <c r="R9939" t="s">
        <v>27</v>
      </c>
      <c r="S9939">
        <v>80</v>
      </c>
      <c r="T9939">
        <v>184.91948679999999</v>
      </c>
      <c r="U9939">
        <v>323.60910189999998</v>
      </c>
      <c r="V9939" t="s">
        <v>28</v>
      </c>
      <c r="W9939">
        <v>667.47679689999995</v>
      </c>
      <c r="X9939">
        <v>6674.7679690000004</v>
      </c>
      <c r="Y9939" t="s">
        <v>30</v>
      </c>
    </row>
    <row r="9940" spans="1:25" x14ac:dyDescent="0.35">
      <c r="A9940" t="s">
        <v>25</v>
      </c>
      <c r="B9940" s="1">
        <v>35873</v>
      </c>
      <c r="C9940">
        <v>22</v>
      </c>
      <c r="D9940">
        <v>56.6</v>
      </c>
      <c r="E9940">
        <v>240</v>
      </c>
      <c r="F9940">
        <v>37.04</v>
      </c>
      <c r="G9940">
        <v>2</v>
      </c>
      <c r="H9940">
        <v>81.642952010000002</v>
      </c>
      <c r="I9940">
        <v>6.54931821</v>
      </c>
      <c r="J9940">
        <v>155.56886549999999</v>
      </c>
      <c r="K9940">
        <v>8.8208472950000001</v>
      </c>
      <c r="L9940">
        <v>11.8513109</v>
      </c>
      <c r="M9940">
        <v>9.8712845340000008</v>
      </c>
      <c r="N9940">
        <v>1.56534583</v>
      </c>
      <c r="O9940">
        <v>109.0408273</v>
      </c>
      <c r="P9940">
        <v>29.804066809999998</v>
      </c>
      <c r="Q9940" t="s">
        <v>28</v>
      </c>
      <c r="R9940" t="s">
        <v>27</v>
      </c>
      <c r="S9940">
        <v>80</v>
      </c>
      <c r="T9940">
        <v>945.12190139999996</v>
      </c>
      <c r="U9940">
        <v>1653.963328</v>
      </c>
      <c r="V9940" t="s">
        <v>31</v>
      </c>
      <c r="W9940">
        <v>2207.5037630000002</v>
      </c>
      <c r="X9940">
        <v>22075.037629999999</v>
      </c>
      <c r="Y9940" t="s">
        <v>32</v>
      </c>
    </row>
    <row r="9941" spans="1:25" x14ac:dyDescent="0.35">
      <c r="A9941" t="s">
        <v>25</v>
      </c>
      <c r="B9941" s="1">
        <v>35874</v>
      </c>
      <c r="C9941">
        <v>21.2</v>
      </c>
      <c r="D9941">
        <v>58</v>
      </c>
      <c r="E9941">
        <v>250</v>
      </c>
      <c r="F9941">
        <v>27.78</v>
      </c>
      <c r="G9941">
        <v>0</v>
      </c>
      <c r="H9941">
        <v>85.399330590000005</v>
      </c>
      <c r="I9941">
        <v>8.1813249779999992</v>
      </c>
      <c r="J9941">
        <v>161.0888655</v>
      </c>
      <c r="K9941">
        <v>9.0192719889999999</v>
      </c>
      <c r="L9941">
        <v>14.51916435</v>
      </c>
      <c r="M9941">
        <v>11.081344380000001</v>
      </c>
      <c r="N9941">
        <v>1.920868099</v>
      </c>
      <c r="O9941">
        <v>135.6993271</v>
      </c>
      <c r="P9941">
        <v>58.510284710000001</v>
      </c>
      <c r="Q9941" t="s">
        <v>28</v>
      </c>
      <c r="R9941" t="s">
        <v>27</v>
      </c>
      <c r="S9941">
        <v>80</v>
      </c>
      <c r="T9941">
        <v>976.07079229999999</v>
      </c>
      <c r="U9941">
        <v>1708.123887</v>
      </c>
      <c r="V9941" t="s">
        <v>31</v>
      </c>
      <c r="W9941">
        <v>2253.6084620000001</v>
      </c>
      <c r="X9941">
        <v>22536.084620000001</v>
      </c>
      <c r="Y9941" t="s">
        <v>32</v>
      </c>
    </row>
    <row r="9942" spans="1:25" x14ac:dyDescent="0.35">
      <c r="A9942" t="s">
        <v>25</v>
      </c>
      <c r="B9942" s="1">
        <v>35875</v>
      </c>
      <c r="C9942">
        <v>23</v>
      </c>
      <c r="D9942">
        <v>56.9</v>
      </c>
      <c r="E9942">
        <v>260</v>
      </c>
      <c r="F9942">
        <v>20.372</v>
      </c>
      <c r="G9942">
        <v>0</v>
      </c>
      <c r="H9942">
        <v>86.440235029999997</v>
      </c>
      <c r="I9942">
        <v>9.9912563789999993</v>
      </c>
      <c r="J9942">
        <v>166.93286549999999</v>
      </c>
      <c r="K9942">
        <v>7.1851249260000003</v>
      </c>
      <c r="L9942">
        <v>17.381692569999998</v>
      </c>
      <c r="M9942">
        <v>10.045495750000001</v>
      </c>
      <c r="N9942">
        <v>1.6145750459999999</v>
      </c>
      <c r="O9942">
        <v>94.767776240000003</v>
      </c>
      <c r="P9942">
        <v>60.683169100000001</v>
      </c>
      <c r="Q9942" t="s">
        <v>28</v>
      </c>
      <c r="R9942" t="s">
        <v>27</v>
      </c>
      <c r="S9942">
        <v>80</v>
      </c>
      <c r="T9942">
        <v>698.56577149999998</v>
      </c>
      <c r="U9942">
        <v>1222.4901</v>
      </c>
      <c r="V9942" t="s">
        <v>31</v>
      </c>
      <c r="W9942">
        <v>1805.24164</v>
      </c>
      <c r="X9942">
        <v>18052.416399999998</v>
      </c>
      <c r="Y9942" t="s">
        <v>32</v>
      </c>
    </row>
    <row r="9943" spans="1:25" x14ac:dyDescent="0.35">
      <c r="A9943" t="s">
        <v>25</v>
      </c>
      <c r="B9943" s="1">
        <v>35876</v>
      </c>
      <c r="C9943">
        <v>24</v>
      </c>
      <c r="D9943">
        <v>53.6</v>
      </c>
      <c r="E9943">
        <v>270</v>
      </c>
      <c r="F9943">
        <v>29.632000000000001</v>
      </c>
      <c r="G9943">
        <v>0</v>
      </c>
      <c r="H9943">
        <v>87.268587749999995</v>
      </c>
      <c r="I9943">
        <v>12.02061829</v>
      </c>
      <c r="J9943">
        <v>172.95686549999999</v>
      </c>
      <c r="K9943">
        <v>12.88850966</v>
      </c>
      <c r="L9943">
        <v>20.482387379999999</v>
      </c>
      <c r="M9943">
        <v>17.244878679999999</v>
      </c>
      <c r="N9943">
        <v>4.2020126749999998</v>
      </c>
      <c r="O9943">
        <v>332.856155</v>
      </c>
      <c r="P9943">
        <v>303.21297229999999</v>
      </c>
      <c r="Q9943" t="s">
        <v>28</v>
      </c>
      <c r="R9943" t="s">
        <v>27</v>
      </c>
      <c r="S9943">
        <v>80</v>
      </c>
      <c r="T9943">
        <v>1607.7892979999999</v>
      </c>
      <c r="U9943">
        <v>2813.6312710000002</v>
      </c>
      <c r="V9943" t="s">
        <v>29</v>
      </c>
      <c r="W9943">
        <v>3033.5015539999999</v>
      </c>
      <c r="X9943">
        <v>30335.01554</v>
      </c>
      <c r="Y9943" t="s">
        <v>32</v>
      </c>
    </row>
    <row r="9944" spans="1:25" x14ac:dyDescent="0.35">
      <c r="A9944" t="s">
        <v>25</v>
      </c>
      <c r="B9944" s="1">
        <v>35877</v>
      </c>
      <c r="C9944">
        <v>21</v>
      </c>
      <c r="D9944">
        <v>73.2</v>
      </c>
      <c r="E9944">
        <v>110</v>
      </c>
      <c r="F9944">
        <v>16.667999999999999</v>
      </c>
      <c r="G9944">
        <v>0</v>
      </c>
      <c r="H9944">
        <v>85.285582849999997</v>
      </c>
      <c r="I9944">
        <v>13.05265434</v>
      </c>
      <c r="J9944">
        <v>178.4408655</v>
      </c>
      <c r="K9944">
        <v>5.0716218450000001</v>
      </c>
      <c r="L9944">
        <v>22.069449339999998</v>
      </c>
      <c r="M9944">
        <v>8.4818813520000003</v>
      </c>
      <c r="N9944">
        <v>1.196740768</v>
      </c>
      <c r="O9944">
        <v>48.216352970000003</v>
      </c>
      <c r="P9944">
        <v>51.404568070000003</v>
      </c>
      <c r="Q9944" t="s">
        <v>28</v>
      </c>
      <c r="R9944" t="s">
        <v>27</v>
      </c>
      <c r="S9944">
        <v>80</v>
      </c>
      <c r="T9944">
        <v>410.53501790000001</v>
      </c>
      <c r="U9944">
        <v>718.43628139999998</v>
      </c>
      <c r="V9944" t="s">
        <v>31</v>
      </c>
      <c r="W9944">
        <v>1234.4083209999999</v>
      </c>
      <c r="X9944">
        <v>12344.083210000001</v>
      </c>
      <c r="Y9944" t="s">
        <v>32</v>
      </c>
    </row>
    <row r="9945" spans="1:25" x14ac:dyDescent="0.35">
      <c r="A9945" t="s">
        <v>25</v>
      </c>
      <c r="B9945" s="1">
        <v>35878</v>
      </c>
      <c r="C9945">
        <v>22</v>
      </c>
      <c r="D9945">
        <v>73.3</v>
      </c>
      <c r="E9945">
        <v>20</v>
      </c>
      <c r="F9945">
        <v>12.964</v>
      </c>
      <c r="G9945">
        <v>0</v>
      </c>
      <c r="H9945">
        <v>85.114434689999996</v>
      </c>
      <c r="I9945">
        <v>14.127363730000001</v>
      </c>
      <c r="J9945">
        <v>184.10486549999999</v>
      </c>
      <c r="K9945">
        <v>4.1097718810000003</v>
      </c>
      <c r="L9945">
        <v>23.70684151</v>
      </c>
      <c r="M9945">
        <v>7.331987013</v>
      </c>
      <c r="N9945">
        <v>0.92472221300000002</v>
      </c>
      <c r="O9945">
        <v>29.60991683</v>
      </c>
      <c r="P9945">
        <v>36.638294870000003</v>
      </c>
      <c r="Q9945" t="s">
        <v>28</v>
      </c>
      <c r="R9945" t="s">
        <v>27</v>
      </c>
      <c r="S9945">
        <v>80</v>
      </c>
      <c r="T9945">
        <v>295.24691000000001</v>
      </c>
      <c r="U9945">
        <v>516.68209260000003</v>
      </c>
      <c r="V9945" t="s">
        <v>31</v>
      </c>
      <c r="W9945">
        <v>962.51161750000006</v>
      </c>
      <c r="X9945">
        <v>9625.1161749999992</v>
      </c>
      <c r="Y9945" t="s">
        <v>30</v>
      </c>
    </row>
    <row r="9946" spans="1:25" x14ac:dyDescent="0.35">
      <c r="A9946" t="s">
        <v>25</v>
      </c>
      <c r="B9946" s="1">
        <v>35879</v>
      </c>
      <c r="C9946">
        <v>22</v>
      </c>
      <c r="D9946">
        <v>73.3</v>
      </c>
      <c r="E9946">
        <v>300</v>
      </c>
      <c r="F9946">
        <v>12.964</v>
      </c>
      <c r="G9946">
        <v>0</v>
      </c>
      <c r="H9946">
        <v>85.088308490000003</v>
      </c>
      <c r="I9946">
        <v>15.20207312</v>
      </c>
      <c r="J9946">
        <v>189.7688655</v>
      </c>
      <c r="K9946">
        <v>4.0949974820000001</v>
      </c>
      <c r="L9946">
        <v>25.331069899999999</v>
      </c>
      <c r="M9946">
        <v>7.5984318359999996</v>
      </c>
      <c r="N9946">
        <v>0.98503198800000002</v>
      </c>
      <c r="O9946">
        <v>30.239773660000001</v>
      </c>
      <c r="P9946">
        <v>42.875533939999997</v>
      </c>
      <c r="Q9946" t="s">
        <v>28</v>
      </c>
      <c r="R9946" t="s">
        <v>27</v>
      </c>
      <c r="S9946">
        <v>80</v>
      </c>
      <c r="T9946">
        <v>293.57072959999999</v>
      </c>
      <c r="U9946">
        <v>513.74877690000005</v>
      </c>
      <c r="V9946" t="s">
        <v>31</v>
      </c>
      <c r="W9946">
        <v>958.31499929999995</v>
      </c>
      <c r="X9946">
        <v>9583.1499930000009</v>
      </c>
      <c r="Y9946" t="s">
        <v>30</v>
      </c>
    </row>
    <row r="9947" spans="1:25" x14ac:dyDescent="0.35">
      <c r="A9947" t="s">
        <v>25</v>
      </c>
      <c r="B9947" s="1">
        <v>35880</v>
      </c>
      <c r="C9947">
        <v>22</v>
      </c>
      <c r="D9947">
        <v>64.5</v>
      </c>
      <c r="E9947">
        <v>310</v>
      </c>
      <c r="F9947">
        <v>12.964</v>
      </c>
      <c r="G9947">
        <v>0</v>
      </c>
      <c r="H9947">
        <v>85.157539209999996</v>
      </c>
      <c r="I9947">
        <v>16.630993839999999</v>
      </c>
      <c r="J9947">
        <v>195.43286549999999</v>
      </c>
      <c r="K9947">
        <v>4.1342850350000004</v>
      </c>
      <c r="L9947">
        <v>27.427011369999999</v>
      </c>
      <c r="M9947">
        <v>8.0293437060000006</v>
      </c>
      <c r="N9947">
        <v>1.0860569280000001</v>
      </c>
      <c r="O9947">
        <v>32.0406586</v>
      </c>
      <c r="P9947">
        <v>53.36239483</v>
      </c>
      <c r="Q9947" t="s">
        <v>28</v>
      </c>
      <c r="R9947" t="s">
        <v>27</v>
      </c>
      <c r="S9947">
        <v>80</v>
      </c>
      <c r="T9947">
        <v>298.03470979999997</v>
      </c>
      <c r="U9947">
        <v>521.56074209999997</v>
      </c>
      <c r="V9947" t="s">
        <v>31</v>
      </c>
      <c r="W9947">
        <v>969.47426010000004</v>
      </c>
      <c r="X9947">
        <v>9694.7426009999999</v>
      </c>
      <c r="Y9947" t="s">
        <v>30</v>
      </c>
    </row>
    <row r="9948" spans="1:25" x14ac:dyDescent="0.35">
      <c r="A9948" t="s">
        <v>25</v>
      </c>
      <c r="B9948" s="1">
        <v>35881</v>
      </c>
      <c r="C9948">
        <v>23</v>
      </c>
      <c r="D9948">
        <v>64.8</v>
      </c>
      <c r="E9948">
        <v>320</v>
      </c>
      <c r="F9948">
        <v>12.964</v>
      </c>
      <c r="G9948">
        <v>0</v>
      </c>
      <c r="H9948">
        <v>85.256027570000001</v>
      </c>
      <c r="I9948">
        <v>18.10917448</v>
      </c>
      <c r="J9948">
        <v>201.27686550000001</v>
      </c>
      <c r="K9948">
        <v>4.190941563</v>
      </c>
      <c r="L9948">
        <v>29.56772101</v>
      </c>
      <c r="M9948">
        <v>8.4910356589999996</v>
      </c>
      <c r="N9948">
        <v>1.1990278780000001</v>
      </c>
      <c r="O9948">
        <v>34.153622640000002</v>
      </c>
      <c r="P9948">
        <v>66.061910089999998</v>
      </c>
      <c r="Q9948" t="s">
        <v>28</v>
      </c>
      <c r="R9948" t="s">
        <v>27</v>
      </c>
      <c r="S9948">
        <v>80</v>
      </c>
      <c r="T9948">
        <v>304.51004260000002</v>
      </c>
      <c r="U9948">
        <v>532.89257450000002</v>
      </c>
      <c r="V9948" t="s">
        <v>31</v>
      </c>
      <c r="W9948">
        <v>985.56508059999999</v>
      </c>
      <c r="X9948">
        <v>9855.6508059999996</v>
      </c>
      <c r="Y9948" t="s">
        <v>30</v>
      </c>
    </row>
    <row r="9949" spans="1:25" x14ac:dyDescent="0.35">
      <c r="A9949" t="s">
        <v>25</v>
      </c>
      <c r="B9949" s="1">
        <v>35882</v>
      </c>
      <c r="C9949">
        <v>22</v>
      </c>
      <c r="D9949">
        <v>83.2</v>
      </c>
      <c r="E9949">
        <v>60</v>
      </c>
      <c r="F9949">
        <v>9.26</v>
      </c>
      <c r="G9949">
        <v>0</v>
      </c>
      <c r="H9949">
        <v>83.101266789999997</v>
      </c>
      <c r="I9949">
        <v>18.785396120000001</v>
      </c>
      <c r="J9949">
        <v>206.9408655</v>
      </c>
      <c r="K9949">
        <v>2.6056478369999998</v>
      </c>
      <c r="L9949">
        <v>30.62150012</v>
      </c>
      <c r="M9949">
        <v>5.6007586700000003</v>
      </c>
      <c r="N9949">
        <v>0.574071314</v>
      </c>
      <c r="O9949">
        <v>9.9716758920000004</v>
      </c>
      <c r="P9949">
        <v>20.662084220000001</v>
      </c>
      <c r="Q9949" t="s">
        <v>28</v>
      </c>
      <c r="R9949" t="s">
        <v>27</v>
      </c>
      <c r="S9949">
        <v>80</v>
      </c>
      <c r="T9949">
        <v>142.16906</v>
      </c>
      <c r="U9949">
        <v>248.79585489999999</v>
      </c>
      <c r="V9949" t="s">
        <v>28</v>
      </c>
      <c r="W9949">
        <v>540.51671439999996</v>
      </c>
      <c r="X9949">
        <v>5405.167144</v>
      </c>
      <c r="Y9949" t="s">
        <v>30</v>
      </c>
    </row>
    <row r="9950" spans="1:25" x14ac:dyDescent="0.35">
      <c r="A9950" t="s">
        <v>25</v>
      </c>
      <c r="B9950" s="1">
        <v>35883</v>
      </c>
      <c r="C9950">
        <v>20.6</v>
      </c>
      <c r="D9950">
        <v>92.9</v>
      </c>
      <c r="E9950">
        <v>320</v>
      </c>
      <c r="F9950">
        <v>18.52</v>
      </c>
      <c r="G9950">
        <v>1.8</v>
      </c>
      <c r="H9950">
        <v>64.869236479999998</v>
      </c>
      <c r="I9950">
        <v>17.389944929999999</v>
      </c>
      <c r="J9950">
        <v>212.35286550000001</v>
      </c>
      <c r="K9950">
        <v>1.3331572279999999</v>
      </c>
      <c r="L9950">
        <v>28.869463580000001</v>
      </c>
      <c r="M9950">
        <v>2.4974473009999998</v>
      </c>
      <c r="N9950">
        <v>0.13744767999999999</v>
      </c>
      <c r="O9950">
        <v>1.515784955</v>
      </c>
      <c r="P9950">
        <v>2.796464157</v>
      </c>
      <c r="Q9950" t="s">
        <v>26</v>
      </c>
      <c r="R9950" t="s">
        <v>27</v>
      </c>
      <c r="S9950">
        <v>80</v>
      </c>
      <c r="T9950">
        <v>47.23878869</v>
      </c>
      <c r="U9950">
        <v>82.667880199999999</v>
      </c>
      <c r="V9950" t="s">
        <v>28</v>
      </c>
      <c r="W9950">
        <v>216.94307860000001</v>
      </c>
      <c r="X9950">
        <v>2169.4307859999999</v>
      </c>
      <c r="Y9950" t="s">
        <v>29</v>
      </c>
    </row>
    <row r="9951" spans="1:25" x14ac:dyDescent="0.35">
      <c r="A9951" t="s">
        <v>25</v>
      </c>
      <c r="B9951" s="1">
        <v>35884</v>
      </c>
      <c r="C9951">
        <v>21.9</v>
      </c>
      <c r="D9951">
        <v>56.3</v>
      </c>
      <c r="E9951">
        <v>280</v>
      </c>
      <c r="F9951">
        <v>25.928000000000001</v>
      </c>
      <c r="G9951">
        <v>6</v>
      </c>
      <c r="H9951">
        <v>69.655401769999997</v>
      </c>
      <c r="I9951">
        <v>11.78992689</v>
      </c>
      <c r="J9951">
        <v>205.76925729999999</v>
      </c>
      <c r="K9951">
        <v>2.2841876860000001</v>
      </c>
      <c r="L9951">
        <v>20.625424939999998</v>
      </c>
      <c r="M9951">
        <v>3.7163372790000002</v>
      </c>
      <c r="N9951">
        <v>0.27776189699999998</v>
      </c>
      <c r="O9951">
        <v>5.8443143620000004</v>
      </c>
      <c r="P9951">
        <v>5.4029492100000001</v>
      </c>
      <c r="Q9951" t="s">
        <v>26</v>
      </c>
      <c r="R9951" t="s">
        <v>27</v>
      </c>
      <c r="S9951">
        <v>80</v>
      </c>
      <c r="T9951">
        <v>114.7325185</v>
      </c>
      <c r="U9951">
        <v>200.78190739999999</v>
      </c>
      <c r="V9951" t="s">
        <v>28</v>
      </c>
      <c r="W9951">
        <v>454.02275450000002</v>
      </c>
      <c r="X9951">
        <v>4540.2275449999997</v>
      </c>
      <c r="Y9951" t="s">
        <v>30</v>
      </c>
    </row>
    <row r="9952" spans="1:25" x14ac:dyDescent="0.35">
      <c r="A9952" t="s">
        <v>25</v>
      </c>
      <c r="B9952" s="1">
        <v>35885</v>
      </c>
      <c r="C9952">
        <v>23</v>
      </c>
      <c r="D9952">
        <v>53.3</v>
      </c>
      <c r="E9952">
        <v>310</v>
      </c>
      <c r="F9952">
        <v>20.372</v>
      </c>
      <c r="G9952">
        <v>0.2</v>
      </c>
      <c r="H9952">
        <v>84.119754929999999</v>
      </c>
      <c r="I9952">
        <v>13.75103586</v>
      </c>
      <c r="J9952">
        <v>211.61325729999999</v>
      </c>
      <c r="K9952">
        <v>5.2141463789999998</v>
      </c>
      <c r="L9952">
        <v>23.658615959999999</v>
      </c>
      <c r="M9952">
        <v>9.0307749519999998</v>
      </c>
      <c r="N9952">
        <v>1.3372179230000001</v>
      </c>
      <c r="O9952">
        <v>53.349629810000003</v>
      </c>
      <c r="P9952">
        <v>65.735581890000006</v>
      </c>
      <c r="Q9952" t="s">
        <v>28</v>
      </c>
      <c r="R9952" t="s">
        <v>27</v>
      </c>
      <c r="S9952">
        <v>80</v>
      </c>
      <c r="T9952">
        <v>428.57395170000001</v>
      </c>
      <c r="U9952">
        <v>750.00441550000005</v>
      </c>
      <c r="V9952" t="s">
        <v>31</v>
      </c>
      <c r="W9952">
        <v>1274.2869169999999</v>
      </c>
      <c r="X9952">
        <v>12742.86917</v>
      </c>
      <c r="Y9952" t="s">
        <v>32</v>
      </c>
    </row>
    <row r="9953" spans="1:25" x14ac:dyDescent="0.35">
      <c r="A9953" t="s">
        <v>25</v>
      </c>
      <c r="B9953" s="1">
        <v>35886</v>
      </c>
      <c r="C9953">
        <v>22</v>
      </c>
      <c r="D9953">
        <v>73.3</v>
      </c>
      <c r="E9953">
        <v>310</v>
      </c>
      <c r="F9953">
        <v>9.26</v>
      </c>
      <c r="G9953">
        <v>0</v>
      </c>
      <c r="H9953">
        <v>84.119753529999997</v>
      </c>
      <c r="I9953">
        <v>14.67388414</v>
      </c>
      <c r="J9953">
        <v>216.2772573</v>
      </c>
      <c r="K9953">
        <v>2.9785646460000001</v>
      </c>
      <c r="L9953">
        <v>25.09173569</v>
      </c>
      <c r="M9953">
        <v>5.6085850539999997</v>
      </c>
      <c r="N9953">
        <v>0.57549196300000005</v>
      </c>
      <c r="O9953">
        <v>13.166107950000001</v>
      </c>
      <c r="P9953">
        <v>18.308985100000001</v>
      </c>
      <c r="Q9953" t="s">
        <v>28</v>
      </c>
      <c r="R9953" t="s">
        <v>27</v>
      </c>
      <c r="S9953">
        <v>75</v>
      </c>
      <c r="T9953">
        <v>147.109038</v>
      </c>
      <c r="U9953">
        <v>257.44081660000001</v>
      </c>
      <c r="V9953" t="s">
        <v>28</v>
      </c>
      <c r="W9953">
        <v>643.22649899999999</v>
      </c>
      <c r="X9953">
        <v>6432.2649899999997</v>
      </c>
      <c r="Y9953" t="s">
        <v>30</v>
      </c>
    </row>
    <row r="9954" spans="1:25" x14ac:dyDescent="0.35">
      <c r="A9954" t="s">
        <v>25</v>
      </c>
      <c r="B9954" s="1">
        <v>35887</v>
      </c>
      <c r="C9954">
        <v>19.7</v>
      </c>
      <c r="D9954">
        <v>67</v>
      </c>
      <c r="E9954">
        <v>270</v>
      </c>
      <c r="F9954">
        <v>29.632000000000001</v>
      </c>
      <c r="G9954">
        <v>2.4</v>
      </c>
      <c r="H9954">
        <v>75.554441769999997</v>
      </c>
      <c r="I9954">
        <v>12.78164012</v>
      </c>
      <c r="J9954">
        <v>220.5272573</v>
      </c>
      <c r="K9954">
        <v>3.517479791</v>
      </c>
      <c r="L9954">
        <v>22.32798545</v>
      </c>
      <c r="M9954">
        <v>6.1216399539999999</v>
      </c>
      <c r="N9954">
        <v>0.671931312</v>
      </c>
      <c r="O9954">
        <v>19.291103750000001</v>
      </c>
      <c r="P9954">
        <v>21.07405133</v>
      </c>
      <c r="Q9954" t="s">
        <v>28</v>
      </c>
      <c r="R9954" t="s">
        <v>27</v>
      </c>
      <c r="S9954">
        <v>75</v>
      </c>
      <c r="T9954">
        <v>192.12775790000001</v>
      </c>
      <c r="U9954">
        <v>336.22357640000001</v>
      </c>
      <c r="V9954" t="s">
        <v>28</v>
      </c>
      <c r="W9954">
        <v>794.50341969999999</v>
      </c>
      <c r="X9954">
        <v>7945.0341969999999</v>
      </c>
      <c r="Y9954" t="s">
        <v>30</v>
      </c>
    </row>
    <row r="9955" spans="1:25" x14ac:dyDescent="0.35">
      <c r="A9955" t="s">
        <v>25</v>
      </c>
      <c r="B9955" s="1">
        <v>35888</v>
      </c>
      <c r="C9955">
        <v>18</v>
      </c>
      <c r="D9955">
        <v>63.7</v>
      </c>
      <c r="E9955">
        <v>270</v>
      </c>
      <c r="F9955">
        <v>22.224</v>
      </c>
      <c r="G9955">
        <v>1.8</v>
      </c>
      <c r="H9955">
        <v>75.377538659999999</v>
      </c>
      <c r="I9955">
        <v>12.4343319</v>
      </c>
      <c r="J9955">
        <v>224.47125729999999</v>
      </c>
      <c r="K9955">
        <v>2.3965148040000002</v>
      </c>
      <c r="L9955">
        <v>21.843652599999999</v>
      </c>
      <c r="M9955">
        <v>4.0837812270000002</v>
      </c>
      <c r="N9955">
        <v>0.32820823399999999</v>
      </c>
      <c r="O9955">
        <v>6.8660853619999997</v>
      </c>
      <c r="P9955">
        <v>7.1639653220000001</v>
      </c>
      <c r="Q9955" t="s">
        <v>26</v>
      </c>
      <c r="R9955" t="s">
        <v>27</v>
      </c>
      <c r="S9955">
        <v>75</v>
      </c>
      <c r="T9955">
        <v>103.3989093</v>
      </c>
      <c r="U9955">
        <v>180.94809129999999</v>
      </c>
      <c r="V9955" t="s">
        <v>28</v>
      </c>
      <c r="W9955">
        <v>483.987302</v>
      </c>
      <c r="X9955">
        <v>4839.87302</v>
      </c>
      <c r="Y9955" t="s">
        <v>30</v>
      </c>
    </row>
    <row r="9956" spans="1:25" x14ac:dyDescent="0.35">
      <c r="A9956" t="s">
        <v>25</v>
      </c>
      <c r="B9956" s="1">
        <v>35889</v>
      </c>
      <c r="C9956">
        <v>22</v>
      </c>
      <c r="D9956">
        <v>60.5</v>
      </c>
      <c r="E9956">
        <v>280</v>
      </c>
      <c r="F9956">
        <v>29.632000000000001</v>
      </c>
      <c r="G9956">
        <v>0.2</v>
      </c>
      <c r="H9956">
        <v>84.093166600000004</v>
      </c>
      <c r="I9956">
        <v>13.799594340000001</v>
      </c>
      <c r="J9956">
        <v>229.13525730000001</v>
      </c>
      <c r="K9956">
        <v>8.2848445910000006</v>
      </c>
      <c r="L9956">
        <v>23.987578859999999</v>
      </c>
      <c r="M9956">
        <v>13.29340755</v>
      </c>
      <c r="N9956">
        <v>2.6509722980000001</v>
      </c>
      <c r="O9956">
        <v>154.00745180000001</v>
      </c>
      <c r="P9956">
        <v>195.2539482</v>
      </c>
      <c r="Q9956" t="s">
        <v>28</v>
      </c>
      <c r="R9956" t="s">
        <v>27</v>
      </c>
      <c r="S9956">
        <v>75</v>
      </c>
      <c r="T9956">
        <v>718.79125320000003</v>
      </c>
      <c r="U9956">
        <v>1257.884693</v>
      </c>
      <c r="V9956" t="s">
        <v>31</v>
      </c>
      <c r="W9956">
        <v>2079.9956520000001</v>
      </c>
      <c r="X9956">
        <v>20799.95652</v>
      </c>
      <c r="Y9956" t="s">
        <v>32</v>
      </c>
    </row>
    <row r="9957" spans="1:25" x14ac:dyDescent="0.35">
      <c r="A9957" t="s">
        <v>25</v>
      </c>
      <c r="B9957" s="1">
        <v>35890</v>
      </c>
      <c r="C9957">
        <v>18</v>
      </c>
      <c r="D9957">
        <v>42.3</v>
      </c>
      <c r="E9957">
        <v>220</v>
      </c>
      <c r="F9957">
        <v>22.224</v>
      </c>
      <c r="G9957">
        <v>1.2</v>
      </c>
      <c r="H9957">
        <v>84.347106339999996</v>
      </c>
      <c r="I9957">
        <v>15.448577589999999</v>
      </c>
      <c r="J9957">
        <v>233.07925729999999</v>
      </c>
      <c r="K9957">
        <v>5.9018160179999999</v>
      </c>
      <c r="L9957">
        <v>26.505216770000001</v>
      </c>
      <c r="M9957">
        <v>10.667550439999999</v>
      </c>
      <c r="N9957">
        <v>1.7957398979999999</v>
      </c>
      <c r="O9957">
        <v>75.395209399999999</v>
      </c>
      <c r="P9957">
        <v>117.2085448</v>
      </c>
      <c r="Q9957" t="s">
        <v>28</v>
      </c>
      <c r="R9957" t="s">
        <v>27</v>
      </c>
      <c r="S9957">
        <v>75</v>
      </c>
      <c r="T9957">
        <v>432.2268029</v>
      </c>
      <c r="U9957">
        <v>756.39690510000003</v>
      </c>
      <c r="V9957" t="s">
        <v>31</v>
      </c>
      <c r="W9957">
        <v>1464.320991</v>
      </c>
      <c r="X9957">
        <v>14643.20991</v>
      </c>
      <c r="Y9957" t="s">
        <v>32</v>
      </c>
    </row>
    <row r="9958" spans="1:25" x14ac:dyDescent="0.35">
      <c r="A9958" t="s">
        <v>25</v>
      </c>
      <c r="B9958" s="1">
        <v>35891</v>
      </c>
      <c r="C9958">
        <v>19</v>
      </c>
      <c r="D9958">
        <v>59.8</v>
      </c>
      <c r="E9958">
        <v>240</v>
      </c>
      <c r="F9958">
        <v>25.928000000000001</v>
      </c>
      <c r="G9958">
        <v>0</v>
      </c>
      <c r="H9958">
        <v>85.276296419999994</v>
      </c>
      <c r="I9958">
        <v>16.657585600000001</v>
      </c>
      <c r="J9958">
        <v>237.20325729999999</v>
      </c>
      <c r="K9958">
        <v>8.0767248069999997</v>
      </c>
      <c r="L9958">
        <v>28.339773619999999</v>
      </c>
      <c r="M9958">
        <v>14.19687353</v>
      </c>
      <c r="N9958">
        <v>2.9781735820000002</v>
      </c>
      <c r="O9958">
        <v>156.70671680000001</v>
      </c>
      <c r="P9958">
        <v>278.65286950000001</v>
      </c>
      <c r="Q9958" t="s">
        <v>28</v>
      </c>
      <c r="R9958" t="s">
        <v>27</v>
      </c>
      <c r="S9958">
        <v>75</v>
      </c>
      <c r="T9958">
        <v>692.43683569999996</v>
      </c>
      <c r="U9958">
        <v>1211.764463</v>
      </c>
      <c r="V9958" t="s">
        <v>31</v>
      </c>
      <c r="W9958">
        <v>2029.3341949999999</v>
      </c>
      <c r="X9958">
        <v>20293.341950000002</v>
      </c>
      <c r="Y9958" t="s">
        <v>32</v>
      </c>
    </row>
    <row r="9959" spans="1:25" x14ac:dyDescent="0.35">
      <c r="A9959" t="s">
        <v>25</v>
      </c>
      <c r="B9959" s="1">
        <v>35892</v>
      </c>
      <c r="C9959">
        <v>20</v>
      </c>
      <c r="D9959">
        <v>56.2</v>
      </c>
      <c r="E9959">
        <v>80</v>
      </c>
      <c r="F9959">
        <v>12.964</v>
      </c>
      <c r="G9959">
        <v>0</v>
      </c>
      <c r="H9959">
        <v>86.043729600000006</v>
      </c>
      <c r="I9959">
        <v>18.040399170000001</v>
      </c>
      <c r="J9959">
        <v>241.50725729999999</v>
      </c>
      <c r="K9959">
        <v>4.6777632110000003</v>
      </c>
      <c r="L9959">
        <v>30.403083259999999</v>
      </c>
      <c r="M9959">
        <v>9.4826119020000004</v>
      </c>
      <c r="N9959">
        <v>1.457912375</v>
      </c>
      <c r="O9959">
        <v>45.41982308</v>
      </c>
      <c r="P9959">
        <v>92.802941959999998</v>
      </c>
      <c r="Q9959" t="s">
        <v>28</v>
      </c>
      <c r="R9959" t="s">
        <v>27</v>
      </c>
      <c r="S9959">
        <v>75</v>
      </c>
      <c r="T9959">
        <v>301.5979706</v>
      </c>
      <c r="U9959">
        <v>527.7964485</v>
      </c>
      <c r="V9959" t="s">
        <v>31</v>
      </c>
      <c r="W9959">
        <v>1123.5348039999999</v>
      </c>
      <c r="X9959">
        <v>11235.348040000001</v>
      </c>
      <c r="Y9959" t="s">
        <v>32</v>
      </c>
    </row>
    <row r="9960" spans="1:25" x14ac:dyDescent="0.35">
      <c r="A9960" t="s">
        <v>25</v>
      </c>
      <c r="B9960" s="1">
        <v>35893</v>
      </c>
      <c r="C9960">
        <v>21</v>
      </c>
      <c r="D9960">
        <v>56.4</v>
      </c>
      <c r="E9960">
        <v>100</v>
      </c>
      <c r="F9960">
        <v>25.928000000000001</v>
      </c>
      <c r="G9960">
        <v>0</v>
      </c>
      <c r="H9960">
        <v>86.353177079999995</v>
      </c>
      <c r="I9960">
        <v>19.482135450000001</v>
      </c>
      <c r="J9960">
        <v>245.9912573</v>
      </c>
      <c r="K9960">
        <v>9.3902967440000005</v>
      </c>
      <c r="L9960">
        <v>32.524535819999997</v>
      </c>
      <c r="M9960">
        <v>17.081176930000002</v>
      </c>
      <c r="N9960">
        <v>4.1316677889999998</v>
      </c>
      <c r="O9960">
        <v>225.3557131</v>
      </c>
      <c r="P9960">
        <v>524.97101610000004</v>
      </c>
      <c r="Q9960" t="s">
        <v>31</v>
      </c>
      <c r="R9960" t="s">
        <v>27</v>
      </c>
      <c r="S9960">
        <v>75</v>
      </c>
      <c r="T9960">
        <v>862.03838299999995</v>
      </c>
      <c r="U9960">
        <v>1508.56717</v>
      </c>
      <c r="V9960" t="s">
        <v>31</v>
      </c>
      <c r="W9960">
        <v>2338.2098970000002</v>
      </c>
      <c r="X9960">
        <v>23382.098969999999</v>
      </c>
      <c r="Y9960" t="s">
        <v>32</v>
      </c>
    </row>
    <row r="9961" spans="1:25" x14ac:dyDescent="0.35">
      <c r="A9961" t="s">
        <v>25</v>
      </c>
      <c r="B9961" s="1">
        <v>35894</v>
      </c>
      <c r="C9961">
        <v>21</v>
      </c>
      <c r="D9961">
        <v>94.1</v>
      </c>
      <c r="E9961">
        <v>70</v>
      </c>
      <c r="F9961">
        <v>18.52</v>
      </c>
      <c r="G9961">
        <v>11.6</v>
      </c>
      <c r="H9961">
        <v>32.202656330000003</v>
      </c>
      <c r="I9961">
        <v>9.3829061120000006</v>
      </c>
      <c r="J9961">
        <v>221.14605649999999</v>
      </c>
      <c r="K9961">
        <v>1.5609913E-2</v>
      </c>
      <c r="L9961">
        <v>16.966185660000001</v>
      </c>
      <c r="M9961">
        <v>1.2776008E-2</v>
      </c>
      <c r="N9961" s="2">
        <v>1.2099999999999999E-5</v>
      </c>
      <c r="O9961" s="2">
        <v>2.17E-6</v>
      </c>
      <c r="P9961" s="2">
        <v>1.3200000000000001E-6</v>
      </c>
      <c r="Q9961" t="s">
        <v>26</v>
      </c>
      <c r="R9961" t="s">
        <v>27</v>
      </c>
      <c r="S9961">
        <v>75</v>
      </c>
      <c r="T9961">
        <v>2.1308657000000002E-2</v>
      </c>
      <c r="U9961">
        <v>3.7290150000000001E-2</v>
      </c>
      <c r="V9961" t="s">
        <v>26</v>
      </c>
      <c r="W9961">
        <v>0.30308011699999998</v>
      </c>
      <c r="X9961">
        <v>0</v>
      </c>
      <c r="Y9961" t="s">
        <v>26</v>
      </c>
    </row>
    <row r="9962" spans="1:25" x14ac:dyDescent="0.35">
      <c r="A9962" t="s">
        <v>25</v>
      </c>
      <c r="B9962" s="1">
        <v>35895</v>
      </c>
      <c r="C9962">
        <v>20</v>
      </c>
      <c r="D9962">
        <v>73</v>
      </c>
      <c r="E9962">
        <v>220</v>
      </c>
      <c r="F9962">
        <v>20.372</v>
      </c>
      <c r="G9962">
        <v>8.1999999999999993</v>
      </c>
      <c r="H9962">
        <v>49.265593109999998</v>
      </c>
      <c r="I9962">
        <v>5.4275449379999996</v>
      </c>
      <c r="J9962">
        <v>206.94238350000001</v>
      </c>
      <c r="K9962">
        <v>0.417115085</v>
      </c>
      <c r="L9962">
        <v>10.18713655</v>
      </c>
      <c r="M9962">
        <v>0.25416660400000002</v>
      </c>
      <c r="N9962">
        <v>2.4078459999999999E-3</v>
      </c>
      <c r="O9962">
        <v>2.5476327E-2</v>
      </c>
      <c r="P9962">
        <v>4.9299210000000003E-3</v>
      </c>
      <c r="Q9962" t="s">
        <v>26</v>
      </c>
      <c r="R9962" t="s">
        <v>27</v>
      </c>
      <c r="S9962">
        <v>75</v>
      </c>
      <c r="T9962">
        <v>5.6108580640000003</v>
      </c>
      <c r="U9962">
        <v>9.8190016109999991</v>
      </c>
      <c r="V9962" t="s">
        <v>26</v>
      </c>
      <c r="W9962">
        <v>40.626542450000002</v>
      </c>
      <c r="X9962">
        <v>0</v>
      </c>
      <c r="Y9962" t="s">
        <v>26</v>
      </c>
    </row>
    <row r="9963" spans="1:25" x14ac:dyDescent="0.35">
      <c r="A9963" t="s">
        <v>25</v>
      </c>
      <c r="B9963" s="1">
        <v>35896</v>
      </c>
      <c r="C9963">
        <v>19</v>
      </c>
      <c r="D9963">
        <v>59.8</v>
      </c>
      <c r="E9963">
        <v>70</v>
      </c>
      <c r="F9963">
        <v>11.112</v>
      </c>
      <c r="G9963">
        <v>0</v>
      </c>
      <c r="H9963">
        <v>73.109024899999994</v>
      </c>
      <c r="I9963">
        <v>6.6365529429999999</v>
      </c>
      <c r="J9963">
        <v>211.0663835</v>
      </c>
      <c r="K9963">
        <v>1.2235880459999999</v>
      </c>
      <c r="L9963">
        <v>12.305780329999999</v>
      </c>
      <c r="M9963">
        <v>0.82830764499999998</v>
      </c>
      <c r="N9963">
        <v>1.9488040000000002E-2</v>
      </c>
      <c r="O9963">
        <v>0.70566033299999997</v>
      </c>
      <c r="P9963">
        <v>0.21002684399999999</v>
      </c>
      <c r="Q9963" t="s">
        <v>26</v>
      </c>
      <c r="R9963" t="s">
        <v>27</v>
      </c>
      <c r="S9963">
        <v>75</v>
      </c>
      <c r="T9963">
        <v>34.135334589999999</v>
      </c>
      <c r="U9963">
        <v>59.73683553</v>
      </c>
      <c r="V9963" t="s">
        <v>28</v>
      </c>
      <c r="W9963">
        <v>192.2956489</v>
      </c>
      <c r="X9963">
        <v>1922.9564889999999</v>
      </c>
      <c r="Y9963" t="s">
        <v>31</v>
      </c>
    </row>
    <row r="9964" spans="1:25" x14ac:dyDescent="0.35">
      <c r="A9964" t="s">
        <v>25</v>
      </c>
      <c r="B9964" s="1">
        <v>35897</v>
      </c>
      <c r="C9964">
        <v>21</v>
      </c>
      <c r="D9964">
        <v>64.3</v>
      </c>
      <c r="E9964">
        <v>90</v>
      </c>
      <c r="F9964">
        <v>9.26</v>
      </c>
      <c r="G9964">
        <v>0</v>
      </c>
      <c r="H9964">
        <v>81.364964450000002</v>
      </c>
      <c r="I9964">
        <v>7.8170571960000004</v>
      </c>
      <c r="J9964">
        <v>215.55038350000001</v>
      </c>
      <c r="K9964">
        <v>2.10575058</v>
      </c>
      <c r="L9964">
        <v>14.33449304</v>
      </c>
      <c r="M9964">
        <v>2.5497919900000001</v>
      </c>
      <c r="N9964">
        <v>0.142587783</v>
      </c>
      <c r="O9964">
        <v>3.6870920620000001</v>
      </c>
      <c r="P9964">
        <v>1.5451841209999999</v>
      </c>
      <c r="Q9964" t="s">
        <v>26</v>
      </c>
      <c r="R9964" t="s">
        <v>27</v>
      </c>
      <c r="S9964">
        <v>75</v>
      </c>
      <c r="T9964">
        <v>83.700675340000004</v>
      </c>
      <c r="U9964">
        <v>146.4761819</v>
      </c>
      <c r="V9964" t="s">
        <v>28</v>
      </c>
      <c r="W9964">
        <v>407.0895476</v>
      </c>
      <c r="X9964">
        <v>4070.8954760000001</v>
      </c>
      <c r="Y9964" t="s">
        <v>30</v>
      </c>
    </row>
    <row r="9965" spans="1:25" x14ac:dyDescent="0.35">
      <c r="A9965" t="s">
        <v>25</v>
      </c>
      <c r="B9965" s="1">
        <v>35898</v>
      </c>
      <c r="C9965">
        <v>22</v>
      </c>
      <c r="D9965">
        <v>64.5</v>
      </c>
      <c r="E9965">
        <v>30</v>
      </c>
      <c r="F9965">
        <v>9.26</v>
      </c>
      <c r="G9965">
        <v>0</v>
      </c>
      <c r="H9965">
        <v>84.095987919999999</v>
      </c>
      <c r="I9965">
        <v>9.0440652089999993</v>
      </c>
      <c r="J9965">
        <v>220.2143835</v>
      </c>
      <c r="K9965">
        <v>2.9691042109999999</v>
      </c>
      <c r="L9965">
        <v>16.403887269999998</v>
      </c>
      <c r="M9965">
        <v>4.2444104510000003</v>
      </c>
      <c r="N9965">
        <v>0.35140315599999999</v>
      </c>
      <c r="O9965">
        <v>10.3159736</v>
      </c>
      <c r="P9965">
        <v>5.8220323189999998</v>
      </c>
      <c r="Q9965" t="s">
        <v>26</v>
      </c>
      <c r="R9965" t="s">
        <v>27</v>
      </c>
      <c r="S9965">
        <v>75</v>
      </c>
      <c r="T9965">
        <v>146.35607859999999</v>
      </c>
      <c r="U9965">
        <v>256.12313760000001</v>
      </c>
      <c r="V9965" t="s">
        <v>28</v>
      </c>
      <c r="W9965">
        <v>640.59631950000005</v>
      </c>
      <c r="X9965">
        <v>6405.9631950000003</v>
      </c>
      <c r="Y9965" t="s">
        <v>30</v>
      </c>
    </row>
    <row r="9966" spans="1:25" x14ac:dyDescent="0.35">
      <c r="A9966" t="s">
        <v>25</v>
      </c>
      <c r="B9966" s="1">
        <v>35899</v>
      </c>
      <c r="C9966">
        <v>22</v>
      </c>
      <c r="D9966">
        <v>64.5</v>
      </c>
      <c r="E9966">
        <v>300</v>
      </c>
      <c r="F9966">
        <v>7.4080000000000004</v>
      </c>
      <c r="G9966">
        <v>0</v>
      </c>
      <c r="H9966">
        <v>84.856242660000007</v>
      </c>
      <c r="I9966">
        <v>10.27107322</v>
      </c>
      <c r="J9966">
        <v>224.87838350000001</v>
      </c>
      <c r="K9966">
        <v>2.9979077969999999</v>
      </c>
      <c r="L9966">
        <v>18.436930100000001</v>
      </c>
      <c r="M9966">
        <v>4.6274415299999996</v>
      </c>
      <c r="N9966">
        <v>0.409470263</v>
      </c>
      <c r="O9966">
        <v>11.40826672</v>
      </c>
      <c r="P9966">
        <v>8.2988046480000008</v>
      </c>
      <c r="Q9966" t="s">
        <v>26</v>
      </c>
      <c r="R9966" t="s">
        <v>27</v>
      </c>
      <c r="S9966">
        <v>75</v>
      </c>
      <c r="T9966">
        <v>148.6527346</v>
      </c>
      <c r="U9966">
        <v>260.14228550000001</v>
      </c>
      <c r="V9966" t="s">
        <v>28</v>
      </c>
      <c r="W9966">
        <v>648.60766249999995</v>
      </c>
      <c r="X9966">
        <v>6486.0766249999997</v>
      </c>
      <c r="Y9966" t="s">
        <v>30</v>
      </c>
    </row>
    <row r="9967" spans="1:25" x14ac:dyDescent="0.35">
      <c r="A9967" t="s">
        <v>25</v>
      </c>
      <c r="B9967" s="1">
        <v>35900</v>
      </c>
      <c r="C9967">
        <v>18</v>
      </c>
      <c r="D9967">
        <v>72.599999999999994</v>
      </c>
      <c r="E9967">
        <v>240</v>
      </c>
      <c r="F9967">
        <v>20.372</v>
      </c>
      <c r="G9967">
        <v>0.2</v>
      </c>
      <c r="H9967">
        <v>84.634727420000004</v>
      </c>
      <c r="I9967">
        <v>11.05412593</v>
      </c>
      <c r="J9967">
        <v>228.8223835</v>
      </c>
      <c r="K9967">
        <v>5.5896759850000004</v>
      </c>
      <c r="L9967">
        <v>19.725915499999999</v>
      </c>
      <c r="M9967">
        <v>8.6752318119999998</v>
      </c>
      <c r="N9967">
        <v>1.2454503830000001</v>
      </c>
      <c r="O9967">
        <v>57.377788649999999</v>
      </c>
      <c r="P9967">
        <v>48.247042790000002</v>
      </c>
      <c r="Q9967" t="s">
        <v>28</v>
      </c>
      <c r="R9967" t="s">
        <v>27</v>
      </c>
      <c r="S9967">
        <v>75</v>
      </c>
      <c r="T9967">
        <v>397.64102939999998</v>
      </c>
      <c r="U9967">
        <v>695.87180139999998</v>
      </c>
      <c r="V9967" t="s">
        <v>31</v>
      </c>
      <c r="W9967">
        <v>1378.5943319999999</v>
      </c>
      <c r="X9967">
        <v>13785.94332</v>
      </c>
      <c r="Y9967" t="s">
        <v>32</v>
      </c>
    </row>
    <row r="9968" spans="1:25" x14ac:dyDescent="0.35">
      <c r="A9968" t="s">
        <v>25</v>
      </c>
      <c r="B9968" s="1">
        <v>35901</v>
      </c>
      <c r="C9968">
        <v>17</v>
      </c>
      <c r="D9968">
        <v>63.4</v>
      </c>
      <c r="E9968">
        <v>230</v>
      </c>
      <c r="F9968">
        <v>29.632000000000001</v>
      </c>
      <c r="G9968">
        <v>0</v>
      </c>
      <c r="H9968">
        <v>84.634726009999994</v>
      </c>
      <c r="I9968">
        <v>12.04533833</v>
      </c>
      <c r="J9968">
        <v>232.58638350000001</v>
      </c>
      <c r="K9968">
        <v>8.9131929329999995</v>
      </c>
      <c r="L9968">
        <v>21.329155440000001</v>
      </c>
      <c r="M9968">
        <v>13.26698848</v>
      </c>
      <c r="N9968">
        <v>2.6416542029999999</v>
      </c>
      <c r="O9968">
        <v>169.27399209999999</v>
      </c>
      <c r="P9968">
        <v>167.9847876</v>
      </c>
      <c r="Q9968" t="s">
        <v>28</v>
      </c>
      <c r="R9968" t="s">
        <v>27</v>
      </c>
      <c r="S9968">
        <v>75</v>
      </c>
      <c r="T9968">
        <v>799.58414249999998</v>
      </c>
      <c r="U9968">
        <v>1399.2722490000001</v>
      </c>
      <c r="V9968" t="s">
        <v>31</v>
      </c>
      <c r="W9968">
        <v>2229.0348920000001</v>
      </c>
      <c r="X9968">
        <v>22290.34892</v>
      </c>
      <c r="Y9968" t="s">
        <v>32</v>
      </c>
    </row>
    <row r="9969" spans="1:25" x14ac:dyDescent="0.35">
      <c r="A9969" t="s">
        <v>25</v>
      </c>
      <c r="B9969" s="1">
        <v>35902</v>
      </c>
      <c r="C9969">
        <v>19</v>
      </c>
      <c r="D9969">
        <v>52.3</v>
      </c>
      <c r="E9969">
        <v>90</v>
      </c>
      <c r="F9969">
        <v>11.112</v>
      </c>
      <c r="G9969">
        <v>0</v>
      </c>
      <c r="H9969">
        <v>86.239956250000006</v>
      </c>
      <c r="I9969">
        <v>13.47990753</v>
      </c>
      <c r="J9969">
        <v>236.71038350000001</v>
      </c>
      <c r="K9969">
        <v>4.3803197320000002</v>
      </c>
      <c r="L9969">
        <v>23.599957719999999</v>
      </c>
      <c r="M9969">
        <v>7.7438259739999999</v>
      </c>
      <c r="N9969">
        <v>1.0186389739999999</v>
      </c>
      <c r="O9969">
        <v>34.695456960000001</v>
      </c>
      <c r="P9969">
        <v>42.531540589999999</v>
      </c>
      <c r="Q9969" t="s">
        <v>28</v>
      </c>
      <c r="R9969" t="s">
        <v>27</v>
      </c>
      <c r="S9969">
        <v>75</v>
      </c>
      <c r="T9969">
        <v>272.06010199999997</v>
      </c>
      <c r="U9969">
        <v>476.1051784</v>
      </c>
      <c r="V9969" t="s">
        <v>28</v>
      </c>
      <c r="W9969">
        <v>1039.315554</v>
      </c>
      <c r="X9969">
        <v>10393.15554</v>
      </c>
      <c r="Y9969" t="s">
        <v>32</v>
      </c>
    </row>
    <row r="9970" spans="1:25" x14ac:dyDescent="0.35">
      <c r="A9970" t="s">
        <v>25</v>
      </c>
      <c r="B9970" s="1">
        <v>35903</v>
      </c>
      <c r="C9970">
        <v>19</v>
      </c>
      <c r="D9970">
        <v>68.2</v>
      </c>
      <c r="E9970">
        <v>270</v>
      </c>
      <c r="F9970">
        <v>11.112</v>
      </c>
      <c r="G9970">
        <v>2.6</v>
      </c>
      <c r="H9970">
        <v>70.377608240000001</v>
      </c>
      <c r="I9970">
        <v>11.306198569999999</v>
      </c>
      <c r="J9970">
        <v>240.8343835</v>
      </c>
      <c r="K9970">
        <v>1.1080616720000001</v>
      </c>
      <c r="L9970">
        <v>20.23725438</v>
      </c>
      <c r="M9970">
        <v>1.094233988</v>
      </c>
      <c r="N9970">
        <v>3.1900241000000003E-2</v>
      </c>
      <c r="O9970">
        <v>0.75793569299999997</v>
      </c>
      <c r="P9970">
        <v>0.673012791</v>
      </c>
      <c r="Q9970" t="s">
        <v>26</v>
      </c>
      <c r="R9970" t="s">
        <v>27</v>
      </c>
      <c r="S9970">
        <v>75</v>
      </c>
      <c r="T9970">
        <v>28.93779572</v>
      </c>
      <c r="U9970">
        <v>50.641142500000001</v>
      </c>
      <c r="V9970" t="s">
        <v>28</v>
      </c>
      <c r="W9970">
        <v>167.12920769999999</v>
      </c>
      <c r="X9970">
        <v>1671.2920770000001</v>
      </c>
      <c r="Y9970" t="s">
        <v>31</v>
      </c>
    </row>
    <row r="9971" spans="1:25" x14ac:dyDescent="0.35">
      <c r="A9971" t="s">
        <v>25</v>
      </c>
      <c r="B9971" s="1">
        <v>35904</v>
      </c>
      <c r="C9971">
        <v>16</v>
      </c>
      <c r="D9971">
        <v>72.2</v>
      </c>
      <c r="E9971">
        <v>220</v>
      </c>
      <c r="F9971">
        <v>7.4080000000000004</v>
      </c>
      <c r="G9971">
        <v>0</v>
      </c>
      <c r="H9971">
        <v>77.230857810000003</v>
      </c>
      <c r="I9971">
        <v>12.017490649999999</v>
      </c>
      <c r="J9971">
        <v>244.4183835</v>
      </c>
      <c r="K9971">
        <v>1.285731441</v>
      </c>
      <c r="L9971">
        <v>21.404015560000001</v>
      </c>
      <c r="M9971">
        <v>1.73771008</v>
      </c>
      <c r="N9971">
        <v>7.2331715000000005E-2</v>
      </c>
      <c r="O9971">
        <v>1.194900324</v>
      </c>
      <c r="P9971">
        <v>1.19458237</v>
      </c>
      <c r="Q9971" t="s">
        <v>26</v>
      </c>
      <c r="R9971" t="s">
        <v>27</v>
      </c>
      <c r="S9971">
        <v>75</v>
      </c>
      <c r="T9971">
        <v>37.066595370000002</v>
      </c>
      <c r="U9971">
        <v>64.866541909999995</v>
      </c>
      <c r="V9971" t="s">
        <v>28</v>
      </c>
      <c r="W9971">
        <v>206.1864832</v>
      </c>
      <c r="X9971">
        <v>2061.8648320000002</v>
      </c>
      <c r="Y9971" t="s">
        <v>29</v>
      </c>
    </row>
    <row r="9972" spans="1:25" x14ac:dyDescent="0.35">
      <c r="A9972" t="s">
        <v>25</v>
      </c>
      <c r="B9972" s="1">
        <v>35905</v>
      </c>
      <c r="C9972">
        <v>18</v>
      </c>
      <c r="D9972">
        <v>68</v>
      </c>
      <c r="E9972">
        <v>180</v>
      </c>
      <c r="F9972">
        <v>7.4080000000000004</v>
      </c>
      <c r="G9972">
        <v>0</v>
      </c>
      <c r="H9972">
        <v>81.363444979999997</v>
      </c>
      <c r="I9972">
        <v>12.93200476</v>
      </c>
      <c r="J9972">
        <v>248.36238349999999</v>
      </c>
      <c r="K9972">
        <v>1.917789376</v>
      </c>
      <c r="L9972">
        <v>22.885005639999999</v>
      </c>
      <c r="M9972">
        <v>3.2746986919999999</v>
      </c>
      <c r="N9972">
        <v>0.222035383</v>
      </c>
      <c r="O9972">
        <v>3.808002482</v>
      </c>
      <c r="P9972">
        <v>4.379340955</v>
      </c>
      <c r="Q9972" t="s">
        <v>26</v>
      </c>
      <c r="R9972" t="s">
        <v>27</v>
      </c>
      <c r="S9972">
        <v>75</v>
      </c>
      <c r="T9972">
        <v>71.795750220000002</v>
      </c>
      <c r="U9972">
        <v>125.6425629</v>
      </c>
      <c r="V9972" t="s">
        <v>28</v>
      </c>
      <c r="W9972">
        <v>358.67249229999999</v>
      </c>
      <c r="X9972">
        <v>3586.7249230000002</v>
      </c>
      <c r="Y9972" t="s">
        <v>29</v>
      </c>
    </row>
    <row r="9973" spans="1:25" x14ac:dyDescent="0.35">
      <c r="A9973" t="s">
        <v>25</v>
      </c>
      <c r="B9973" s="1">
        <v>35906</v>
      </c>
      <c r="C9973">
        <v>20</v>
      </c>
      <c r="D9973">
        <v>56.2</v>
      </c>
      <c r="E9973">
        <v>110</v>
      </c>
      <c r="F9973">
        <v>22.224</v>
      </c>
      <c r="G9973">
        <v>0</v>
      </c>
      <c r="H9973">
        <v>85.301597349999994</v>
      </c>
      <c r="I9973">
        <v>14.31481833</v>
      </c>
      <c r="J9973">
        <v>252.66638349999999</v>
      </c>
      <c r="K9973">
        <v>6.7250892069999999</v>
      </c>
      <c r="L9973">
        <v>25.077693719999999</v>
      </c>
      <c r="M9973">
        <v>11.520520810000001</v>
      </c>
      <c r="N9973">
        <v>2.0576643990000001</v>
      </c>
      <c r="O9973">
        <v>99.486851380000004</v>
      </c>
      <c r="P9973">
        <v>138.1895821</v>
      </c>
      <c r="Q9973" t="s">
        <v>28</v>
      </c>
      <c r="R9973" t="s">
        <v>27</v>
      </c>
      <c r="S9973">
        <v>75</v>
      </c>
      <c r="T9973">
        <v>527.08087969999997</v>
      </c>
      <c r="U9973">
        <v>922.39153940000006</v>
      </c>
      <c r="V9973" t="s">
        <v>31</v>
      </c>
      <c r="W9973">
        <v>1685.357951</v>
      </c>
      <c r="X9973">
        <v>16853.57951</v>
      </c>
      <c r="Y9973" t="s">
        <v>32</v>
      </c>
    </row>
    <row r="9974" spans="1:25" x14ac:dyDescent="0.35">
      <c r="A9974" t="s">
        <v>25</v>
      </c>
      <c r="B9974" s="1">
        <v>35907</v>
      </c>
      <c r="C9974">
        <v>20</v>
      </c>
      <c r="D9974">
        <v>60</v>
      </c>
      <c r="E9974">
        <v>110</v>
      </c>
      <c r="F9974">
        <v>25.928000000000001</v>
      </c>
      <c r="G9974">
        <v>0</v>
      </c>
      <c r="H9974">
        <v>85.576084820000005</v>
      </c>
      <c r="I9974">
        <v>15.577661770000001</v>
      </c>
      <c r="J9974">
        <v>256.97038350000003</v>
      </c>
      <c r="K9974">
        <v>8.4201143559999991</v>
      </c>
      <c r="L9974">
        <v>27.05509331</v>
      </c>
      <c r="M9974">
        <v>14.31612749</v>
      </c>
      <c r="N9974">
        <v>3.022596257</v>
      </c>
      <c r="O9974">
        <v>167.98679820000001</v>
      </c>
      <c r="P9974">
        <v>272.19926149999998</v>
      </c>
      <c r="Q9974" t="s">
        <v>28</v>
      </c>
      <c r="R9974" t="s">
        <v>27</v>
      </c>
      <c r="S9974">
        <v>75</v>
      </c>
      <c r="T9974">
        <v>736.03294840000001</v>
      </c>
      <c r="U9974">
        <v>1288.0576599999999</v>
      </c>
      <c r="V9974" t="s">
        <v>31</v>
      </c>
      <c r="W9974">
        <v>2112.5800850000001</v>
      </c>
      <c r="X9974">
        <v>21125.80085</v>
      </c>
      <c r="Y9974" t="s">
        <v>32</v>
      </c>
    </row>
    <row r="9975" spans="1:25" x14ac:dyDescent="0.35">
      <c r="A9975" t="s">
        <v>25</v>
      </c>
      <c r="B9975" s="1">
        <v>35908</v>
      </c>
      <c r="C9975">
        <v>19</v>
      </c>
      <c r="D9975">
        <v>100</v>
      </c>
      <c r="E9975">
        <v>60</v>
      </c>
      <c r="F9975">
        <v>18.52</v>
      </c>
      <c r="G9975">
        <v>10</v>
      </c>
      <c r="H9975">
        <v>19.389272479999999</v>
      </c>
      <c r="I9975">
        <v>7.6223606979999996</v>
      </c>
      <c r="J9975">
        <v>235.61508459999999</v>
      </c>
      <c r="K9975">
        <v>2.5940799999999998E-4</v>
      </c>
      <c r="L9975">
        <v>14.104026429999999</v>
      </c>
      <c r="M9975">
        <v>1.90039E-4</v>
      </c>
      <c r="N9975" s="2">
        <v>7.0500000000000003E-9</v>
      </c>
      <c r="O9975" s="2">
        <v>8.7300000000000002E-12</v>
      </c>
      <c r="P9975" s="2">
        <v>3.5300000000000001E-12</v>
      </c>
      <c r="Q9975" t="s">
        <v>26</v>
      </c>
      <c r="R9975" t="s">
        <v>27</v>
      </c>
      <c r="S9975">
        <v>75</v>
      </c>
      <c r="T9975" s="2">
        <v>2.0100000000000001E-5</v>
      </c>
      <c r="U9975" s="2">
        <v>3.5200000000000002E-5</v>
      </c>
      <c r="V9975" t="s">
        <v>26</v>
      </c>
      <c r="W9975">
        <v>6.5002599999999995E-4</v>
      </c>
      <c r="X9975">
        <v>0</v>
      </c>
      <c r="Y9975" t="s">
        <v>26</v>
      </c>
    </row>
    <row r="9976" spans="1:25" x14ac:dyDescent="0.35">
      <c r="A9976" t="s">
        <v>25</v>
      </c>
      <c r="B9976" s="1">
        <v>35909</v>
      </c>
      <c r="C9976">
        <v>22</v>
      </c>
      <c r="D9976">
        <v>78.099999999999994</v>
      </c>
      <c r="E9976">
        <v>310</v>
      </c>
      <c r="F9976">
        <v>11.112</v>
      </c>
      <c r="G9976">
        <v>7.8</v>
      </c>
      <c r="H9976">
        <v>39.528958369999998</v>
      </c>
      <c r="I9976">
        <v>4.3739219389999997</v>
      </c>
      <c r="J9976">
        <v>222.23007150000001</v>
      </c>
      <c r="K9976">
        <v>5.5306871000000001E-2</v>
      </c>
      <c r="L9976">
        <v>8.3375935559999999</v>
      </c>
      <c r="M9976">
        <v>3.0313353000000001E-2</v>
      </c>
      <c r="N9976" s="2">
        <v>5.5899999999999997E-5</v>
      </c>
      <c r="O9976" s="2">
        <v>4.8600000000000002E-5</v>
      </c>
      <c r="P9976" s="2">
        <v>5.9200000000000001E-6</v>
      </c>
      <c r="Q9976" t="s">
        <v>26</v>
      </c>
      <c r="R9976" t="s">
        <v>27</v>
      </c>
      <c r="S9976">
        <v>75</v>
      </c>
      <c r="T9976">
        <v>0.182804518</v>
      </c>
      <c r="U9976">
        <v>0.31990790699999999</v>
      </c>
      <c r="V9976" t="s">
        <v>26</v>
      </c>
      <c r="W9976">
        <v>2.0152693770000001</v>
      </c>
      <c r="X9976">
        <v>0</v>
      </c>
      <c r="Y9976" t="s">
        <v>26</v>
      </c>
    </row>
    <row r="9977" spans="1:25" x14ac:dyDescent="0.35">
      <c r="A9977" t="s">
        <v>25</v>
      </c>
      <c r="B9977" s="1">
        <v>35910</v>
      </c>
      <c r="C9977">
        <v>16</v>
      </c>
      <c r="D9977">
        <v>72.2</v>
      </c>
      <c r="E9977">
        <v>230</v>
      </c>
      <c r="F9977">
        <v>16.667999999999999</v>
      </c>
      <c r="G9977">
        <v>0</v>
      </c>
      <c r="H9977">
        <v>64.130495600000003</v>
      </c>
      <c r="I9977">
        <v>5.0852140180000003</v>
      </c>
      <c r="J9977">
        <v>225.81407150000001</v>
      </c>
      <c r="K9977">
        <v>1.1773471849999999</v>
      </c>
      <c r="L9977">
        <v>9.6283638239999991</v>
      </c>
      <c r="M9977">
        <v>0.69590923000000005</v>
      </c>
      <c r="N9977">
        <v>1.4318153E-2</v>
      </c>
      <c r="O9977">
        <v>0.49122482699999998</v>
      </c>
      <c r="P9977">
        <v>8.3482931999999996E-2</v>
      </c>
      <c r="Q9977" t="s">
        <v>26</v>
      </c>
      <c r="R9977" t="s">
        <v>27</v>
      </c>
      <c r="S9977">
        <v>75</v>
      </c>
      <c r="T9977">
        <v>32.015130450000001</v>
      </c>
      <c r="U9977">
        <v>56.02647829</v>
      </c>
      <c r="V9977" t="s">
        <v>28</v>
      </c>
      <c r="W9977">
        <v>182.11657640000001</v>
      </c>
      <c r="X9977">
        <v>1821.1657640000001</v>
      </c>
      <c r="Y9977" t="s">
        <v>31</v>
      </c>
    </row>
    <row r="9978" spans="1:25" x14ac:dyDescent="0.35">
      <c r="A9978" t="s">
        <v>25</v>
      </c>
      <c r="B9978" s="1">
        <v>35911</v>
      </c>
      <c r="C9978">
        <v>20</v>
      </c>
      <c r="D9978">
        <v>68.400000000000006</v>
      </c>
      <c r="E9978">
        <v>90</v>
      </c>
      <c r="F9978">
        <v>12.964</v>
      </c>
      <c r="G9978">
        <v>0</v>
      </c>
      <c r="H9978">
        <v>77.605253820000001</v>
      </c>
      <c r="I9978">
        <v>6.0828603360000004</v>
      </c>
      <c r="J9978">
        <v>230.11807150000001</v>
      </c>
      <c r="K9978">
        <v>1.7514300229999999</v>
      </c>
      <c r="L9978">
        <v>11.4115954</v>
      </c>
      <c r="M9978">
        <v>1.5196216149999999</v>
      </c>
      <c r="N9978">
        <v>5.7048032999999998E-2</v>
      </c>
      <c r="O9978">
        <v>1.811553921</v>
      </c>
      <c r="P9978">
        <v>0.45440428300000002</v>
      </c>
      <c r="Q9978" t="s">
        <v>26</v>
      </c>
      <c r="R9978" t="s">
        <v>27</v>
      </c>
      <c r="S9978">
        <v>75</v>
      </c>
      <c r="T9978">
        <v>61.834569520000002</v>
      </c>
      <c r="U9978">
        <v>108.21049669999999</v>
      </c>
      <c r="V9978" t="s">
        <v>28</v>
      </c>
      <c r="W9978">
        <v>316.83924619999999</v>
      </c>
      <c r="X9978">
        <v>3168.3924619999998</v>
      </c>
      <c r="Y9978" t="s">
        <v>29</v>
      </c>
    </row>
    <row r="9979" spans="1:25" x14ac:dyDescent="0.35">
      <c r="A9979" t="s">
        <v>25</v>
      </c>
      <c r="B9979" s="1">
        <v>35912</v>
      </c>
      <c r="C9979">
        <v>18</v>
      </c>
      <c r="D9979">
        <v>94</v>
      </c>
      <c r="E9979">
        <v>80</v>
      </c>
      <c r="F9979">
        <v>11.112</v>
      </c>
      <c r="G9979">
        <v>0</v>
      </c>
      <c r="H9979">
        <v>77.605252480000004</v>
      </c>
      <c r="I9979">
        <v>6.2543317319999998</v>
      </c>
      <c r="J9979">
        <v>234.0620715</v>
      </c>
      <c r="K9979">
        <v>1.5953772420000001</v>
      </c>
      <c r="L9979">
        <v>11.72538364</v>
      </c>
      <c r="M9979">
        <v>1.254717418</v>
      </c>
      <c r="N9979">
        <v>4.0643882999999999E-2</v>
      </c>
      <c r="O9979">
        <v>1.431454819</v>
      </c>
      <c r="P9979">
        <v>0.381890958</v>
      </c>
      <c r="Q9979" t="s">
        <v>26</v>
      </c>
      <c r="R9979" t="s">
        <v>27</v>
      </c>
      <c r="S9979">
        <v>75</v>
      </c>
      <c r="T9979">
        <v>53.006353449999999</v>
      </c>
      <c r="U9979">
        <v>92.761118539999998</v>
      </c>
      <c r="V9979" t="s">
        <v>28</v>
      </c>
      <c r="W9979">
        <v>278.60322660000003</v>
      </c>
      <c r="X9979">
        <v>2786.0322660000002</v>
      </c>
      <c r="Y9979" t="s">
        <v>29</v>
      </c>
    </row>
    <row r="9980" spans="1:25" x14ac:dyDescent="0.35">
      <c r="A9980" t="s">
        <v>25</v>
      </c>
      <c r="B9980" s="1">
        <v>35913</v>
      </c>
      <c r="C9980">
        <v>21</v>
      </c>
      <c r="D9980">
        <v>94.1</v>
      </c>
      <c r="E9980">
        <v>270</v>
      </c>
      <c r="F9980">
        <v>12.964</v>
      </c>
      <c r="G9980">
        <v>2.2000000000000002</v>
      </c>
      <c r="H9980">
        <v>56.600550079999998</v>
      </c>
      <c r="I9980">
        <v>4.7969583519999999</v>
      </c>
      <c r="J9980">
        <v>238.54607150000001</v>
      </c>
      <c r="K9980">
        <v>0.61493359299999995</v>
      </c>
      <c r="L9980">
        <v>9.1346896300000004</v>
      </c>
      <c r="M9980">
        <v>0.35345111000000001</v>
      </c>
      <c r="N9980">
        <v>4.3163020000000002E-3</v>
      </c>
      <c r="O9980">
        <v>7.027709E-2</v>
      </c>
      <c r="P9980">
        <v>1.0575736000000001E-2</v>
      </c>
      <c r="Q9980" t="s">
        <v>26</v>
      </c>
      <c r="R9980" t="s">
        <v>27</v>
      </c>
      <c r="S9980">
        <v>75</v>
      </c>
      <c r="T9980">
        <v>10.790810309999999</v>
      </c>
      <c r="U9980">
        <v>18.883918040000001</v>
      </c>
      <c r="V9980" t="s">
        <v>28</v>
      </c>
      <c r="W9980">
        <v>71.660593160000005</v>
      </c>
      <c r="X9980">
        <v>0</v>
      </c>
      <c r="Y9980" t="s">
        <v>26</v>
      </c>
    </row>
    <row r="9981" spans="1:25" x14ac:dyDescent="0.35">
      <c r="A9981" t="s">
        <v>25</v>
      </c>
      <c r="B9981" s="1">
        <v>35914</v>
      </c>
      <c r="C9981">
        <v>19</v>
      </c>
      <c r="D9981">
        <v>72.8</v>
      </c>
      <c r="E9981">
        <v>240</v>
      </c>
      <c r="F9981">
        <v>24.076000000000001</v>
      </c>
      <c r="G9981">
        <v>1.2</v>
      </c>
      <c r="H9981">
        <v>71.326154959999997</v>
      </c>
      <c r="I9981">
        <v>5.6149936189999998</v>
      </c>
      <c r="J9981">
        <v>242.67007150000001</v>
      </c>
      <c r="K9981">
        <v>2.1980476470000001</v>
      </c>
      <c r="L9981">
        <v>10.61590026</v>
      </c>
      <c r="M9981">
        <v>2.1174576100000002</v>
      </c>
      <c r="N9981">
        <v>0.102626842</v>
      </c>
      <c r="O9981">
        <v>3.1586037880000002</v>
      </c>
      <c r="P9981">
        <v>0.67181606400000005</v>
      </c>
      <c r="Q9981" t="s">
        <v>26</v>
      </c>
      <c r="R9981" t="s">
        <v>27</v>
      </c>
      <c r="S9981">
        <v>75</v>
      </c>
      <c r="T9981">
        <v>89.788914739999996</v>
      </c>
      <c r="U9981">
        <v>157.1306008</v>
      </c>
      <c r="V9981" t="s">
        <v>28</v>
      </c>
      <c r="W9981">
        <v>431.25748069999997</v>
      </c>
      <c r="X9981">
        <v>4312.574807</v>
      </c>
      <c r="Y9981" t="s">
        <v>30</v>
      </c>
    </row>
    <row r="9982" spans="1:25" x14ac:dyDescent="0.35">
      <c r="A9982" t="s">
        <v>25</v>
      </c>
      <c r="B9982" s="1">
        <v>35915</v>
      </c>
      <c r="C9982">
        <v>19</v>
      </c>
      <c r="D9982">
        <v>63.8</v>
      </c>
      <c r="E9982">
        <v>250</v>
      </c>
      <c r="F9982">
        <v>11.112</v>
      </c>
      <c r="G9982">
        <v>0</v>
      </c>
      <c r="H9982">
        <v>80.511521070000001</v>
      </c>
      <c r="I9982">
        <v>6.7037023199999997</v>
      </c>
      <c r="J9982">
        <v>246.7940715</v>
      </c>
      <c r="K9982">
        <v>2.0999896499999999</v>
      </c>
      <c r="L9982">
        <v>12.554832879999999</v>
      </c>
      <c r="M9982">
        <v>2.277564844</v>
      </c>
      <c r="N9982">
        <v>0.116759475</v>
      </c>
      <c r="O9982">
        <v>3.2771043149999999</v>
      </c>
      <c r="P9982">
        <v>1.020500038</v>
      </c>
      <c r="Q9982" t="s">
        <v>26</v>
      </c>
      <c r="R9982" t="s">
        <v>27</v>
      </c>
      <c r="S9982">
        <v>75</v>
      </c>
      <c r="T9982">
        <v>83.325871520000007</v>
      </c>
      <c r="U9982">
        <v>145.8202752</v>
      </c>
      <c r="V9982" t="s">
        <v>28</v>
      </c>
      <c r="W9982">
        <v>405.5891823</v>
      </c>
      <c r="X9982">
        <v>4055.8918229999999</v>
      </c>
      <c r="Y9982" t="s">
        <v>30</v>
      </c>
    </row>
    <row r="9983" spans="1:25" x14ac:dyDescent="0.35">
      <c r="A9983" t="s">
        <v>25</v>
      </c>
      <c r="B9983" s="1">
        <v>35916</v>
      </c>
      <c r="C9983">
        <v>17</v>
      </c>
      <c r="D9983">
        <v>67.8</v>
      </c>
      <c r="E9983">
        <v>310</v>
      </c>
      <c r="F9983">
        <v>5.556</v>
      </c>
      <c r="G9983">
        <v>0</v>
      </c>
      <c r="H9983">
        <v>82.44368412</v>
      </c>
      <c r="I9983">
        <v>7.4543278539999998</v>
      </c>
      <c r="J9983">
        <v>249.55807150000001</v>
      </c>
      <c r="K9983">
        <v>1.9894847019999999</v>
      </c>
      <c r="L9983">
        <v>13.87270736</v>
      </c>
      <c r="M9983">
        <v>2.2901863709999999</v>
      </c>
      <c r="N9983">
        <v>0.117907184</v>
      </c>
      <c r="O9983">
        <v>3.0713318109999999</v>
      </c>
      <c r="P9983">
        <v>1.1965485659999999</v>
      </c>
      <c r="Q9983" t="s">
        <v>26</v>
      </c>
      <c r="R9983" t="s">
        <v>27</v>
      </c>
      <c r="S9983">
        <v>70</v>
      </c>
      <c r="T9983">
        <v>61.005703650000001</v>
      </c>
      <c r="U9983">
        <v>106.7599814</v>
      </c>
      <c r="V9983" t="s">
        <v>28</v>
      </c>
      <c r="W9983">
        <v>377.00606499999998</v>
      </c>
      <c r="X9983">
        <v>3770.0606499999999</v>
      </c>
      <c r="Y9983" t="s">
        <v>29</v>
      </c>
    </row>
    <row r="9984" spans="1:25" x14ac:dyDescent="0.35">
      <c r="A9984" t="s">
        <v>25</v>
      </c>
      <c r="B9984" s="1">
        <v>35917</v>
      </c>
      <c r="C9984">
        <v>19</v>
      </c>
      <c r="D9984">
        <v>77.599999999999994</v>
      </c>
      <c r="E9984">
        <v>220</v>
      </c>
      <c r="F9984">
        <v>18.52</v>
      </c>
      <c r="G9984">
        <v>0</v>
      </c>
      <c r="H9984">
        <v>82.443682730000006</v>
      </c>
      <c r="I9984">
        <v>8.0342009549999993</v>
      </c>
      <c r="J9984">
        <v>252.68207150000001</v>
      </c>
      <c r="K9984">
        <v>3.8233670059999998</v>
      </c>
      <c r="L9984">
        <v>14.8851897</v>
      </c>
      <c r="M9984">
        <v>5.1952264750000001</v>
      </c>
      <c r="N9984">
        <v>0.502561068</v>
      </c>
      <c r="O9984">
        <v>18.634921120000001</v>
      </c>
      <c r="P9984">
        <v>8.4911761559999999</v>
      </c>
      <c r="Q9984" t="s">
        <v>26</v>
      </c>
      <c r="R9984" t="s">
        <v>27</v>
      </c>
      <c r="S9984">
        <v>70</v>
      </c>
      <c r="T9984">
        <v>175.54036439999999</v>
      </c>
      <c r="U9984">
        <v>307.19563770000002</v>
      </c>
      <c r="V9984" t="s">
        <v>28</v>
      </c>
      <c r="W9984">
        <v>881.17482859999996</v>
      </c>
      <c r="X9984">
        <v>8811.748286</v>
      </c>
      <c r="Y9984" t="s">
        <v>30</v>
      </c>
    </row>
    <row r="9985" spans="1:25" x14ac:dyDescent="0.35">
      <c r="A9985" t="s">
        <v>25</v>
      </c>
      <c r="B9985" s="1">
        <v>35918</v>
      </c>
      <c r="C9985">
        <v>17</v>
      </c>
      <c r="D9985">
        <v>63.4</v>
      </c>
      <c r="E9985">
        <v>240</v>
      </c>
      <c r="F9985">
        <v>25.928000000000001</v>
      </c>
      <c r="G9985">
        <v>0</v>
      </c>
      <c r="H9985">
        <v>84.060198170000007</v>
      </c>
      <c r="I9985">
        <v>8.8873964379999997</v>
      </c>
      <c r="J9985">
        <v>255.44607149999999</v>
      </c>
      <c r="K9985">
        <v>6.8440182629999997</v>
      </c>
      <c r="L9985">
        <v>16.352468500000001</v>
      </c>
      <c r="M9985">
        <v>9.3439061609999996</v>
      </c>
      <c r="N9985">
        <v>1.4203791640000001</v>
      </c>
      <c r="O9985">
        <v>81.633482229999998</v>
      </c>
      <c r="P9985">
        <v>45.755906629999998</v>
      </c>
      <c r="Q9985" t="s">
        <v>28</v>
      </c>
      <c r="R9985" t="s">
        <v>27</v>
      </c>
      <c r="S9985">
        <v>70</v>
      </c>
      <c r="T9985">
        <v>432.94596660000002</v>
      </c>
      <c r="U9985">
        <v>757.65544160000002</v>
      </c>
      <c r="V9985" t="s">
        <v>31</v>
      </c>
      <c r="W9985">
        <v>1716.614425</v>
      </c>
      <c r="X9985">
        <v>17166.144250000001</v>
      </c>
      <c r="Y9985" t="s">
        <v>32</v>
      </c>
    </row>
    <row r="9986" spans="1:25" x14ac:dyDescent="0.35">
      <c r="A9986" t="s">
        <v>25</v>
      </c>
      <c r="B9986" s="1">
        <v>35919</v>
      </c>
      <c r="C9986">
        <v>18</v>
      </c>
      <c r="D9986">
        <v>59.6</v>
      </c>
      <c r="E9986">
        <v>220</v>
      </c>
      <c r="F9986">
        <v>18.52</v>
      </c>
      <c r="G9986">
        <v>0</v>
      </c>
      <c r="H9986">
        <v>85.059354069999998</v>
      </c>
      <c r="I9986">
        <v>9.8812070270000003</v>
      </c>
      <c r="J9986">
        <v>258.39007149999998</v>
      </c>
      <c r="K9986">
        <v>5.3964665079999996</v>
      </c>
      <c r="L9986">
        <v>18.037923840000001</v>
      </c>
      <c r="M9986">
        <v>8.0114712109999999</v>
      </c>
      <c r="N9986">
        <v>1.081781707</v>
      </c>
      <c r="O9986">
        <v>50.03331421</v>
      </c>
      <c r="P9986">
        <v>34.71737263</v>
      </c>
      <c r="Q9986" t="s">
        <v>28</v>
      </c>
      <c r="R9986" t="s">
        <v>27</v>
      </c>
      <c r="S9986">
        <v>70</v>
      </c>
      <c r="T9986">
        <v>301.31891969999998</v>
      </c>
      <c r="U9986">
        <v>527.30810940000003</v>
      </c>
      <c r="V9986" t="s">
        <v>31</v>
      </c>
      <c r="W9986">
        <v>1325.0758129999999</v>
      </c>
      <c r="X9986">
        <v>13250.75813</v>
      </c>
      <c r="Y9986" t="s">
        <v>32</v>
      </c>
    </row>
    <row r="9987" spans="1:25" x14ac:dyDescent="0.35">
      <c r="A9987" t="s">
        <v>25</v>
      </c>
      <c r="B9987" s="1">
        <v>35920</v>
      </c>
      <c r="C9987">
        <v>16</v>
      </c>
      <c r="D9987">
        <v>67.599999999999994</v>
      </c>
      <c r="E9987">
        <v>320</v>
      </c>
      <c r="F9987">
        <v>7.4080000000000004</v>
      </c>
      <c r="G9987">
        <v>0</v>
      </c>
      <c r="H9987">
        <v>85.059352669999996</v>
      </c>
      <c r="I9987">
        <v>10.59476622</v>
      </c>
      <c r="J9987">
        <v>260.97407149999998</v>
      </c>
      <c r="K9987">
        <v>3.0827144240000002</v>
      </c>
      <c r="L9987">
        <v>19.237109749999998</v>
      </c>
      <c r="M9987">
        <v>4.8952521759999996</v>
      </c>
      <c r="N9987">
        <v>0.45234602299999999</v>
      </c>
      <c r="O9987">
        <v>12.59667571</v>
      </c>
      <c r="P9987">
        <v>10.038992459999999</v>
      </c>
      <c r="Q9987" t="s">
        <v>28</v>
      </c>
      <c r="R9987" t="s">
        <v>27</v>
      </c>
      <c r="S9987">
        <v>70</v>
      </c>
      <c r="T9987">
        <v>124.3890451</v>
      </c>
      <c r="U9987">
        <v>217.68082899999999</v>
      </c>
      <c r="V9987" t="s">
        <v>28</v>
      </c>
      <c r="W9987">
        <v>672.25189890000001</v>
      </c>
      <c r="X9987">
        <v>6722.5189890000001</v>
      </c>
      <c r="Y9987" t="s">
        <v>30</v>
      </c>
    </row>
    <row r="9988" spans="1:25" x14ac:dyDescent="0.35">
      <c r="A9988" t="s">
        <v>25</v>
      </c>
      <c r="B9988" s="1">
        <v>35921</v>
      </c>
      <c r="C9988">
        <v>17</v>
      </c>
      <c r="D9988">
        <v>55.4</v>
      </c>
      <c r="E9988">
        <v>60</v>
      </c>
      <c r="F9988">
        <v>12.964</v>
      </c>
      <c r="G9988">
        <v>0</v>
      </c>
      <c r="H9988">
        <v>85.69639205</v>
      </c>
      <c r="I9988">
        <v>11.63445252</v>
      </c>
      <c r="J9988">
        <v>263.73807149999999</v>
      </c>
      <c r="K9988">
        <v>4.455550648</v>
      </c>
      <c r="L9988">
        <v>20.957612399999999</v>
      </c>
      <c r="M9988">
        <v>7.3426283769999996</v>
      </c>
      <c r="N9988">
        <v>0.92709906799999997</v>
      </c>
      <c r="O9988">
        <v>34.110061780000002</v>
      </c>
      <c r="P9988">
        <v>32.618216969999999</v>
      </c>
      <c r="Q9988" t="s">
        <v>28</v>
      </c>
      <c r="R9988" t="s">
        <v>27</v>
      </c>
      <c r="S9988">
        <v>70</v>
      </c>
      <c r="T9988">
        <v>223.55292360000001</v>
      </c>
      <c r="U9988">
        <v>391.2176164</v>
      </c>
      <c r="V9988" t="s">
        <v>28</v>
      </c>
      <c r="W9988">
        <v>1060.645379</v>
      </c>
      <c r="X9988">
        <v>10606.45379</v>
      </c>
      <c r="Y9988" t="s">
        <v>32</v>
      </c>
    </row>
    <row r="9989" spans="1:25" x14ac:dyDescent="0.35">
      <c r="A9989" t="s">
        <v>25</v>
      </c>
      <c r="B9989" s="1">
        <v>35922</v>
      </c>
      <c r="C9989">
        <v>15.3</v>
      </c>
      <c r="D9989">
        <v>86.7</v>
      </c>
      <c r="E9989">
        <v>10</v>
      </c>
      <c r="F9989">
        <v>12.964</v>
      </c>
      <c r="G9989">
        <v>4.5999999999999996</v>
      </c>
      <c r="H9989">
        <v>49.504508420000001</v>
      </c>
      <c r="I9989">
        <v>7.2770387850000002</v>
      </c>
      <c r="J9989">
        <v>256.61371170000001</v>
      </c>
      <c r="K9989">
        <v>0.29593811599999997</v>
      </c>
      <c r="L9989">
        <v>13.590575429999999</v>
      </c>
      <c r="M9989">
        <v>0.21214296699999999</v>
      </c>
      <c r="N9989">
        <v>1.7486450000000001E-3</v>
      </c>
      <c r="O9989">
        <v>1.2144288E-2</v>
      </c>
      <c r="P9989">
        <v>4.5188959999999997E-3</v>
      </c>
      <c r="Q9989" t="s">
        <v>26</v>
      </c>
      <c r="R9989" t="s">
        <v>27</v>
      </c>
      <c r="S9989">
        <v>70</v>
      </c>
      <c r="T9989">
        <v>2.5135536900000002</v>
      </c>
      <c r="U9989">
        <v>4.3987189579999999</v>
      </c>
      <c r="V9989" t="s">
        <v>26</v>
      </c>
      <c r="W9989">
        <v>24.499143960000001</v>
      </c>
      <c r="X9989">
        <v>0</v>
      </c>
      <c r="Y9989" t="s">
        <v>26</v>
      </c>
    </row>
    <row r="9990" spans="1:25" x14ac:dyDescent="0.35">
      <c r="A9990" t="s">
        <v>25</v>
      </c>
      <c r="B9990" s="1">
        <v>35923</v>
      </c>
      <c r="C9990">
        <v>18</v>
      </c>
      <c r="D9990">
        <v>72.599999999999994</v>
      </c>
      <c r="E9990">
        <v>250</v>
      </c>
      <c r="F9990">
        <v>29.632000000000001</v>
      </c>
      <c r="G9990">
        <v>24</v>
      </c>
      <c r="H9990">
        <v>49.580537169999999</v>
      </c>
      <c r="I9990">
        <v>3.5450082209999998</v>
      </c>
      <c r="J9990">
        <v>195.2790224</v>
      </c>
      <c r="K9990">
        <v>0.69197189100000001</v>
      </c>
      <c r="L9990">
        <v>6.7822132589999997</v>
      </c>
      <c r="M9990">
        <v>0.34221225900000002</v>
      </c>
      <c r="N9990">
        <v>4.0763550000000003E-3</v>
      </c>
      <c r="O9990">
        <v>6.4956508999999996E-2</v>
      </c>
      <c r="P9990">
        <v>4.8742009999999999E-3</v>
      </c>
      <c r="Q9990" t="s">
        <v>26</v>
      </c>
      <c r="R9990" t="s">
        <v>27</v>
      </c>
      <c r="S9990">
        <v>70</v>
      </c>
      <c r="T9990">
        <v>10.52676391</v>
      </c>
      <c r="U9990">
        <v>18.421836840000001</v>
      </c>
      <c r="V9990" t="s">
        <v>28</v>
      </c>
      <c r="W9990">
        <v>85.052831949999998</v>
      </c>
      <c r="X9990">
        <v>0</v>
      </c>
      <c r="Y9990" t="s">
        <v>26</v>
      </c>
    </row>
    <row r="9991" spans="1:25" x14ac:dyDescent="0.35">
      <c r="A9991" t="s">
        <v>25</v>
      </c>
      <c r="B9991" s="1">
        <v>35924</v>
      </c>
      <c r="C9991">
        <v>16</v>
      </c>
      <c r="D9991">
        <v>67.599999999999994</v>
      </c>
      <c r="E9991">
        <v>240</v>
      </c>
      <c r="F9991">
        <v>22.224</v>
      </c>
      <c r="G9991">
        <v>0</v>
      </c>
      <c r="H9991">
        <v>71.857296880000007</v>
      </c>
      <c r="I9991">
        <v>4.2585674170000001</v>
      </c>
      <c r="J9991">
        <v>197.86302240000001</v>
      </c>
      <c r="K9991">
        <v>2.0401574249999999</v>
      </c>
      <c r="L9991">
        <v>8.0822529329999995</v>
      </c>
      <c r="M9991">
        <v>1.4155746950000001</v>
      </c>
      <c r="N9991">
        <v>5.0317603000000002E-2</v>
      </c>
      <c r="O9991">
        <v>1.8504848330000001</v>
      </c>
      <c r="P9991">
        <v>0.20951082800000001</v>
      </c>
      <c r="Q9991" t="s">
        <v>26</v>
      </c>
      <c r="R9991" t="s">
        <v>27</v>
      </c>
      <c r="S9991">
        <v>70</v>
      </c>
      <c r="T9991">
        <v>63.575920940000003</v>
      </c>
      <c r="U9991">
        <v>111.2578616</v>
      </c>
      <c r="V9991" t="s">
        <v>28</v>
      </c>
      <c r="W9991">
        <v>390.06575370000002</v>
      </c>
      <c r="X9991">
        <v>3900.657537</v>
      </c>
      <c r="Y9991" t="s">
        <v>29</v>
      </c>
    </row>
    <row r="9992" spans="1:25" x14ac:dyDescent="0.35">
      <c r="A9992" t="s">
        <v>25</v>
      </c>
      <c r="B9992" s="1">
        <v>35925</v>
      </c>
      <c r="C9992">
        <v>16</v>
      </c>
      <c r="D9992">
        <v>82.4</v>
      </c>
      <c r="E9992">
        <v>100</v>
      </c>
      <c r="F9992">
        <v>16.667999999999999</v>
      </c>
      <c r="G9992">
        <v>2.6</v>
      </c>
      <c r="H9992">
        <v>60.057097300000002</v>
      </c>
      <c r="I9992">
        <v>2.9594912550000001</v>
      </c>
      <c r="J9992">
        <v>200.44702240000001</v>
      </c>
      <c r="K9992">
        <v>0.95056338500000004</v>
      </c>
      <c r="L9992">
        <v>5.7082832659999996</v>
      </c>
      <c r="M9992">
        <v>0.43365159800000003</v>
      </c>
      <c r="N9992">
        <v>6.1988110000000003E-3</v>
      </c>
      <c r="O9992">
        <v>0.119828372</v>
      </c>
      <c r="P9992">
        <v>5.9793850000000003E-3</v>
      </c>
      <c r="Q9992" t="s">
        <v>26</v>
      </c>
      <c r="R9992" t="s">
        <v>27</v>
      </c>
      <c r="S9992">
        <v>70</v>
      </c>
      <c r="T9992">
        <v>17.922033599999999</v>
      </c>
      <c r="U9992">
        <v>31.3635588</v>
      </c>
      <c r="V9992" t="s">
        <v>28</v>
      </c>
      <c r="W9992">
        <v>134.34457499999999</v>
      </c>
      <c r="X9992">
        <v>1343.4457500000001</v>
      </c>
      <c r="Y9992" t="s">
        <v>31</v>
      </c>
    </row>
    <row r="9993" spans="1:25" x14ac:dyDescent="0.35">
      <c r="A9993" t="s">
        <v>25</v>
      </c>
      <c r="B9993" s="1">
        <v>35926</v>
      </c>
      <c r="C9993">
        <v>15</v>
      </c>
      <c r="D9993">
        <v>67.400000000000006</v>
      </c>
      <c r="E9993">
        <v>120</v>
      </c>
      <c r="F9993">
        <v>11.112</v>
      </c>
      <c r="G9993">
        <v>4.2</v>
      </c>
      <c r="H9993">
        <v>54.543130490000003</v>
      </c>
      <c r="I9993">
        <v>1.842593207</v>
      </c>
      <c r="J9993">
        <v>195.7149694</v>
      </c>
      <c r="K9993">
        <v>0.46760204799999999</v>
      </c>
      <c r="L9993">
        <v>3.6004438749999998</v>
      </c>
      <c r="M9993">
        <v>0.17603728599999999</v>
      </c>
      <c r="N9993">
        <v>1.2568670000000001E-3</v>
      </c>
      <c r="O9993">
        <v>4.8108869999999998E-3</v>
      </c>
      <c r="P9993" s="2">
        <v>7.9599999999999997E-5</v>
      </c>
      <c r="Q9993" t="s">
        <v>26</v>
      </c>
      <c r="R9993" t="s">
        <v>27</v>
      </c>
      <c r="S9993">
        <v>70</v>
      </c>
      <c r="T9993">
        <v>5.442814254</v>
      </c>
      <c r="U9993">
        <v>9.5249249440000003</v>
      </c>
      <c r="V9993" t="s">
        <v>26</v>
      </c>
      <c r="W9993">
        <v>48.040584690000003</v>
      </c>
      <c r="X9993">
        <v>0</v>
      </c>
      <c r="Y9993" t="s">
        <v>26</v>
      </c>
    </row>
    <row r="9994" spans="1:25" x14ac:dyDescent="0.35">
      <c r="A9994" t="s">
        <v>25</v>
      </c>
      <c r="B9994" s="1">
        <v>35927</v>
      </c>
      <c r="C9994">
        <v>15</v>
      </c>
      <c r="D9994">
        <v>67.400000000000006</v>
      </c>
      <c r="E9994">
        <v>210</v>
      </c>
      <c r="F9994">
        <v>20.372</v>
      </c>
      <c r="G9994">
        <v>0</v>
      </c>
      <c r="H9994">
        <v>73.118110150000007</v>
      </c>
      <c r="I9994">
        <v>2.5185708990000002</v>
      </c>
      <c r="J9994">
        <v>198.1189694</v>
      </c>
      <c r="K9994">
        <v>1.9518554029999999</v>
      </c>
      <c r="L9994">
        <v>4.8819871590000004</v>
      </c>
      <c r="M9994">
        <v>0.83102399900000001</v>
      </c>
      <c r="N9994">
        <v>1.9601302000000001E-2</v>
      </c>
      <c r="O9994">
        <v>0.662390496</v>
      </c>
      <c r="P9994">
        <v>2.2768790000000001E-2</v>
      </c>
      <c r="Q9994" t="s">
        <v>26</v>
      </c>
      <c r="R9994" t="s">
        <v>27</v>
      </c>
      <c r="S9994">
        <v>70</v>
      </c>
      <c r="T9994">
        <v>59.122528029999998</v>
      </c>
      <c r="U9994">
        <v>103.4644241</v>
      </c>
      <c r="V9994" t="s">
        <v>28</v>
      </c>
      <c r="W9994">
        <v>367.36208149999999</v>
      </c>
      <c r="X9994">
        <v>3673.6208150000002</v>
      </c>
      <c r="Y9994" t="s">
        <v>29</v>
      </c>
    </row>
    <row r="9995" spans="1:25" x14ac:dyDescent="0.35">
      <c r="A9995" t="s">
        <v>25</v>
      </c>
      <c r="B9995" s="1">
        <v>35928</v>
      </c>
      <c r="C9995">
        <v>17</v>
      </c>
      <c r="D9995">
        <v>72.400000000000006</v>
      </c>
      <c r="E9995">
        <v>290</v>
      </c>
      <c r="F9995">
        <v>11.112</v>
      </c>
      <c r="G9995">
        <v>0</v>
      </c>
      <c r="H9995">
        <v>79.073891180000004</v>
      </c>
      <c r="I9995">
        <v>3.1619642140000002</v>
      </c>
      <c r="J9995">
        <v>200.88296940000001</v>
      </c>
      <c r="K9995">
        <v>1.813682188</v>
      </c>
      <c r="L9995">
        <v>6.0844983969999999</v>
      </c>
      <c r="M9995">
        <v>0.85203435699999996</v>
      </c>
      <c r="N9995">
        <v>2.0486982000000001E-2</v>
      </c>
      <c r="O9995">
        <v>0.84846344900000004</v>
      </c>
      <c r="P9995">
        <v>4.9260544000000003E-2</v>
      </c>
      <c r="Q9995" t="s">
        <v>26</v>
      </c>
      <c r="R9995" t="s">
        <v>27</v>
      </c>
      <c r="S9995">
        <v>70</v>
      </c>
      <c r="T9995">
        <v>52.397631169999997</v>
      </c>
      <c r="U9995">
        <v>91.695854550000007</v>
      </c>
      <c r="V9995" t="s">
        <v>28</v>
      </c>
      <c r="W9995">
        <v>332.37174270000003</v>
      </c>
      <c r="X9995">
        <v>3323.717427</v>
      </c>
      <c r="Y9995" t="s">
        <v>29</v>
      </c>
    </row>
    <row r="9996" spans="1:25" x14ac:dyDescent="0.35">
      <c r="A9996" t="s">
        <v>25</v>
      </c>
      <c r="B9996" s="1">
        <v>35929</v>
      </c>
      <c r="C9996">
        <v>14</v>
      </c>
      <c r="D9996">
        <v>54.6</v>
      </c>
      <c r="E9996">
        <v>230</v>
      </c>
      <c r="F9996">
        <v>29.632000000000001</v>
      </c>
      <c r="G9996">
        <v>6.8</v>
      </c>
      <c r="H9996">
        <v>63.671921679999997</v>
      </c>
      <c r="I9996">
        <v>1.9753106279999999</v>
      </c>
      <c r="J9996">
        <v>189.1269207</v>
      </c>
      <c r="K9996">
        <v>2.2171348690000001</v>
      </c>
      <c r="L9996">
        <v>3.850091844</v>
      </c>
      <c r="M9996">
        <v>0.85648641800000003</v>
      </c>
      <c r="N9996">
        <v>2.0676838999999999E-2</v>
      </c>
      <c r="O9996">
        <v>0.51014210400000004</v>
      </c>
      <c r="P9996">
        <v>9.9164419999999993E-3</v>
      </c>
      <c r="Q9996" t="s">
        <v>26</v>
      </c>
      <c r="R9996" t="s">
        <v>27</v>
      </c>
      <c r="S9996">
        <v>70</v>
      </c>
      <c r="T9996">
        <v>72.853897349999997</v>
      </c>
      <c r="U9996">
        <v>127.49432040000001</v>
      </c>
      <c r="V9996" t="s">
        <v>28</v>
      </c>
      <c r="W9996">
        <v>436.2850201</v>
      </c>
      <c r="X9996">
        <v>4362.8502010000002</v>
      </c>
      <c r="Y9996" t="s">
        <v>30</v>
      </c>
    </row>
    <row r="9997" spans="1:25" x14ac:dyDescent="0.35">
      <c r="A9997" t="s">
        <v>25</v>
      </c>
      <c r="B9997" s="1">
        <v>35930</v>
      </c>
      <c r="C9997">
        <v>14</v>
      </c>
      <c r="D9997">
        <v>62.8</v>
      </c>
      <c r="E9997">
        <v>230</v>
      </c>
      <c r="F9997">
        <v>18.52</v>
      </c>
      <c r="G9997">
        <v>0</v>
      </c>
      <c r="H9997">
        <v>77.116808359999993</v>
      </c>
      <c r="I9997">
        <v>2.698761051</v>
      </c>
      <c r="J9997">
        <v>191.35092069999999</v>
      </c>
      <c r="K9997">
        <v>2.2314896910000002</v>
      </c>
      <c r="L9997">
        <v>5.2136909239999998</v>
      </c>
      <c r="M9997">
        <v>0.97759785899999996</v>
      </c>
      <c r="N9997">
        <v>2.6130790000000001E-2</v>
      </c>
      <c r="O9997">
        <v>1.107987904</v>
      </c>
      <c r="P9997">
        <v>4.4558780999999999E-2</v>
      </c>
      <c r="Q9997" t="s">
        <v>26</v>
      </c>
      <c r="R9997" t="s">
        <v>27</v>
      </c>
      <c r="S9997">
        <v>70</v>
      </c>
      <c r="T9997">
        <v>73.626548400000004</v>
      </c>
      <c r="U9997">
        <v>128.8464597</v>
      </c>
      <c r="V9997" t="s">
        <v>28</v>
      </c>
      <c r="W9997">
        <v>440.07248290000001</v>
      </c>
      <c r="X9997">
        <v>4400.7248289999998</v>
      </c>
      <c r="Y9997" t="s">
        <v>30</v>
      </c>
    </row>
    <row r="9998" spans="1:25" x14ac:dyDescent="0.35">
      <c r="A9998" t="s">
        <v>25</v>
      </c>
      <c r="B9998" s="1">
        <v>35931</v>
      </c>
      <c r="C9998">
        <v>15</v>
      </c>
      <c r="D9998">
        <v>72.099999999999994</v>
      </c>
      <c r="E9998">
        <v>240</v>
      </c>
      <c r="F9998">
        <v>22.224</v>
      </c>
      <c r="G9998">
        <v>0</v>
      </c>
      <c r="H9998">
        <v>80.815881649999994</v>
      </c>
      <c r="I9998">
        <v>3.2772818359999998</v>
      </c>
      <c r="J9998">
        <v>193.75492070000001</v>
      </c>
      <c r="K9998">
        <v>3.801501971</v>
      </c>
      <c r="L9998">
        <v>6.2886395329999996</v>
      </c>
      <c r="M9998">
        <v>3.1054581080000001</v>
      </c>
      <c r="N9998">
        <v>0.202130267</v>
      </c>
      <c r="O9998">
        <v>6.5909096009999999</v>
      </c>
      <c r="P9998">
        <v>0.41375353100000001</v>
      </c>
      <c r="Q9998" t="s">
        <v>26</v>
      </c>
      <c r="R9998" t="s">
        <v>27</v>
      </c>
      <c r="S9998">
        <v>70</v>
      </c>
      <c r="T9998">
        <v>173.94778819999999</v>
      </c>
      <c r="U9998">
        <v>304.4086294</v>
      </c>
      <c r="V9998" t="s">
        <v>28</v>
      </c>
      <c r="W9998">
        <v>874.96962529999996</v>
      </c>
      <c r="X9998">
        <v>8749.6962530000001</v>
      </c>
      <c r="Y9998" t="s">
        <v>30</v>
      </c>
    </row>
    <row r="9999" spans="1:25" x14ac:dyDescent="0.35">
      <c r="A9999" t="s">
        <v>25</v>
      </c>
      <c r="B9999" s="1">
        <v>35932</v>
      </c>
      <c r="C9999">
        <v>17</v>
      </c>
      <c r="D9999">
        <v>63.4</v>
      </c>
      <c r="E9999">
        <v>230</v>
      </c>
      <c r="F9999">
        <v>14.816000000000001</v>
      </c>
      <c r="G9999">
        <v>0</v>
      </c>
      <c r="H9999">
        <v>83.443300230000006</v>
      </c>
      <c r="I9999">
        <v>4.1304773189999997</v>
      </c>
      <c r="J9999">
        <v>196.5189207</v>
      </c>
      <c r="K9999">
        <v>3.60365102</v>
      </c>
      <c r="L9999">
        <v>7.8485484039999998</v>
      </c>
      <c r="M9999">
        <v>3.3177145559999999</v>
      </c>
      <c r="N9999">
        <v>0.22722387699999999</v>
      </c>
      <c r="O9999">
        <v>8.1705592340000006</v>
      </c>
      <c r="P9999">
        <v>0.86378968499999997</v>
      </c>
      <c r="Q9999" t="s">
        <v>26</v>
      </c>
      <c r="R9999" t="s">
        <v>27</v>
      </c>
      <c r="S9999">
        <v>70</v>
      </c>
      <c r="T9999">
        <v>159.75658290000001</v>
      </c>
      <c r="U9999">
        <v>279.57402009999998</v>
      </c>
      <c r="V9999" t="s">
        <v>28</v>
      </c>
      <c r="W9999">
        <v>818.88304519999997</v>
      </c>
      <c r="X9999">
        <v>8188.8304520000002</v>
      </c>
      <c r="Y9999" t="s">
        <v>30</v>
      </c>
    </row>
    <row r="10000" spans="1:25" x14ac:dyDescent="0.35">
      <c r="A10000" t="s">
        <v>25</v>
      </c>
      <c r="B10000" s="1">
        <v>35933</v>
      </c>
      <c r="C10000">
        <v>15</v>
      </c>
      <c r="D10000">
        <v>63</v>
      </c>
      <c r="E10000">
        <v>140</v>
      </c>
      <c r="F10000">
        <v>5.556</v>
      </c>
      <c r="G10000">
        <v>0</v>
      </c>
      <c r="H10000">
        <v>83.971085489999993</v>
      </c>
      <c r="I10000">
        <v>4.8976912629999996</v>
      </c>
      <c r="J10000">
        <v>198.92292069999999</v>
      </c>
      <c r="K10000">
        <v>2.4228393260000001</v>
      </c>
      <c r="L10000">
        <v>9.2274111380000008</v>
      </c>
      <c r="M10000">
        <v>2.1889237010000002</v>
      </c>
      <c r="N10000">
        <v>0.108837137</v>
      </c>
      <c r="O10000">
        <v>3.5182042089999999</v>
      </c>
      <c r="P10000">
        <v>0.541961311</v>
      </c>
      <c r="Q10000" t="s">
        <v>26</v>
      </c>
      <c r="R10000" t="s">
        <v>27</v>
      </c>
      <c r="S10000">
        <v>70</v>
      </c>
      <c r="T10000">
        <v>84.204684319999998</v>
      </c>
      <c r="U10000">
        <v>147.35819760000001</v>
      </c>
      <c r="V10000" t="s">
        <v>28</v>
      </c>
      <c r="W10000">
        <v>491.05221340000003</v>
      </c>
      <c r="X10000">
        <v>4910.5221339999998</v>
      </c>
      <c r="Y10000" t="s">
        <v>30</v>
      </c>
    </row>
    <row r="10001" spans="1:25" x14ac:dyDescent="0.35">
      <c r="A10001" t="s">
        <v>25</v>
      </c>
      <c r="B10001" s="1">
        <v>35934</v>
      </c>
      <c r="C10001">
        <v>15</v>
      </c>
      <c r="D10001">
        <v>58.8</v>
      </c>
      <c r="E10001">
        <v>110</v>
      </c>
      <c r="F10001">
        <v>12.964</v>
      </c>
      <c r="G10001">
        <v>0</v>
      </c>
      <c r="H10001">
        <v>84.705982419999998</v>
      </c>
      <c r="I10001">
        <v>5.7519943570000001</v>
      </c>
      <c r="J10001">
        <v>201.32692069999999</v>
      </c>
      <c r="K10001">
        <v>3.8858505459999999</v>
      </c>
      <c r="L10001">
        <v>10.737081440000001</v>
      </c>
      <c r="M10001">
        <v>4.3521375840000003</v>
      </c>
      <c r="N10001">
        <v>0.36734364800000002</v>
      </c>
      <c r="O10001">
        <v>14.541091249999999</v>
      </c>
      <c r="P10001">
        <v>3.1741730260000001</v>
      </c>
      <c r="Q10001" t="s">
        <v>26</v>
      </c>
      <c r="R10001" t="s">
        <v>27</v>
      </c>
      <c r="S10001">
        <v>70</v>
      </c>
      <c r="T10001">
        <v>180.11754440000001</v>
      </c>
      <c r="U10001">
        <v>315.2057026</v>
      </c>
      <c r="V10001" t="s">
        <v>28</v>
      </c>
      <c r="W10001">
        <v>898.91255860000001</v>
      </c>
      <c r="X10001">
        <v>8989.1255860000001</v>
      </c>
      <c r="Y10001" t="s">
        <v>30</v>
      </c>
    </row>
    <row r="10002" spans="1:25" x14ac:dyDescent="0.35">
      <c r="A10002" t="s">
        <v>25</v>
      </c>
      <c r="B10002" s="1">
        <v>35935</v>
      </c>
      <c r="C10002">
        <v>15</v>
      </c>
      <c r="D10002">
        <v>82.3</v>
      </c>
      <c r="E10002">
        <v>90</v>
      </c>
      <c r="F10002">
        <v>18.52</v>
      </c>
      <c r="G10002">
        <v>0</v>
      </c>
      <c r="H10002">
        <v>82.433890120000001</v>
      </c>
      <c r="I10002">
        <v>6.1190129200000003</v>
      </c>
      <c r="J10002">
        <v>203.73092070000001</v>
      </c>
      <c r="K10002">
        <v>3.818716786</v>
      </c>
      <c r="L10002">
        <v>11.383289420000001</v>
      </c>
      <c r="M10002">
        <v>4.422302352</v>
      </c>
      <c r="N10002">
        <v>0.37789106900000002</v>
      </c>
      <c r="O10002">
        <v>14.75125731</v>
      </c>
      <c r="P10002">
        <v>3.6793067349999999</v>
      </c>
      <c r="Q10002" t="s">
        <v>26</v>
      </c>
      <c r="R10002" t="s">
        <v>27</v>
      </c>
      <c r="S10002">
        <v>70</v>
      </c>
      <c r="T10002">
        <v>175.20125970000001</v>
      </c>
      <c r="U10002">
        <v>306.60220450000003</v>
      </c>
      <c r="V10002" t="s">
        <v>28</v>
      </c>
      <c r="W10002">
        <v>879.85502899999994</v>
      </c>
      <c r="X10002">
        <v>8798.5502899999992</v>
      </c>
      <c r="Y10002" t="s">
        <v>30</v>
      </c>
    </row>
    <row r="10003" spans="1:25" x14ac:dyDescent="0.35">
      <c r="A10003" t="s">
        <v>25</v>
      </c>
      <c r="B10003" s="1">
        <v>35936</v>
      </c>
      <c r="C10003">
        <v>17</v>
      </c>
      <c r="D10003">
        <v>77.3</v>
      </c>
      <c r="E10003">
        <v>100</v>
      </c>
      <c r="F10003">
        <v>16.667999999999999</v>
      </c>
      <c r="G10003">
        <v>0.4</v>
      </c>
      <c r="H10003">
        <v>82.43388874</v>
      </c>
      <c r="I10003">
        <v>6.6481806099999998</v>
      </c>
      <c r="J10003">
        <v>206.49492069999999</v>
      </c>
      <c r="K10003">
        <v>3.4784680959999998</v>
      </c>
      <c r="L10003">
        <v>12.30588026</v>
      </c>
      <c r="M10003">
        <v>4.1944780890000004</v>
      </c>
      <c r="N10003">
        <v>0.34411914900000001</v>
      </c>
      <c r="O10003">
        <v>12.474539050000001</v>
      </c>
      <c r="P10003">
        <v>3.7128856799999999</v>
      </c>
      <c r="Q10003" t="s">
        <v>26</v>
      </c>
      <c r="R10003" t="s">
        <v>27</v>
      </c>
      <c r="S10003">
        <v>70</v>
      </c>
      <c r="T10003">
        <v>150.9870722</v>
      </c>
      <c r="U10003">
        <v>264.2273763</v>
      </c>
      <c r="V10003" t="s">
        <v>28</v>
      </c>
      <c r="W10003">
        <v>783.47862650000002</v>
      </c>
      <c r="X10003">
        <v>7834.7862649999997</v>
      </c>
      <c r="Y10003" t="s">
        <v>30</v>
      </c>
    </row>
    <row r="10004" spans="1:25" x14ac:dyDescent="0.35">
      <c r="A10004" t="s">
        <v>25</v>
      </c>
      <c r="B10004" s="1">
        <v>35937</v>
      </c>
      <c r="C10004">
        <v>18</v>
      </c>
      <c r="D10004">
        <v>88.1</v>
      </c>
      <c r="E10004">
        <v>60</v>
      </c>
      <c r="F10004">
        <v>18.52</v>
      </c>
      <c r="G10004">
        <v>0</v>
      </c>
      <c r="H10004">
        <v>80.772542079999994</v>
      </c>
      <c r="I10004">
        <v>6.940911947</v>
      </c>
      <c r="J10004">
        <v>209.43892070000001</v>
      </c>
      <c r="K10004">
        <v>3.1390703059999998</v>
      </c>
      <c r="L10004">
        <v>12.81969585</v>
      </c>
      <c r="M10004">
        <v>3.8438755950000001</v>
      </c>
      <c r="N10004">
        <v>0.29485643299999997</v>
      </c>
      <c r="O10004">
        <v>9.8844779050000007</v>
      </c>
      <c r="P10004">
        <v>3.2262927760000002</v>
      </c>
      <c r="Q10004" t="s">
        <v>26</v>
      </c>
      <c r="R10004" t="s">
        <v>27</v>
      </c>
      <c r="S10004">
        <v>70</v>
      </c>
      <c r="T10004">
        <v>128.06851800000001</v>
      </c>
      <c r="U10004">
        <v>224.11990660000001</v>
      </c>
      <c r="V10004" t="s">
        <v>28</v>
      </c>
      <c r="W10004">
        <v>688.00730950000002</v>
      </c>
      <c r="X10004">
        <v>6880.0730949999997</v>
      </c>
      <c r="Y10004" t="s">
        <v>30</v>
      </c>
    </row>
    <row r="10005" spans="1:25" x14ac:dyDescent="0.35">
      <c r="A10005" t="s">
        <v>25</v>
      </c>
      <c r="B10005" s="1">
        <v>35938</v>
      </c>
      <c r="C10005">
        <v>17</v>
      </c>
      <c r="D10005">
        <v>100</v>
      </c>
      <c r="E10005">
        <v>40</v>
      </c>
      <c r="F10005">
        <v>24.076000000000001</v>
      </c>
      <c r="G10005">
        <v>11.4</v>
      </c>
      <c r="H10005">
        <v>16.861815490000001</v>
      </c>
      <c r="I10005">
        <v>2.9849373460000002</v>
      </c>
      <c r="J10005">
        <v>185.86718160000001</v>
      </c>
      <c r="K10005">
        <v>1.21344E-4</v>
      </c>
      <c r="L10005">
        <v>5.739442972</v>
      </c>
      <c r="M10005" s="2">
        <v>5.5500000000000001E-5</v>
      </c>
      <c r="N10005" s="2">
        <v>7.9800000000000004E-10</v>
      </c>
      <c r="O10005" s="2">
        <v>2.8200000000000001E-13</v>
      </c>
      <c r="P10005" s="2">
        <v>1.43E-14</v>
      </c>
      <c r="Q10005" t="s">
        <v>26</v>
      </c>
      <c r="R10005" t="s">
        <v>27</v>
      </c>
      <c r="S10005">
        <v>70</v>
      </c>
      <c r="T10005" s="2">
        <v>4.42E-6</v>
      </c>
      <c r="U10005" s="2">
        <v>7.7400000000000004E-6</v>
      </c>
      <c r="V10005" t="s">
        <v>26</v>
      </c>
      <c r="W10005">
        <v>2.0796500000000001E-4</v>
      </c>
      <c r="X10005">
        <v>0</v>
      </c>
      <c r="Y10005" t="s">
        <v>26</v>
      </c>
    </row>
    <row r="10006" spans="1:25" x14ac:dyDescent="0.35">
      <c r="A10006" t="s">
        <v>25</v>
      </c>
      <c r="B10006" s="1">
        <v>35939</v>
      </c>
      <c r="C10006">
        <v>18</v>
      </c>
      <c r="D10006">
        <v>77.5</v>
      </c>
      <c r="E10006">
        <v>250</v>
      </c>
      <c r="F10006">
        <v>24.076000000000001</v>
      </c>
      <c r="G10006">
        <v>42.4</v>
      </c>
      <c r="H10006">
        <v>38.984699480000003</v>
      </c>
      <c r="I10006">
        <v>1.3160119020000001</v>
      </c>
      <c r="J10006">
        <v>94.567227040000006</v>
      </c>
      <c r="K10006">
        <v>9.5512281000000004E-2</v>
      </c>
      <c r="L10006">
        <v>2.5435333139999998</v>
      </c>
      <c r="M10006">
        <v>3.1826713E-2</v>
      </c>
      <c r="N10006" s="2">
        <v>6.0900000000000003E-5</v>
      </c>
      <c r="O10006" s="2">
        <v>1.1800000000000001E-5</v>
      </c>
      <c r="P10006" s="2">
        <v>8.42E-8</v>
      </c>
      <c r="Q10006" t="s">
        <v>26</v>
      </c>
      <c r="R10006" t="s">
        <v>27</v>
      </c>
      <c r="S10006">
        <v>70</v>
      </c>
      <c r="T10006">
        <v>0.36977189100000002</v>
      </c>
      <c r="U10006">
        <v>0.647100809</v>
      </c>
      <c r="V10006" t="s">
        <v>26</v>
      </c>
      <c r="W10006">
        <v>4.5597955399999996</v>
      </c>
      <c r="X10006">
        <v>0</v>
      </c>
      <c r="Y10006" t="s">
        <v>26</v>
      </c>
    </row>
    <row r="10007" spans="1:25" x14ac:dyDescent="0.35">
      <c r="A10007" t="s">
        <v>25</v>
      </c>
      <c r="B10007" s="1">
        <v>35940</v>
      </c>
      <c r="C10007">
        <v>17</v>
      </c>
      <c r="D10007">
        <v>72.400000000000006</v>
      </c>
      <c r="E10007">
        <v>50</v>
      </c>
      <c r="F10007">
        <v>7.4080000000000004</v>
      </c>
      <c r="G10007">
        <v>0</v>
      </c>
      <c r="H10007">
        <v>60.689855860000002</v>
      </c>
      <c r="I10007">
        <v>1.9594052179999999</v>
      </c>
      <c r="J10007">
        <v>97.331227040000002</v>
      </c>
      <c r="K10007">
        <v>0.61954517099999995</v>
      </c>
      <c r="L10007">
        <v>3.731033923</v>
      </c>
      <c r="M10007">
        <v>0.23643613499999999</v>
      </c>
      <c r="N10007">
        <v>2.1185679999999999E-3</v>
      </c>
      <c r="O10007">
        <v>1.2247806999999999E-2</v>
      </c>
      <c r="P10007">
        <v>2.2071800000000001E-4</v>
      </c>
      <c r="Q10007" t="s">
        <v>26</v>
      </c>
      <c r="R10007" t="s">
        <v>27</v>
      </c>
      <c r="S10007">
        <v>70</v>
      </c>
      <c r="T10007">
        <v>8.7417979549999991</v>
      </c>
      <c r="U10007">
        <v>15.29814642</v>
      </c>
      <c r="V10007" t="s">
        <v>28</v>
      </c>
      <c r="W10007">
        <v>72.443407739999998</v>
      </c>
      <c r="X10007">
        <v>724.43407739999998</v>
      </c>
      <c r="Y10007" t="s">
        <v>31</v>
      </c>
    </row>
    <row r="10008" spans="1:25" x14ac:dyDescent="0.35">
      <c r="A10008" t="s">
        <v>25</v>
      </c>
      <c r="B10008" s="1">
        <v>35941</v>
      </c>
      <c r="C10008">
        <v>17</v>
      </c>
      <c r="D10008">
        <v>72.400000000000006</v>
      </c>
      <c r="E10008">
        <v>280</v>
      </c>
      <c r="F10008">
        <v>29.632000000000001</v>
      </c>
      <c r="G10008">
        <v>2.6</v>
      </c>
      <c r="H10008">
        <v>66.05612825</v>
      </c>
      <c r="I10008">
        <v>1.418903107</v>
      </c>
      <c r="J10008">
        <v>100.09522699999999</v>
      </c>
      <c r="K10008">
        <v>2.442927751</v>
      </c>
      <c r="L10008">
        <v>2.740679729</v>
      </c>
      <c r="M10008">
        <v>0.83429584400000001</v>
      </c>
      <c r="N10008">
        <v>1.9738104999999999E-2</v>
      </c>
      <c r="O10008">
        <v>0.20568095</v>
      </c>
      <c r="P10008">
        <v>1.7563380000000001E-3</v>
      </c>
      <c r="Q10008" t="s">
        <v>26</v>
      </c>
      <c r="R10008" t="s">
        <v>27</v>
      </c>
      <c r="S10008">
        <v>70</v>
      </c>
      <c r="T10008">
        <v>85.344709069999993</v>
      </c>
      <c r="U10008">
        <v>149.3532409</v>
      </c>
      <c r="V10008" t="s">
        <v>28</v>
      </c>
      <c r="W10008">
        <v>496.45383459999999</v>
      </c>
      <c r="X10008">
        <v>4964.5383460000003</v>
      </c>
      <c r="Y10008" t="s">
        <v>30</v>
      </c>
    </row>
    <row r="10009" spans="1:25" x14ac:dyDescent="0.35">
      <c r="A10009" t="s">
        <v>25</v>
      </c>
      <c r="B10009" s="1">
        <v>35942</v>
      </c>
      <c r="C10009">
        <v>14.5</v>
      </c>
      <c r="D10009">
        <v>81.2</v>
      </c>
      <c r="E10009">
        <v>210</v>
      </c>
      <c r="F10009">
        <v>11.112</v>
      </c>
      <c r="G10009">
        <v>1</v>
      </c>
      <c r="H10009">
        <v>68.408193319999995</v>
      </c>
      <c r="I10009">
        <v>1.796624284</v>
      </c>
      <c r="J10009">
        <v>102.409227</v>
      </c>
      <c r="K10009">
        <v>1.040618679</v>
      </c>
      <c r="L10009">
        <v>3.4422740580000002</v>
      </c>
      <c r="M10009">
        <v>0.38520553000000002</v>
      </c>
      <c r="N10009">
        <v>5.0262570000000001E-3</v>
      </c>
      <c r="O10009">
        <v>4.2960501999999998E-2</v>
      </c>
      <c r="P10009">
        <v>6.3736100000000003E-4</v>
      </c>
      <c r="Q10009" t="s">
        <v>26</v>
      </c>
      <c r="R10009" t="s">
        <v>27</v>
      </c>
      <c r="S10009">
        <v>70</v>
      </c>
      <c r="T10009">
        <v>20.84771289</v>
      </c>
      <c r="U10009">
        <v>36.483497550000003</v>
      </c>
      <c r="V10009" t="s">
        <v>28</v>
      </c>
      <c r="W10009">
        <v>152.86262500000001</v>
      </c>
      <c r="X10009">
        <v>1528.62625</v>
      </c>
      <c r="Y10009" t="s">
        <v>31</v>
      </c>
    </row>
    <row r="10010" spans="1:25" x14ac:dyDescent="0.35">
      <c r="A10010" t="s">
        <v>25</v>
      </c>
      <c r="B10010" s="1">
        <v>35943</v>
      </c>
      <c r="C10010">
        <v>14</v>
      </c>
      <c r="D10010">
        <v>62.8</v>
      </c>
      <c r="E10010">
        <v>220</v>
      </c>
      <c r="F10010">
        <v>16.667999999999999</v>
      </c>
      <c r="G10010">
        <v>1</v>
      </c>
      <c r="H10010">
        <v>75.336601720000004</v>
      </c>
      <c r="I10010">
        <v>2.520074707</v>
      </c>
      <c r="J10010">
        <v>104.63322700000001</v>
      </c>
      <c r="K10010">
        <v>1.807006605</v>
      </c>
      <c r="L10010">
        <v>4.7539066879999998</v>
      </c>
      <c r="M10010">
        <v>0.76067258199999999</v>
      </c>
      <c r="N10010">
        <v>1.6760575999999999E-2</v>
      </c>
      <c r="O10010">
        <v>0.50265423300000001</v>
      </c>
      <c r="P10010">
        <v>1.6213493999999998E-2</v>
      </c>
      <c r="Q10010" t="s">
        <v>26</v>
      </c>
      <c r="R10010" t="s">
        <v>27</v>
      </c>
      <c r="S10010">
        <v>70</v>
      </c>
      <c r="T10010">
        <v>52.08042648</v>
      </c>
      <c r="U10010">
        <v>91.140746340000007</v>
      </c>
      <c r="V10010" t="s">
        <v>28</v>
      </c>
      <c r="W10010">
        <v>330.6989403</v>
      </c>
      <c r="X10010">
        <v>3306.989403</v>
      </c>
      <c r="Y10010" t="s">
        <v>29</v>
      </c>
    </row>
    <row r="10011" spans="1:25" x14ac:dyDescent="0.35">
      <c r="A10011" t="s">
        <v>25</v>
      </c>
      <c r="B10011" s="1">
        <v>35944</v>
      </c>
      <c r="C10011">
        <v>14</v>
      </c>
      <c r="D10011">
        <v>76.900000000000006</v>
      </c>
      <c r="E10011">
        <v>250</v>
      </c>
      <c r="F10011">
        <v>20.372</v>
      </c>
      <c r="G10011">
        <v>0</v>
      </c>
      <c r="H10011">
        <v>79.07271763</v>
      </c>
      <c r="I10011">
        <v>2.9693140819999999</v>
      </c>
      <c r="J10011">
        <v>106.85722699999999</v>
      </c>
      <c r="K10011">
        <v>2.891742357</v>
      </c>
      <c r="L10011">
        <v>5.5528744620000001</v>
      </c>
      <c r="M10011">
        <v>1.955232632</v>
      </c>
      <c r="N10011">
        <v>8.9123069999999999E-2</v>
      </c>
      <c r="O10011">
        <v>2.5454416590000002</v>
      </c>
      <c r="P10011">
        <v>0.11894882900000001</v>
      </c>
      <c r="Q10011" t="s">
        <v>26</v>
      </c>
      <c r="R10011" t="s">
        <v>27</v>
      </c>
      <c r="S10011">
        <v>70</v>
      </c>
      <c r="T10011">
        <v>112.1995896</v>
      </c>
      <c r="U10011">
        <v>196.34928170000001</v>
      </c>
      <c r="V10011" t="s">
        <v>28</v>
      </c>
      <c r="W10011">
        <v>619.13109350000002</v>
      </c>
      <c r="X10011">
        <v>6191.3109350000004</v>
      </c>
      <c r="Y10011" t="s">
        <v>30</v>
      </c>
    </row>
    <row r="10012" spans="1:25" x14ac:dyDescent="0.35">
      <c r="A10012" t="s">
        <v>25</v>
      </c>
      <c r="B10012" s="1">
        <v>35945</v>
      </c>
      <c r="C10012">
        <v>15</v>
      </c>
      <c r="D10012">
        <v>72.099999999999994</v>
      </c>
      <c r="E10012">
        <v>250</v>
      </c>
      <c r="F10012">
        <v>25.928000000000001</v>
      </c>
      <c r="G10012">
        <v>0</v>
      </c>
      <c r="H10012">
        <v>81.547829809999996</v>
      </c>
      <c r="I10012">
        <v>3.5478348670000002</v>
      </c>
      <c r="J10012">
        <v>109.26122700000001</v>
      </c>
      <c r="K10012">
        <v>4.982617984</v>
      </c>
      <c r="L10012">
        <v>6.5629072900000001</v>
      </c>
      <c r="M10012">
        <v>4.3305367700000001</v>
      </c>
      <c r="N10012">
        <v>0.36412271099999999</v>
      </c>
      <c r="O10012">
        <v>13.986069629999999</v>
      </c>
      <c r="P10012">
        <v>0.97119078700000006</v>
      </c>
      <c r="Q10012" t="s">
        <v>26</v>
      </c>
      <c r="R10012" t="s">
        <v>27</v>
      </c>
      <c r="S10012">
        <v>70</v>
      </c>
      <c r="T10012">
        <v>266.2584708</v>
      </c>
      <c r="U10012">
        <v>465.95232379999999</v>
      </c>
      <c r="V10012" t="s">
        <v>28</v>
      </c>
      <c r="W10012">
        <v>1209.4337760000001</v>
      </c>
      <c r="X10012">
        <v>12094.33776</v>
      </c>
      <c r="Y10012" t="s">
        <v>32</v>
      </c>
    </row>
    <row r="10013" spans="1:25" x14ac:dyDescent="0.35">
      <c r="A10013" t="s">
        <v>25</v>
      </c>
      <c r="B10013" s="1">
        <v>35946</v>
      </c>
      <c r="C10013">
        <v>18.2</v>
      </c>
      <c r="D10013">
        <v>69.400000000000006</v>
      </c>
      <c r="E10013">
        <v>270</v>
      </c>
      <c r="F10013">
        <v>35.188000000000002</v>
      </c>
      <c r="G10013">
        <v>0</v>
      </c>
      <c r="H10013">
        <v>83.219916810000001</v>
      </c>
      <c r="I10013">
        <v>4.3084546599999998</v>
      </c>
      <c r="J10013">
        <v>112.24122699999999</v>
      </c>
      <c r="K10013">
        <v>9.7716382979999992</v>
      </c>
      <c r="L10013">
        <v>7.8624005459999999</v>
      </c>
      <c r="M10013">
        <v>8.9352506179999995</v>
      </c>
      <c r="N10013">
        <v>1.3122839909999999</v>
      </c>
      <c r="O10013">
        <v>83.188916230000004</v>
      </c>
      <c r="P10013">
        <v>8.8310421649999995</v>
      </c>
      <c r="Q10013" t="s">
        <v>26</v>
      </c>
      <c r="R10013" t="s">
        <v>27</v>
      </c>
      <c r="S10013">
        <v>70</v>
      </c>
      <c r="T10013">
        <v>730.05255099999999</v>
      </c>
      <c r="U10013">
        <v>1277.591964</v>
      </c>
      <c r="V10013" t="s">
        <v>31</v>
      </c>
      <c r="W10013">
        <v>2422.9710799999998</v>
      </c>
      <c r="X10013">
        <v>24229.710800000001</v>
      </c>
      <c r="Y10013" t="s">
        <v>32</v>
      </c>
    </row>
    <row r="10014" spans="1:25" x14ac:dyDescent="0.35">
      <c r="A10014" t="s">
        <v>25</v>
      </c>
      <c r="B10014" s="1">
        <v>35947</v>
      </c>
      <c r="C10014">
        <v>15</v>
      </c>
      <c r="D10014">
        <v>54.9</v>
      </c>
      <c r="E10014">
        <v>210</v>
      </c>
      <c r="F10014">
        <v>18.52</v>
      </c>
      <c r="G10014">
        <v>0</v>
      </c>
      <c r="H10014">
        <v>85.027357800000004</v>
      </c>
      <c r="I10014">
        <v>5.1611111110000003</v>
      </c>
      <c r="J10014">
        <v>114.64522700000001</v>
      </c>
      <c r="K10014">
        <v>5.3727516209999999</v>
      </c>
      <c r="L10014">
        <v>9.2780244730000003</v>
      </c>
      <c r="M10014">
        <v>5.5906623910000004</v>
      </c>
      <c r="N10014">
        <v>0.57224088900000003</v>
      </c>
      <c r="O10014">
        <v>27.608411780000001</v>
      </c>
      <c r="P10014">
        <v>4.3070852049999999</v>
      </c>
      <c r="Q10014" t="s">
        <v>26</v>
      </c>
      <c r="R10014" t="s">
        <v>27</v>
      </c>
      <c r="S10014">
        <v>60</v>
      </c>
      <c r="T10014">
        <v>149.63788539999999</v>
      </c>
      <c r="U10014">
        <v>261.8662994</v>
      </c>
      <c r="V10014" t="s">
        <v>28</v>
      </c>
      <c r="W10014">
        <v>1318.48471</v>
      </c>
      <c r="X10014">
        <v>13184.847100000001</v>
      </c>
      <c r="Y10014" t="s">
        <v>32</v>
      </c>
    </row>
    <row r="10015" spans="1:25" x14ac:dyDescent="0.35">
      <c r="A10015" t="s">
        <v>25</v>
      </c>
      <c r="B10015" s="1">
        <v>35948</v>
      </c>
      <c r="C10015">
        <v>15</v>
      </c>
      <c r="D10015">
        <v>77</v>
      </c>
      <c r="E10015">
        <v>280</v>
      </c>
      <c r="F10015">
        <v>33.335999999999999</v>
      </c>
      <c r="G10015">
        <v>0</v>
      </c>
      <c r="H10015">
        <v>83.487811919999999</v>
      </c>
      <c r="I10015">
        <v>5.5959469950000003</v>
      </c>
      <c r="J10015">
        <v>117.049227</v>
      </c>
      <c r="K10015">
        <v>9.2163944759999996</v>
      </c>
      <c r="L10015">
        <v>9.9970359640000002</v>
      </c>
      <c r="M10015">
        <v>9.4620613450000004</v>
      </c>
      <c r="N10015">
        <v>1.452324615</v>
      </c>
      <c r="O10015">
        <v>100.172594</v>
      </c>
      <c r="P10015">
        <v>18.56310676</v>
      </c>
      <c r="Q10015" t="s">
        <v>28</v>
      </c>
      <c r="R10015" t="s">
        <v>27</v>
      </c>
      <c r="S10015">
        <v>60</v>
      </c>
      <c r="T10015">
        <v>335.66858009999999</v>
      </c>
      <c r="U10015">
        <v>587.42001519999997</v>
      </c>
      <c r="V10015" t="s">
        <v>31</v>
      </c>
      <c r="W10015">
        <v>2298.8179789999999</v>
      </c>
      <c r="X10015">
        <v>22988.179789999998</v>
      </c>
      <c r="Y10015" t="s">
        <v>32</v>
      </c>
    </row>
    <row r="10016" spans="1:25" x14ac:dyDescent="0.35">
      <c r="A10016" t="s">
        <v>25</v>
      </c>
      <c r="B10016" s="1">
        <v>35949</v>
      </c>
      <c r="C10016">
        <v>13</v>
      </c>
      <c r="D10016">
        <v>62.5</v>
      </c>
      <c r="E10016">
        <v>230</v>
      </c>
      <c r="F10016">
        <v>27.78</v>
      </c>
      <c r="G10016">
        <v>1</v>
      </c>
      <c r="H10016">
        <v>80.626954830000003</v>
      </c>
      <c r="I10016">
        <v>6.2168475450000003</v>
      </c>
      <c r="J10016">
        <v>119.093227</v>
      </c>
      <c r="K10016">
        <v>4.9256289329999996</v>
      </c>
      <c r="L10016">
        <v>10.99836646</v>
      </c>
      <c r="M10016">
        <v>5.6199811439999996</v>
      </c>
      <c r="N10016">
        <v>0.57756331900000002</v>
      </c>
      <c r="O10016">
        <v>26.991872619999999</v>
      </c>
      <c r="P10016">
        <v>6.2247601320000001</v>
      </c>
      <c r="Q10016" t="s">
        <v>26</v>
      </c>
      <c r="R10016" t="s">
        <v>27</v>
      </c>
      <c r="S10016">
        <v>60</v>
      </c>
      <c r="T10016">
        <v>130.76618500000001</v>
      </c>
      <c r="U10016">
        <v>228.84082369999999</v>
      </c>
      <c r="V10016" t="s">
        <v>28</v>
      </c>
      <c r="W10016">
        <v>1193.415986</v>
      </c>
      <c r="X10016">
        <v>11934.15986</v>
      </c>
      <c r="Y10016" t="s">
        <v>32</v>
      </c>
    </row>
    <row r="10017" spans="1:25" x14ac:dyDescent="0.35">
      <c r="A10017" t="s">
        <v>25</v>
      </c>
      <c r="B10017" s="1">
        <v>35950</v>
      </c>
      <c r="C10017">
        <v>12</v>
      </c>
      <c r="D10017">
        <v>58.1</v>
      </c>
      <c r="E10017">
        <v>330</v>
      </c>
      <c r="F10017">
        <v>9.26</v>
      </c>
      <c r="G10017">
        <v>0</v>
      </c>
      <c r="H10017">
        <v>83.109620179999993</v>
      </c>
      <c r="I10017">
        <v>6.8613980940000001</v>
      </c>
      <c r="J10017">
        <v>120.957227</v>
      </c>
      <c r="K10017">
        <v>2.6084473109999999</v>
      </c>
      <c r="L10017">
        <v>12.018410640000001</v>
      </c>
      <c r="M10017">
        <v>2.953808301</v>
      </c>
      <c r="N10017">
        <v>0.184988865</v>
      </c>
      <c r="O10017">
        <v>5.6897308759999996</v>
      </c>
      <c r="P10017">
        <v>1.6053030340000001</v>
      </c>
      <c r="Q10017" t="s">
        <v>26</v>
      </c>
      <c r="R10017" t="s">
        <v>27</v>
      </c>
      <c r="S10017">
        <v>60</v>
      </c>
      <c r="T10017">
        <v>47.472380719999997</v>
      </c>
      <c r="U10017">
        <v>83.076666270000004</v>
      </c>
      <c r="V10017" t="s">
        <v>28</v>
      </c>
      <c r="W10017">
        <v>541.27930879999997</v>
      </c>
      <c r="X10017">
        <v>5412.7930880000004</v>
      </c>
      <c r="Y10017" t="s">
        <v>30</v>
      </c>
    </row>
    <row r="10018" spans="1:25" x14ac:dyDescent="0.35">
      <c r="A10018" t="s">
        <v>25</v>
      </c>
      <c r="B10018" s="1">
        <v>35951</v>
      </c>
      <c r="C10018">
        <v>14</v>
      </c>
      <c r="D10018">
        <v>50.9</v>
      </c>
      <c r="E10018">
        <v>120</v>
      </c>
      <c r="F10018">
        <v>14.816000000000001</v>
      </c>
      <c r="G10018">
        <v>0</v>
      </c>
      <c r="H10018">
        <v>85.306100499999999</v>
      </c>
      <c r="I10018">
        <v>7.7320210290000002</v>
      </c>
      <c r="J10018">
        <v>123.18122700000001</v>
      </c>
      <c r="K10018">
        <v>4.63288514</v>
      </c>
      <c r="L10018">
        <v>13.366518640000001</v>
      </c>
      <c r="M10018">
        <v>5.8966581639999998</v>
      </c>
      <c r="N10018">
        <v>0.62884185299999995</v>
      </c>
      <c r="O10018">
        <v>27.78077386</v>
      </c>
      <c r="P10018">
        <v>9.9595081130000001</v>
      </c>
      <c r="Q10018" t="s">
        <v>26</v>
      </c>
      <c r="R10018" t="s">
        <v>27</v>
      </c>
      <c r="S10018">
        <v>60</v>
      </c>
      <c r="T10018">
        <v>118.8324667</v>
      </c>
      <c r="U10018">
        <v>207.95681669999999</v>
      </c>
      <c r="V10018" t="s">
        <v>28</v>
      </c>
      <c r="W10018">
        <v>1110.849547</v>
      </c>
      <c r="X10018">
        <v>11108.49547</v>
      </c>
      <c r="Y10018" t="s">
        <v>32</v>
      </c>
    </row>
    <row r="10019" spans="1:25" x14ac:dyDescent="0.35">
      <c r="A10019" t="s">
        <v>25</v>
      </c>
      <c r="B10019" s="1">
        <v>35952</v>
      </c>
      <c r="C10019">
        <v>12</v>
      </c>
      <c r="D10019">
        <v>62.3</v>
      </c>
      <c r="E10019">
        <v>230</v>
      </c>
      <c r="F10019">
        <v>1.8520000000000001</v>
      </c>
      <c r="G10019">
        <v>0</v>
      </c>
      <c r="H10019">
        <v>85.306099090000004</v>
      </c>
      <c r="I10019">
        <v>8.3119626929999999</v>
      </c>
      <c r="J10019">
        <v>125.045227</v>
      </c>
      <c r="K10019">
        <v>2.410715664</v>
      </c>
      <c r="L10019">
        <v>14.25503595</v>
      </c>
      <c r="M10019">
        <v>3.0283151840000002</v>
      </c>
      <c r="N10019">
        <v>0.19332802099999999</v>
      </c>
      <c r="O10019">
        <v>5.3162074129999999</v>
      </c>
      <c r="P10019">
        <v>2.2005252120000001</v>
      </c>
      <c r="Q10019" t="s">
        <v>26</v>
      </c>
      <c r="R10019" t="s">
        <v>27</v>
      </c>
      <c r="S10019">
        <v>60</v>
      </c>
      <c r="T10019">
        <v>41.759667059999998</v>
      </c>
      <c r="U10019">
        <v>73.07941735</v>
      </c>
      <c r="V10019" t="s">
        <v>28</v>
      </c>
      <c r="W10019">
        <v>487.79656569999997</v>
      </c>
      <c r="X10019">
        <v>4877.9656569999997</v>
      </c>
      <c r="Y10019" t="s">
        <v>30</v>
      </c>
    </row>
    <row r="10020" spans="1:25" x14ac:dyDescent="0.35">
      <c r="A10020" t="s">
        <v>25</v>
      </c>
      <c r="B10020" s="1">
        <v>35953</v>
      </c>
      <c r="C10020">
        <v>14</v>
      </c>
      <c r="D10020">
        <v>100</v>
      </c>
      <c r="E10020">
        <v>110</v>
      </c>
      <c r="F10020">
        <v>16.667999999999999</v>
      </c>
      <c r="G10020">
        <v>1.4</v>
      </c>
      <c r="H10020">
        <v>66.085212409999997</v>
      </c>
      <c r="I10020">
        <v>8.3119626929999999</v>
      </c>
      <c r="J10020">
        <v>127.269227</v>
      </c>
      <c r="K10020">
        <v>1.272528426</v>
      </c>
      <c r="L10020">
        <v>14.2906215</v>
      </c>
      <c r="M10020">
        <v>0.939486139</v>
      </c>
      <c r="N10020">
        <v>2.4354817000000001E-2</v>
      </c>
      <c r="O10020">
        <v>0.89510487100000002</v>
      </c>
      <c r="P10020">
        <v>0.37257033299999998</v>
      </c>
      <c r="Q10020" t="s">
        <v>26</v>
      </c>
      <c r="R10020" t="s">
        <v>27</v>
      </c>
      <c r="S10020">
        <v>60</v>
      </c>
      <c r="T10020">
        <v>14.574420310000001</v>
      </c>
      <c r="U10020">
        <v>25.505235540000001</v>
      </c>
      <c r="V10020" t="s">
        <v>28</v>
      </c>
      <c r="W10020">
        <v>203.21554080000001</v>
      </c>
      <c r="X10020">
        <v>2032.1554080000001</v>
      </c>
      <c r="Y10020" t="s">
        <v>29</v>
      </c>
    </row>
    <row r="10021" spans="1:25" x14ac:dyDescent="0.35">
      <c r="A10021" t="s">
        <v>25</v>
      </c>
      <c r="B10021" s="1">
        <v>35954</v>
      </c>
      <c r="C10021">
        <v>18</v>
      </c>
      <c r="D10021">
        <v>100</v>
      </c>
      <c r="E10021">
        <v>320</v>
      </c>
      <c r="F10021">
        <v>7.4080000000000004</v>
      </c>
      <c r="G10021">
        <v>13.2</v>
      </c>
      <c r="H10021">
        <v>12.29699145</v>
      </c>
      <c r="I10021">
        <v>3.6100850430000002</v>
      </c>
      <c r="J10021">
        <v>104.82653139999999</v>
      </c>
      <c r="K10021" s="2">
        <v>6.2899999999999999E-6</v>
      </c>
      <c r="L10021">
        <v>6.6478154790000001</v>
      </c>
      <c r="M10021" s="2">
        <v>3.0800000000000002E-6</v>
      </c>
      <c r="N10021" s="2">
        <v>4.7800000000000002E-12</v>
      </c>
      <c r="O10021" s="2">
        <v>5.1199999999999999E-17</v>
      </c>
      <c r="P10021" s="2">
        <v>3.6699999999999997E-18</v>
      </c>
      <c r="Q10021" t="s">
        <v>26</v>
      </c>
      <c r="R10021" t="s">
        <v>27</v>
      </c>
      <c r="S10021">
        <v>60</v>
      </c>
      <c r="T10021" s="2">
        <v>1.44E-8</v>
      </c>
      <c r="U10021" s="2">
        <v>2.5300000000000002E-8</v>
      </c>
      <c r="V10021" t="s">
        <v>26</v>
      </c>
      <c r="W10021" s="2">
        <v>2.4499999999999998E-6</v>
      </c>
      <c r="X10021">
        <v>0</v>
      </c>
      <c r="Y10021" t="s">
        <v>26</v>
      </c>
    </row>
    <row r="10022" spans="1:25" x14ac:dyDescent="0.35">
      <c r="A10022" t="s">
        <v>25</v>
      </c>
      <c r="B10022" s="1">
        <v>35955</v>
      </c>
      <c r="C10022">
        <v>17</v>
      </c>
      <c r="D10022">
        <v>100</v>
      </c>
      <c r="E10022">
        <v>70</v>
      </c>
      <c r="F10022">
        <v>1.8520000000000001</v>
      </c>
      <c r="G10022">
        <v>2.8</v>
      </c>
      <c r="H10022">
        <v>7.8309125579999996</v>
      </c>
      <c r="I10022">
        <v>1.961335254</v>
      </c>
      <c r="J10022">
        <v>107.5905314</v>
      </c>
      <c r="K10022" s="2">
        <v>4.2100000000000002E-7</v>
      </c>
      <c r="L10022">
        <v>3.751690703</v>
      </c>
      <c r="M10022" s="2">
        <v>1.61E-7</v>
      </c>
      <c r="N10022" s="2">
        <v>2.57E-14</v>
      </c>
      <c r="O10022" s="2">
        <v>4.1900000000000004E-21</v>
      </c>
      <c r="P10022" s="2">
        <v>7.6600000000000005E-23</v>
      </c>
      <c r="Q10022" t="s">
        <v>26</v>
      </c>
      <c r="R10022" t="s">
        <v>27</v>
      </c>
      <c r="S10022">
        <v>60</v>
      </c>
      <c r="T10022" s="2">
        <v>1.4499999999999999E-10</v>
      </c>
      <c r="U10022" s="2">
        <v>2.54E-10</v>
      </c>
      <c r="V10022" t="s">
        <v>26</v>
      </c>
      <c r="W10022" s="2">
        <v>4.2400000000000002E-8</v>
      </c>
      <c r="X10022">
        <v>0</v>
      </c>
      <c r="Y10022" t="s">
        <v>26</v>
      </c>
    </row>
    <row r="10023" spans="1:25" x14ac:dyDescent="0.35">
      <c r="A10023" t="s">
        <v>25</v>
      </c>
      <c r="B10023" s="1">
        <v>35956</v>
      </c>
      <c r="C10023">
        <v>17</v>
      </c>
      <c r="D10023">
        <v>88.1</v>
      </c>
      <c r="E10023">
        <v>230</v>
      </c>
      <c r="F10023">
        <v>3.7040000000000002</v>
      </c>
      <c r="G10023">
        <v>4.2</v>
      </c>
      <c r="H10023">
        <v>19.20121949</v>
      </c>
      <c r="I10023">
        <v>0.77065961800000005</v>
      </c>
      <c r="J10023">
        <v>104.68640619999999</v>
      </c>
      <c r="K10023">
        <v>1.14146E-4</v>
      </c>
      <c r="L10023">
        <v>1.513465412</v>
      </c>
      <c r="M10023" s="2">
        <v>3.2799999999999998E-5</v>
      </c>
      <c r="N10023" s="2">
        <v>3.15E-10</v>
      </c>
      <c r="O10023" s="2">
        <v>1.03E-15</v>
      </c>
      <c r="P10023" s="2">
        <v>2.0700000000000002E-18</v>
      </c>
      <c r="Q10023" t="s">
        <v>26</v>
      </c>
      <c r="R10023" t="s">
        <v>27</v>
      </c>
      <c r="S10023">
        <v>60</v>
      </c>
      <c r="T10023" s="2">
        <v>1.99E-6</v>
      </c>
      <c r="U10023" s="2">
        <v>3.49E-6</v>
      </c>
      <c r="V10023" t="s">
        <v>26</v>
      </c>
      <c r="W10023">
        <v>1.8973800000000001E-4</v>
      </c>
      <c r="X10023">
        <v>0</v>
      </c>
      <c r="Y10023" t="s">
        <v>26</v>
      </c>
    </row>
    <row r="10024" spans="1:25" x14ac:dyDescent="0.35">
      <c r="A10024" t="s">
        <v>25</v>
      </c>
      <c r="B10024" s="1">
        <v>35957</v>
      </c>
      <c r="C10024">
        <v>13</v>
      </c>
      <c r="D10024">
        <v>62.5</v>
      </c>
      <c r="E10024">
        <v>120</v>
      </c>
      <c r="F10024">
        <v>16.667999999999999</v>
      </c>
      <c r="G10024">
        <v>0.2</v>
      </c>
      <c r="H10024">
        <v>53.09252541</v>
      </c>
      <c r="I10024">
        <v>1.391560168</v>
      </c>
      <c r="J10024">
        <v>106.7304062</v>
      </c>
      <c r="K10024">
        <v>0.53650911000000001</v>
      </c>
      <c r="L10024">
        <v>2.6952675149999998</v>
      </c>
      <c r="M10024">
        <v>0.18220639799999999</v>
      </c>
      <c r="N10024">
        <v>1.3358770000000001E-3</v>
      </c>
      <c r="O10024">
        <v>2.5455740000000001E-3</v>
      </c>
      <c r="P10024" s="2">
        <v>2.09E-5</v>
      </c>
      <c r="Q10024" t="s">
        <v>26</v>
      </c>
      <c r="R10024" t="s">
        <v>27</v>
      </c>
      <c r="S10024">
        <v>60</v>
      </c>
      <c r="T10024">
        <v>3.430812709</v>
      </c>
      <c r="U10024">
        <v>6.0039222409999997</v>
      </c>
      <c r="V10024" t="s">
        <v>26</v>
      </c>
      <c r="W10024">
        <v>58.73996193</v>
      </c>
      <c r="X10024">
        <v>0</v>
      </c>
      <c r="Y10024" t="s">
        <v>26</v>
      </c>
    </row>
    <row r="10025" spans="1:25" x14ac:dyDescent="0.35">
      <c r="A10025" t="s">
        <v>25</v>
      </c>
      <c r="B10025" s="1">
        <v>35958</v>
      </c>
      <c r="C10025">
        <v>14</v>
      </c>
      <c r="D10025">
        <v>67.099999999999994</v>
      </c>
      <c r="E10025">
        <v>130</v>
      </c>
      <c r="F10025">
        <v>14.816000000000001</v>
      </c>
      <c r="G10025">
        <v>0</v>
      </c>
      <c r="H10025">
        <v>70.982427090000002</v>
      </c>
      <c r="I10025">
        <v>1.974930729</v>
      </c>
      <c r="J10025">
        <v>108.95440619999999</v>
      </c>
      <c r="K10025">
        <v>1.3623923170000001</v>
      </c>
      <c r="L10025">
        <v>3.7786307959999998</v>
      </c>
      <c r="M10025">
        <v>0.522478514</v>
      </c>
      <c r="N10025">
        <v>8.6208489999999999E-3</v>
      </c>
      <c r="O10025">
        <v>0.12385187</v>
      </c>
      <c r="P10025">
        <v>2.3012110000000001E-3</v>
      </c>
      <c r="Q10025" t="s">
        <v>26</v>
      </c>
      <c r="R10025" t="s">
        <v>27</v>
      </c>
      <c r="S10025">
        <v>60</v>
      </c>
      <c r="T10025">
        <v>16.323682040000001</v>
      </c>
      <c r="U10025">
        <v>28.56644356</v>
      </c>
      <c r="V10025" t="s">
        <v>28</v>
      </c>
      <c r="W10025">
        <v>223.63828649999999</v>
      </c>
      <c r="X10025">
        <v>2236.382865</v>
      </c>
      <c r="Y10025" t="s">
        <v>29</v>
      </c>
    </row>
    <row r="10026" spans="1:25" x14ac:dyDescent="0.35">
      <c r="A10026" t="s">
        <v>25</v>
      </c>
      <c r="B10026" s="1">
        <v>35959</v>
      </c>
      <c r="C10026">
        <v>16</v>
      </c>
      <c r="D10026">
        <v>100</v>
      </c>
      <c r="E10026">
        <v>90</v>
      </c>
      <c r="F10026">
        <v>27.78</v>
      </c>
      <c r="G10026">
        <v>7.6</v>
      </c>
      <c r="H10026">
        <v>19.344744899999998</v>
      </c>
      <c r="I10026">
        <v>0.38054525099999997</v>
      </c>
      <c r="J10026">
        <v>98.723543039999996</v>
      </c>
      <c r="K10026">
        <v>4.0644599999999998E-4</v>
      </c>
      <c r="L10026">
        <v>0.75382615100000006</v>
      </c>
      <c r="M10026">
        <v>1.0153300000000001E-4</v>
      </c>
      <c r="N10026" s="2">
        <v>2.3199999999999998E-9</v>
      </c>
      <c r="O10026" s="2">
        <v>2.7699999999999999E-17</v>
      </c>
      <c r="P10026" s="2">
        <v>9.9700000000000006E-21</v>
      </c>
      <c r="Q10026" t="s">
        <v>26</v>
      </c>
      <c r="R10026" t="s">
        <v>27</v>
      </c>
      <c r="S10026">
        <v>60</v>
      </c>
      <c r="T10026" s="2">
        <v>1.73E-5</v>
      </c>
      <c r="U10026" s="2">
        <v>3.0199999999999999E-5</v>
      </c>
      <c r="V10026" t="s">
        <v>26</v>
      </c>
      <c r="W10026">
        <v>1.2748429999999999E-3</v>
      </c>
      <c r="X10026">
        <v>0</v>
      </c>
      <c r="Y10026" t="s">
        <v>26</v>
      </c>
    </row>
    <row r="10027" spans="1:25" x14ac:dyDescent="0.35">
      <c r="A10027" t="s">
        <v>25</v>
      </c>
      <c r="B10027" s="1">
        <v>35960</v>
      </c>
      <c r="C10027">
        <v>18</v>
      </c>
      <c r="D10027">
        <v>94</v>
      </c>
      <c r="E10027">
        <v>60</v>
      </c>
      <c r="F10027">
        <v>18.52</v>
      </c>
      <c r="G10027">
        <v>44.2</v>
      </c>
      <c r="H10027">
        <v>13.83903112</v>
      </c>
      <c r="I10027">
        <v>0</v>
      </c>
      <c r="J10027">
        <v>21.118295719999999</v>
      </c>
      <c r="K10027" s="2">
        <v>2.34E-5</v>
      </c>
      <c r="L10027">
        <v>0</v>
      </c>
      <c r="M10027" s="2">
        <v>4.6800000000000001E-6</v>
      </c>
      <c r="N10027" s="2">
        <v>9.9999999999999994E-12</v>
      </c>
      <c r="O10027">
        <v>0</v>
      </c>
      <c r="P10027">
        <v>0</v>
      </c>
      <c r="Q10027" t="s">
        <v>26</v>
      </c>
      <c r="R10027" t="s">
        <v>27</v>
      </c>
      <c r="S10027">
        <v>60</v>
      </c>
      <c r="T10027" s="2">
        <v>1.35E-7</v>
      </c>
      <c r="U10027" s="2">
        <v>2.36E-7</v>
      </c>
      <c r="V10027" t="s">
        <v>26</v>
      </c>
      <c r="W10027" s="2">
        <v>1.7600000000000001E-5</v>
      </c>
      <c r="X10027">
        <v>0</v>
      </c>
      <c r="Y10027" t="s">
        <v>26</v>
      </c>
    </row>
    <row r="10028" spans="1:25" x14ac:dyDescent="0.35">
      <c r="A10028" t="s">
        <v>25</v>
      </c>
      <c r="B10028" s="1">
        <v>35961</v>
      </c>
      <c r="C10028">
        <v>15</v>
      </c>
      <c r="D10028">
        <v>54.9</v>
      </c>
      <c r="E10028">
        <v>170</v>
      </c>
      <c r="F10028">
        <v>11.112</v>
      </c>
      <c r="G10028">
        <v>0.4</v>
      </c>
      <c r="H10028">
        <v>51.517204710000001</v>
      </c>
      <c r="I10028">
        <v>0.85265645099999998</v>
      </c>
      <c r="J10028">
        <v>23.522295719999999</v>
      </c>
      <c r="K10028">
        <v>0.34233201400000002</v>
      </c>
      <c r="L10028">
        <v>1.563614762</v>
      </c>
      <c r="M10028">
        <v>9.9232529999999999E-2</v>
      </c>
      <c r="N10028">
        <v>4.5566600000000002E-4</v>
      </c>
      <c r="O10028" s="2">
        <v>3.3800000000000002E-5</v>
      </c>
      <c r="P10028" s="2">
        <v>7.3399999999999996E-8</v>
      </c>
      <c r="Q10028" t="s">
        <v>26</v>
      </c>
      <c r="R10028" t="s">
        <v>27</v>
      </c>
      <c r="S10028">
        <v>60</v>
      </c>
      <c r="T10028">
        <v>1.607604091</v>
      </c>
      <c r="U10028">
        <v>2.8133071599999999</v>
      </c>
      <c r="V10028" t="s">
        <v>26</v>
      </c>
      <c r="W10028">
        <v>30.375100020000001</v>
      </c>
      <c r="X10028">
        <v>0</v>
      </c>
      <c r="Y10028" t="s">
        <v>26</v>
      </c>
    </row>
    <row r="10029" spans="1:25" x14ac:dyDescent="0.35">
      <c r="A10029" t="s">
        <v>25</v>
      </c>
      <c r="B10029" s="1">
        <v>35962</v>
      </c>
      <c r="C10029">
        <v>13</v>
      </c>
      <c r="D10029">
        <v>71.7</v>
      </c>
      <c r="E10029">
        <v>300</v>
      </c>
      <c r="F10029">
        <v>5.556</v>
      </c>
      <c r="G10029">
        <v>0</v>
      </c>
      <c r="H10029">
        <v>65.512205010000002</v>
      </c>
      <c r="I10029">
        <v>1.3212293989999999</v>
      </c>
      <c r="J10029">
        <v>25.566295719999999</v>
      </c>
      <c r="K10029">
        <v>0.71150660700000001</v>
      </c>
      <c r="L10029">
        <v>2.3401232830000001</v>
      </c>
      <c r="M10029">
        <v>0.23090819400000001</v>
      </c>
      <c r="N10029">
        <v>2.031686E-3</v>
      </c>
      <c r="O10029">
        <v>3.1024889999999999E-3</v>
      </c>
      <c r="P10029" s="2">
        <v>1.8E-5</v>
      </c>
      <c r="Q10029" t="s">
        <v>26</v>
      </c>
      <c r="R10029" t="s">
        <v>27</v>
      </c>
      <c r="S10029">
        <v>60</v>
      </c>
      <c r="T10029">
        <v>5.5152772590000003</v>
      </c>
      <c r="U10029">
        <v>9.6517352029999994</v>
      </c>
      <c r="V10029" t="s">
        <v>26</v>
      </c>
      <c r="W10029">
        <v>88.551446470000002</v>
      </c>
      <c r="X10029">
        <v>885.51446469999996</v>
      </c>
      <c r="Y10029" t="s">
        <v>31</v>
      </c>
    </row>
    <row r="10030" spans="1:25" x14ac:dyDescent="0.35">
      <c r="A10030" t="s">
        <v>25</v>
      </c>
      <c r="B10030" s="1">
        <v>35963</v>
      </c>
      <c r="C10030">
        <v>11</v>
      </c>
      <c r="D10030">
        <v>93.6</v>
      </c>
      <c r="E10030">
        <v>140</v>
      </c>
      <c r="F10030">
        <v>7.4080000000000004</v>
      </c>
      <c r="G10030">
        <v>0</v>
      </c>
      <c r="H10030">
        <v>67.506674340000004</v>
      </c>
      <c r="I10030">
        <v>1.4121656419999999</v>
      </c>
      <c r="J10030">
        <v>27.25029572</v>
      </c>
      <c r="K10030">
        <v>0.83845890700000003</v>
      </c>
      <c r="L10030">
        <v>2.5003927190000002</v>
      </c>
      <c r="M10030">
        <v>0.27785706799999998</v>
      </c>
      <c r="N10030">
        <v>2.8192450000000002E-3</v>
      </c>
      <c r="O10030">
        <v>6.7887980000000004E-3</v>
      </c>
      <c r="P10030" s="2">
        <v>4.6400000000000003E-5</v>
      </c>
      <c r="Q10030" t="s">
        <v>26</v>
      </c>
      <c r="R10030" t="s">
        <v>27</v>
      </c>
      <c r="S10030">
        <v>60</v>
      </c>
      <c r="T10030">
        <v>7.2635569359999996</v>
      </c>
      <c r="U10030">
        <v>12.711224639999999</v>
      </c>
      <c r="V10030" t="s">
        <v>28</v>
      </c>
      <c r="W10030">
        <v>112.21947470000001</v>
      </c>
      <c r="X10030">
        <v>1122.194747</v>
      </c>
      <c r="Y10030" t="s">
        <v>31</v>
      </c>
    </row>
    <row r="10031" spans="1:25" x14ac:dyDescent="0.35">
      <c r="A10031" t="s">
        <v>25</v>
      </c>
      <c r="B10031" s="1">
        <v>35964</v>
      </c>
      <c r="C10031">
        <v>14</v>
      </c>
      <c r="D10031">
        <v>82.2</v>
      </c>
      <c r="E10031">
        <v>290</v>
      </c>
      <c r="F10031">
        <v>12.964</v>
      </c>
      <c r="G10031">
        <v>9.6</v>
      </c>
      <c r="H10031">
        <v>38.642066079999999</v>
      </c>
      <c r="I10031">
        <v>0.35192280100000001</v>
      </c>
      <c r="J10031">
        <v>15.60305904</v>
      </c>
      <c r="K10031">
        <v>5.0950901999999999E-2</v>
      </c>
      <c r="L10031">
        <v>0.66627639100000002</v>
      </c>
      <c r="M10031">
        <v>1.248666E-2</v>
      </c>
      <c r="N10031" s="2">
        <v>1.1600000000000001E-5</v>
      </c>
      <c r="O10031" s="2">
        <v>7.7400000000000005E-12</v>
      </c>
      <c r="P10031" s="2">
        <v>2.0599999999999999E-15</v>
      </c>
      <c r="Q10031" t="s">
        <v>26</v>
      </c>
      <c r="R10031" t="s">
        <v>27</v>
      </c>
      <c r="S10031">
        <v>60</v>
      </c>
      <c r="T10031">
        <v>6.3611688E-2</v>
      </c>
      <c r="U10031">
        <v>0.111320454</v>
      </c>
      <c r="V10031" t="s">
        <v>26</v>
      </c>
      <c r="W10031">
        <v>1.7825185029999999</v>
      </c>
      <c r="X10031">
        <v>0</v>
      </c>
      <c r="Y10031" t="s">
        <v>26</v>
      </c>
    </row>
    <row r="10032" spans="1:25" x14ac:dyDescent="0.35">
      <c r="A10032" t="s">
        <v>25</v>
      </c>
      <c r="B10032" s="1">
        <v>35965</v>
      </c>
      <c r="C10032">
        <v>15</v>
      </c>
      <c r="D10032">
        <v>72.099999999999994</v>
      </c>
      <c r="E10032">
        <v>260</v>
      </c>
      <c r="F10032">
        <v>31.484000000000002</v>
      </c>
      <c r="G10032">
        <v>0.6</v>
      </c>
      <c r="H10032">
        <v>66.099836999999994</v>
      </c>
      <c r="I10032">
        <v>0.87939763500000001</v>
      </c>
      <c r="J10032">
        <v>18.007059040000001</v>
      </c>
      <c r="K10032">
        <v>2.6861754659999999</v>
      </c>
      <c r="L10032">
        <v>1.567427036</v>
      </c>
      <c r="M10032">
        <v>0.77912361699999999</v>
      </c>
      <c r="N10032">
        <v>1.7486873999999999E-2</v>
      </c>
      <c r="O10032">
        <v>1.2625294E-2</v>
      </c>
      <c r="P10032" s="2">
        <v>2.76E-5</v>
      </c>
      <c r="Q10032" t="s">
        <v>26</v>
      </c>
      <c r="R10032" t="s">
        <v>27</v>
      </c>
      <c r="S10032">
        <v>60</v>
      </c>
      <c r="T10032">
        <v>49.788744639999997</v>
      </c>
      <c r="U10032">
        <v>87.130303130000001</v>
      </c>
      <c r="V10032" t="s">
        <v>28</v>
      </c>
      <c r="W10032">
        <v>562.50928810000005</v>
      </c>
      <c r="X10032">
        <v>5625.0928809999996</v>
      </c>
      <c r="Y10032" t="s">
        <v>30</v>
      </c>
    </row>
    <row r="10033" spans="1:25" x14ac:dyDescent="0.35">
      <c r="A10033" t="s">
        <v>25</v>
      </c>
      <c r="B10033" s="1">
        <v>35966</v>
      </c>
      <c r="C10033">
        <v>11</v>
      </c>
      <c r="D10033">
        <v>57.8</v>
      </c>
      <c r="E10033">
        <v>250</v>
      </c>
      <c r="F10033">
        <v>9.26</v>
      </c>
      <c r="G10033">
        <v>0.4</v>
      </c>
      <c r="H10033">
        <v>76.680200549999995</v>
      </c>
      <c r="I10033">
        <v>1.4790084880000001</v>
      </c>
      <c r="J10033">
        <v>19.691059039999999</v>
      </c>
      <c r="K10033">
        <v>1.3557771249999999</v>
      </c>
      <c r="L10033">
        <v>2.4903814710000001</v>
      </c>
      <c r="M10033">
        <v>0.44871403199999998</v>
      </c>
      <c r="N10033">
        <v>6.5849910000000001E-3</v>
      </c>
      <c r="O10033">
        <v>2.6518947000000001E-2</v>
      </c>
      <c r="P10033">
        <v>1.7939799999999999E-4</v>
      </c>
      <c r="Q10033" t="s">
        <v>26</v>
      </c>
      <c r="R10033" t="s">
        <v>27</v>
      </c>
      <c r="S10033">
        <v>60</v>
      </c>
      <c r="T10033">
        <v>16.1923289</v>
      </c>
      <c r="U10033">
        <v>28.336575570000001</v>
      </c>
      <c r="V10033" t="s">
        <v>28</v>
      </c>
      <c r="W10033">
        <v>222.11910850000001</v>
      </c>
      <c r="X10033">
        <v>2221.1910849999999</v>
      </c>
      <c r="Y10033" t="s">
        <v>29</v>
      </c>
    </row>
    <row r="10034" spans="1:25" x14ac:dyDescent="0.35">
      <c r="A10034" t="s">
        <v>25</v>
      </c>
      <c r="B10034" s="1">
        <v>35967</v>
      </c>
      <c r="C10034">
        <v>12</v>
      </c>
      <c r="D10034">
        <v>71.400000000000006</v>
      </c>
      <c r="E10034">
        <v>260</v>
      </c>
      <c r="F10034">
        <v>1.8520000000000001</v>
      </c>
      <c r="G10034">
        <v>0</v>
      </c>
      <c r="H10034">
        <v>79.076012379999995</v>
      </c>
      <c r="I10034">
        <v>1.9189642330000001</v>
      </c>
      <c r="J10034">
        <v>21.55505904</v>
      </c>
      <c r="K10034">
        <v>1.137632094</v>
      </c>
      <c r="L10034">
        <v>3.139241819</v>
      </c>
      <c r="M10034">
        <v>0.40720959200000001</v>
      </c>
      <c r="N10034">
        <v>5.5455770000000003E-3</v>
      </c>
      <c r="O10034">
        <v>4.058233E-2</v>
      </c>
      <c r="P10034">
        <v>4.8174099999999999E-4</v>
      </c>
      <c r="Q10034" t="s">
        <v>26</v>
      </c>
      <c r="R10034" t="s">
        <v>27</v>
      </c>
      <c r="S10034">
        <v>60</v>
      </c>
      <c r="T10034">
        <v>12.094566800000001</v>
      </c>
      <c r="U10034">
        <v>21.16549191</v>
      </c>
      <c r="V10034" t="s">
        <v>28</v>
      </c>
      <c r="W10034">
        <v>173.4858505</v>
      </c>
      <c r="X10034">
        <v>1734.8585049999999</v>
      </c>
      <c r="Y10034" t="s">
        <v>31</v>
      </c>
    </row>
    <row r="10035" spans="1:25" x14ac:dyDescent="0.35">
      <c r="A10035" t="s">
        <v>25</v>
      </c>
      <c r="B10035" s="1">
        <v>35968</v>
      </c>
      <c r="C10035">
        <v>14</v>
      </c>
      <c r="D10035">
        <v>67.099999999999994</v>
      </c>
      <c r="E10035">
        <v>310</v>
      </c>
      <c r="F10035">
        <v>12.964</v>
      </c>
      <c r="G10035">
        <v>0</v>
      </c>
      <c r="H10035">
        <v>81.815066520000002</v>
      </c>
      <c r="I10035">
        <v>2.5023347939999998</v>
      </c>
      <c r="J10035">
        <v>23.77905904</v>
      </c>
      <c r="K10035">
        <v>2.6762745379999999</v>
      </c>
      <c r="L10035">
        <v>3.9622688730000002</v>
      </c>
      <c r="M10035">
        <v>1.235902525</v>
      </c>
      <c r="N10035">
        <v>3.957136E-2</v>
      </c>
      <c r="O10035">
        <v>0.92339956300000003</v>
      </c>
      <c r="P10035">
        <v>1.9235154000000001E-2</v>
      </c>
      <c r="Q10035" t="s">
        <v>26</v>
      </c>
      <c r="R10035" t="s">
        <v>27</v>
      </c>
      <c r="S10035">
        <v>60</v>
      </c>
      <c r="T10035">
        <v>49.49151878</v>
      </c>
      <c r="U10035">
        <v>86.610157860000001</v>
      </c>
      <c r="V10035" t="s">
        <v>28</v>
      </c>
      <c r="W10035">
        <v>559.79913610000006</v>
      </c>
      <c r="X10035">
        <v>5597.9913610000003</v>
      </c>
      <c r="Y10035" t="s">
        <v>30</v>
      </c>
    </row>
    <row r="10036" spans="1:25" x14ac:dyDescent="0.35">
      <c r="A10036" t="s">
        <v>25</v>
      </c>
      <c r="B10036" s="1">
        <v>35969</v>
      </c>
      <c r="C10036">
        <v>16</v>
      </c>
      <c r="D10036">
        <v>72.2</v>
      </c>
      <c r="E10036">
        <v>230</v>
      </c>
      <c r="F10036">
        <v>31.484000000000002</v>
      </c>
      <c r="G10036">
        <v>0</v>
      </c>
      <c r="H10036">
        <v>82.540627389999997</v>
      </c>
      <c r="I10036">
        <v>3.0605640209999998</v>
      </c>
      <c r="J10036">
        <v>26.36305904</v>
      </c>
      <c r="K10036">
        <v>7.4370231660000004</v>
      </c>
      <c r="L10036">
        <v>4.7442063409999999</v>
      </c>
      <c r="M10036">
        <v>5.6157923030000001</v>
      </c>
      <c r="N10036">
        <v>0.57680157799999998</v>
      </c>
      <c r="O10036">
        <v>18.497755099999999</v>
      </c>
      <c r="P10036">
        <v>0.59374947600000005</v>
      </c>
      <c r="Q10036" t="s">
        <v>26</v>
      </c>
      <c r="R10036" t="s">
        <v>27</v>
      </c>
      <c r="S10036">
        <v>60</v>
      </c>
      <c r="T10036">
        <v>245.1378005</v>
      </c>
      <c r="U10036">
        <v>428.99115089999998</v>
      </c>
      <c r="V10036" t="s">
        <v>28</v>
      </c>
      <c r="W10036">
        <v>1869.686023</v>
      </c>
      <c r="X10036">
        <v>18696.860229999998</v>
      </c>
      <c r="Y10036" t="s">
        <v>32</v>
      </c>
    </row>
    <row r="10037" spans="1:25" x14ac:dyDescent="0.35">
      <c r="A10037" t="s">
        <v>25</v>
      </c>
      <c r="B10037" s="1">
        <v>35970</v>
      </c>
      <c r="C10037">
        <v>15</v>
      </c>
      <c r="D10037">
        <v>58.8</v>
      </c>
      <c r="E10037">
        <v>40</v>
      </c>
      <c r="F10037">
        <v>7.4080000000000004</v>
      </c>
      <c r="G10037">
        <v>0</v>
      </c>
      <c r="H10037">
        <v>84.127781479999996</v>
      </c>
      <c r="I10037">
        <v>3.8394874300000001</v>
      </c>
      <c r="J10037">
        <v>28.767059039999999</v>
      </c>
      <c r="K10037">
        <v>2.7160929739999999</v>
      </c>
      <c r="L10037">
        <v>5.757775208</v>
      </c>
      <c r="M10037">
        <v>1.8078038160000001</v>
      </c>
      <c r="N10037">
        <v>7.7575879E-2</v>
      </c>
      <c r="O10037">
        <v>2.31197841</v>
      </c>
      <c r="P10037">
        <v>0.117757112</v>
      </c>
      <c r="Q10037" t="s">
        <v>26</v>
      </c>
      <c r="R10037" t="s">
        <v>27</v>
      </c>
      <c r="S10037">
        <v>60</v>
      </c>
      <c r="T10037">
        <v>50.690684509999997</v>
      </c>
      <c r="U10037">
        <v>88.708697889999996</v>
      </c>
      <c r="V10037" t="s">
        <v>28</v>
      </c>
      <c r="W10037">
        <v>570.70860379999999</v>
      </c>
      <c r="X10037">
        <v>5707.0860380000004</v>
      </c>
      <c r="Y10037" t="s">
        <v>30</v>
      </c>
    </row>
    <row r="10038" spans="1:25" x14ac:dyDescent="0.35">
      <c r="A10038" t="s">
        <v>25</v>
      </c>
      <c r="B10038" s="1">
        <v>35971</v>
      </c>
      <c r="C10038">
        <v>16</v>
      </c>
      <c r="D10038">
        <v>82.4</v>
      </c>
      <c r="E10038">
        <v>20</v>
      </c>
      <c r="F10038">
        <v>12.964</v>
      </c>
      <c r="G10038">
        <v>1.4</v>
      </c>
      <c r="H10038">
        <v>72.871809229999997</v>
      </c>
      <c r="I10038">
        <v>4.1928987390000003</v>
      </c>
      <c r="J10038">
        <v>31.351059039999999</v>
      </c>
      <c r="K10038">
        <v>1.3301722149999999</v>
      </c>
      <c r="L10038">
        <v>6.2845530910000003</v>
      </c>
      <c r="M10038">
        <v>0.63440608899999995</v>
      </c>
      <c r="N10038">
        <v>1.2155116000000001E-2</v>
      </c>
      <c r="O10038">
        <v>0.37557276000000001</v>
      </c>
      <c r="P10038">
        <v>2.3540875999999999E-2</v>
      </c>
      <c r="Q10038" t="s">
        <v>26</v>
      </c>
      <c r="R10038" t="s">
        <v>27</v>
      </c>
      <c r="S10038">
        <v>60</v>
      </c>
      <c r="T10038">
        <v>15.687755640000001</v>
      </c>
      <c r="U10038">
        <v>27.453572359999999</v>
      </c>
      <c r="V10038" t="s">
        <v>28</v>
      </c>
      <c r="W10038">
        <v>216.2622016</v>
      </c>
      <c r="X10038">
        <v>2162.6220159999998</v>
      </c>
      <c r="Y10038" t="s">
        <v>29</v>
      </c>
    </row>
    <row r="10039" spans="1:25" x14ac:dyDescent="0.35">
      <c r="A10039" t="s">
        <v>25</v>
      </c>
      <c r="B10039" s="1">
        <v>35972</v>
      </c>
      <c r="C10039">
        <v>14.5</v>
      </c>
      <c r="D10039">
        <v>90.7</v>
      </c>
      <c r="E10039">
        <v>290</v>
      </c>
      <c r="F10039">
        <v>7.4080000000000004</v>
      </c>
      <c r="G10039">
        <v>14.2</v>
      </c>
      <c r="H10039">
        <v>25.810128250000002</v>
      </c>
      <c r="I10039">
        <v>1.646420014</v>
      </c>
      <c r="J10039">
        <v>11.88067625</v>
      </c>
      <c r="K10039">
        <v>1.4419089999999999E-3</v>
      </c>
      <c r="L10039">
        <v>2.4455732760000002</v>
      </c>
      <c r="M10039">
        <v>4.7446700000000001E-4</v>
      </c>
      <c r="N10039" s="2">
        <v>3.5600000000000001E-8</v>
      </c>
      <c r="O10039" s="2">
        <v>3.4499999999999997E-11</v>
      </c>
      <c r="P10039" s="2">
        <v>2.2300000000000001E-13</v>
      </c>
      <c r="Q10039" t="s">
        <v>26</v>
      </c>
      <c r="R10039" t="s">
        <v>27</v>
      </c>
      <c r="S10039">
        <v>60</v>
      </c>
      <c r="T10039">
        <v>1.4866599999999999E-4</v>
      </c>
      <c r="U10039">
        <v>2.6016599999999999E-4</v>
      </c>
      <c r="V10039" t="s">
        <v>26</v>
      </c>
      <c r="W10039">
        <v>8.5177489999999998E-3</v>
      </c>
      <c r="X10039">
        <v>0</v>
      </c>
      <c r="Y10039" t="s">
        <v>26</v>
      </c>
    </row>
    <row r="10040" spans="1:25" x14ac:dyDescent="0.35">
      <c r="A10040" t="s">
        <v>25</v>
      </c>
      <c r="B10040" s="1">
        <v>35973</v>
      </c>
      <c r="C10040">
        <v>15</v>
      </c>
      <c r="D10040">
        <v>72.099999999999994</v>
      </c>
      <c r="E10040">
        <v>250</v>
      </c>
      <c r="F10040">
        <v>22.224</v>
      </c>
      <c r="G10040">
        <v>6.6</v>
      </c>
      <c r="H10040">
        <v>44.361383140000001</v>
      </c>
      <c r="I10040">
        <v>0.74199923499999998</v>
      </c>
      <c r="J10040">
        <v>5.8412502560000004</v>
      </c>
      <c r="K10040">
        <v>0.22729659899999999</v>
      </c>
      <c r="L10040">
        <v>1.1263158440000001</v>
      </c>
      <c r="M10040">
        <v>6.1125401000000003E-2</v>
      </c>
      <c r="N10040">
        <v>1.9327799999999999E-4</v>
      </c>
      <c r="O10040" s="2">
        <v>6.2900000000000003E-7</v>
      </c>
      <c r="P10040" s="2">
        <v>6.0999999999999996E-10</v>
      </c>
      <c r="Q10040" t="s">
        <v>26</v>
      </c>
      <c r="R10040" t="s">
        <v>27</v>
      </c>
      <c r="S10040">
        <v>60</v>
      </c>
      <c r="T10040">
        <v>0.80410014200000002</v>
      </c>
      <c r="U10040">
        <v>1.407175249</v>
      </c>
      <c r="V10040" t="s">
        <v>26</v>
      </c>
      <c r="W10040">
        <v>16.575437770000001</v>
      </c>
      <c r="X10040">
        <v>0</v>
      </c>
      <c r="Y10040" t="s">
        <v>26</v>
      </c>
    </row>
    <row r="10041" spans="1:25" x14ac:dyDescent="0.35">
      <c r="A10041" t="s">
        <v>25</v>
      </c>
      <c r="B10041" s="1">
        <v>35974</v>
      </c>
      <c r="C10041">
        <v>12</v>
      </c>
      <c r="D10041">
        <v>71.400000000000006</v>
      </c>
      <c r="E10041">
        <v>250</v>
      </c>
      <c r="F10041">
        <v>11.112</v>
      </c>
      <c r="G10041">
        <v>0.8</v>
      </c>
      <c r="H10041">
        <v>60.919880159999998</v>
      </c>
      <c r="I10041">
        <v>1.18195498</v>
      </c>
      <c r="J10041">
        <v>7.7052502560000002</v>
      </c>
      <c r="K10041">
        <v>0.75682280700000004</v>
      </c>
      <c r="L10041">
        <v>1.7086568980000001</v>
      </c>
      <c r="M10041">
        <v>0.22444250700000001</v>
      </c>
      <c r="N10041">
        <v>1.932079E-3</v>
      </c>
      <c r="O10041">
        <v>6.3764900000000001E-4</v>
      </c>
      <c r="P10041" s="2">
        <v>1.72E-6</v>
      </c>
      <c r="Q10041" t="s">
        <v>26</v>
      </c>
      <c r="R10041" t="s">
        <v>27</v>
      </c>
      <c r="S10041">
        <v>60</v>
      </c>
      <c r="T10041">
        <v>6.1174485570000003</v>
      </c>
      <c r="U10041">
        <v>10.70553497</v>
      </c>
      <c r="V10041" t="s">
        <v>28</v>
      </c>
      <c r="W10041">
        <v>96.818998710000002</v>
      </c>
      <c r="X10041">
        <v>968.18998710000005</v>
      </c>
      <c r="Y10041" t="s">
        <v>31</v>
      </c>
    </row>
    <row r="10042" spans="1:25" x14ac:dyDescent="0.35">
      <c r="A10042" t="s">
        <v>25</v>
      </c>
      <c r="B10042" s="1">
        <v>35975</v>
      </c>
      <c r="C10042">
        <v>13.6</v>
      </c>
      <c r="D10042">
        <v>64.8</v>
      </c>
      <c r="E10042">
        <v>240</v>
      </c>
      <c r="F10042">
        <v>5.556</v>
      </c>
      <c r="G10042">
        <v>0</v>
      </c>
      <c r="H10042">
        <v>72.882614410000002</v>
      </c>
      <c r="I10042">
        <v>1.7895744229999999</v>
      </c>
      <c r="J10042">
        <v>9.8572502560000004</v>
      </c>
      <c r="K10042">
        <v>0.916181566</v>
      </c>
      <c r="L10042">
        <v>2.461803588</v>
      </c>
      <c r="M10042">
        <v>0.30210839900000003</v>
      </c>
      <c r="N10042">
        <v>3.2693169999999999E-3</v>
      </c>
      <c r="O10042">
        <v>8.1829940000000007E-3</v>
      </c>
      <c r="P10042" s="2">
        <v>5.38E-5</v>
      </c>
      <c r="Q10042" t="s">
        <v>26</v>
      </c>
      <c r="R10042" t="s">
        <v>27</v>
      </c>
      <c r="S10042">
        <v>60</v>
      </c>
      <c r="T10042">
        <v>8.4255816259999996</v>
      </c>
      <c r="U10042">
        <v>14.744767850000001</v>
      </c>
      <c r="V10042" t="s">
        <v>28</v>
      </c>
      <c r="W10042">
        <v>127.4451476</v>
      </c>
      <c r="X10042">
        <v>1274.451476</v>
      </c>
      <c r="Y10042" t="s">
        <v>31</v>
      </c>
    </row>
    <row r="10043" spans="1:25" x14ac:dyDescent="0.35">
      <c r="A10043" t="s">
        <v>25</v>
      </c>
      <c r="B10043" s="1">
        <v>35976</v>
      </c>
      <c r="C10043">
        <v>12</v>
      </c>
      <c r="D10043">
        <v>66.7</v>
      </c>
      <c r="E10043">
        <v>160</v>
      </c>
      <c r="F10043">
        <v>7.4080000000000004</v>
      </c>
      <c r="G10043">
        <v>0</v>
      </c>
      <c r="H10043">
        <v>78.445617319999997</v>
      </c>
      <c r="I10043">
        <v>2.3018305880000001</v>
      </c>
      <c r="J10043">
        <v>11.72125026</v>
      </c>
      <c r="K10043">
        <v>1.4206692489999999</v>
      </c>
      <c r="L10043">
        <v>3.087731733</v>
      </c>
      <c r="M10043">
        <v>0.50553798000000005</v>
      </c>
      <c r="N10043">
        <v>8.1322949999999995E-3</v>
      </c>
      <c r="O10043">
        <v>7.2038058000000002E-2</v>
      </c>
      <c r="P10043">
        <v>8.2154099999999996E-4</v>
      </c>
      <c r="Q10043" t="s">
        <v>26</v>
      </c>
      <c r="R10043" t="s">
        <v>27</v>
      </c>
      <c r="S10043">
        <v>60</v>
      </c>
      <c r="T10043">
        <v>17.498291030000001</v>
      </c>
      <c r="U10043">
        <v>30.622009299999998</v>
      </c>
      <c r="V10043" t="s">
        <v>28</v>
      </c>
      <c r="W10043">
        <v>237.12544310000001</v>
      </c>
      <c r="X10043">
        <v>2371.2544309999998</v>
      </c>
      <c r="Y10043" t="s">
        <v>29</v>
      </c>
    </row>
    <row r="10044" spans="1:25" x14ac:dyDescent="0.35">
      <c r="A10044" t="s">
        <v>25</v>
      </c>
      <c r="B10044" s="1">
        <v>35977</v>
      </c>
      <c r="C10044">
        <v>17</v>
      </c>
      <c r="D10044">
        <v>82.5</v>
      </c>
      <c r="E10044">
        <v>20</v>
      </c>
      <c r="F10044">
        <v>27.78</v>
      </c>
      <c r="G10044">
        <v>2.8</v>
      </c>
      <c r="H10044">
        <v>63.91957223</v>
      </c>
      <c r="I10044">
        <v>1.362361648</v>
      </c>
      <c r="J10044">
        <v>14.485250260000001</v>
      </c>
      <c r="K10044">
        <v>2.0420729190000002</v>
      </c>
      <c r="L10044">
        <v>2.2060230430000001</v>
      </c>
      <c r="M10044">
        <v>0.65086677000000004</v>
      </c>
      <c r="N10044">
        <v>1.2718910999999999E-2</v>
      </c>
      <c r="O10044">
        <v>4.6929696999999999E-2</v>
      </c>
      <c r="P10044">
        <v>2.3625999999999999E-4</v>
      </c>
      <c r="Q10044" t="s">
        <v>26</v>
      </c>
      <c r="R10044" t="s">
        <v>27</v>
      </c>
      <c r="S10044">
        <v>50</v>
      </c>
      <c r="T10044">
        <v>41.503364070000003</v>
      </c>
      <c r="U10044">
        <v>72.630887119999997</v>
      </c>
      <c r="V10044" t="s">
        <v>28</v>
      </c>
      <c r="W10044">
        <v>390.5610236</v>
      </c>
      <c r="X10044">
        <v>3905.610236</v>
      </c>
      <c r="Y10044" t="s">
        <v>29</v>
      </c>
    </row>
    <row r="10045" spans="1:25" x14ac:dyDescent="0.35">
      <c r="A10045" t="s">
        <v>25</v>
      </c>
      <c r="B10045" s="1">
        <v>35978</v>
      </c>
      <c r="C10045">
        <v>17</v>
      </c>
      <c r="D10045">
        <v>88.1</v>
      </c>
      <c r="E10045">
        <v>350</v>
      </c>
      <c r="F10045">
        <v>25.928000000000001</v>
      </c>
      <c r="G10045">
        <v>37.6</v>
      </c>
      <c r="H10045">
        <v>32.227253830000002</v>
      </c>
      <c r="I10045">
        <v>0.214426002</v>
      </c>
      <c r="J10045">
        <v>2.7639999999999998</v>
      </c>
      <c r="K10045">
        <v>2.281584E-2</v>
      </c>
      <c r="L10045">
        <v>0.359188966</v>
      </c>
      <c r="M10045">
        <v>5.1869990000000003E-3</v>
      </c>
      <c r="N10045" s="2">
        <v>2.4499999999999998E-6</v>
      </c>
      <c r="O10045" s="2">
        <v>4.2299999999999998E-19</v>
      </c>
      <c r="P10045" s="2">
        <v>2.4400000000000001E-23</v>
      </c>
      <c r="Q10045" t="s">
        <v>26</v>
      </c>
      <c r="R10045" t="s">
        <v>27</v>
      </c>
      <c r="S10045">
        <v>50</v>
      </c>
      <c r="T10045">
        <v>2.1178558E-2</v>
      </c>
      <c r="U10045">
        <v>3.7062477000000003E-2</v>
      </c>
      <c r="V10045" t="s">
        <v>26</v>
      </c>
      <c r="W10045">
        <v>0.53527479200000005</v>
      </c>
      <c r="X10045">
        <v>0</v>
      </c>
      <c r="Y10045" t="s">
        <v>26</v>
      </c>
    </row>
    <row r="10046" spans="1:25" x14ac:dyDescent="0.35">
      <c r="A10046" t="s">
        <v>25</v>
      </c>
      <c r="B10046" s="1">
        <v>35979</v>
      </c>
      <c r="C10046">
        <v>12</v>
      </c>
      <c r="D10046">
        <v>50.3</v>
      </c>
      <c r="E10046">
        <v>180</v>
      </c>
      <c r="F10046">
        <v>14.816000000000001</v>
      </c>
      <c r="G10046">
        <v>2.8</v>
      </c>
      <c r="H10046">
        <v>54.834049399999998</v>
      </c>
      <c r="I10046">
        <v>0.29564905899999999</v>
      </c>
      <c r="J10046">
        <v>4.6280000000000001</v>
      </c>
      <c r="K10046">
        <v>0.57900723600000004</v>
      </c>
      <c r="L10046">
        <v>0.50986867000000002</v>
      </c>
      <c r="M10046">
        <v>0.13681948199999999</v>
      </c>
      <c r="N10046">
        <v>8.0454599999999995E-4</v>
      </c>
      <c r="O10046" s="2">
        <v>6.2700000000000001E-11</v>
      </c>
      <c r="P10046" s="2">
        <v>8.6100000000000007E-15</v>
      </c>
      <c r="Q10046" t="s">
        <v>26</v>
      </c>
      <c r="R10046" t="s">
        <v>27</v>
      </c>
      <c r="S10046">
        <v>50</v>
      </c>
      <c r="T10046">
        <v>5.0849144659999999</v>
      </c>
      <c r="U10046">
        <v>8.8986003149999995</v>
      </c>
      <c r="V10046" t="s">
        <v>26</v>
      </c>
      <c r="W10046">
        <v>65.64816802</v>
      </c>
      <c r="X10046">
        <v>0</v>
      </c>
      <c r="Y10046" t="s">
        <v>26</v>
      </c>
    </row>
    <row r="10047" spans="1:25" x14ac:dyDescent="0.35">
      <c r="A10047" t="s">
        <v>25</v>
      </c>
      <c r="B10047" s="1">
        <v>35980</v>
      </c>
      <c r="C10047">
        <v>13</v>
      </c>
      <c r="D10047">
        <v>76.8</v>
      </c>
      <c r="E10047">
        <v>250</v>
      </c>
      <c r="F10047">
        <v>16.667999999999999</v>
      </c>
      <c r="G10047">
        <v>0</v>
      </c>
      <c r="H10047">
        <v>68.841795489999996</v>
      </c>
      <c r="I10047">
        <v>0.69836649100000003</v>
      </c>
      <c r="J10047">
        <v>6.6719999999999997</v>
      </c>
      <c r="K10047">
        <v>1.3959891120000001</v>
      </c>
      <c r="L10047">
        <v>1.1070438579999999</v>
      </c>
      <c r="M10047">
        <v>0.37408023299999998</v>
      </c>
      <c r="N10047">
        <v>4.7721769999999998E-3</v>
      </c>
      <c r="O10047">
        <v>1.0673199999999999E-4</v>
      </c>
      <c r="P10047" s="2">
        <v>9.9200000000000002E-8</v>
      </c>
      <c r="Q10047" t="s">
        <v>26</v>
      </c>
      <c r="R10047" t="s">
        <v>27</v>
      </c>
      <c r="S10047">
        <v>50</v>
      </c>
      <c r="T10047">
        <v>22.157742169999999</v>
      </c>
      <c r="U10047">
        <v>38.776048789999997</v>
      </c>
      <c r="V10047" t="s">
        <v>28</v>
      </c>
      <c r="W10047">
        <v>231.39115430000001</v>
      </c>
      <c r="X10047">
        <v>2313.9115430000002</v>
      </c>
      <c r="Y10047" t="s">
        <v>29</v>
      </c>
    </row>
    <row r="10048" spans="1:25" x14ac:dyDescent="0.35">
      <c r="A10048" t="s">
        <v>25</v>
      </c>
      <c r="B10048" s="1">
        <v>35981</v>
      </c>
      <c r="C10048">
        <v>14</v>
      </c>
      <c r="D10048">
        <v>54.6</v>
      </c>
      <c r="E10048">
        <v>140</v>
      </c>
      <c r="F10048">
        <v>16.667999999999999</v>
      </c>
      <c r="G10048">
        <v>0</v>
      </c>
      <c r="H10048">
        <v>80.285379250000005</v>
      </c>
      <c r="I10048">
        <v>1.542334785</v>
      </c>
      <c r="J10048">
        <v>8.8960000000000008</v>
      </c>
      <c r="K10048">
        <v>2.7115785990000001</v>
      </c>
      <c r="L10048">
        <v>2.1519425449999998</v>
      </c>
      <c r="M10048">
        <v>0.85785726299999998</v>
      </c>
      <c r="N10048">
        <v>2.0735452000000001E-2</v>
      </c>
      <c r="O10048">
        <v>8.9518793999999999E-2</v>
      </c>
      <c r="P10048">
        <v>4.2418499999999999E-4</v>
      </c>
      <c r="Q10048" t="s">
        <v>26</v>
      </c>
      <c r="R10048" t="s">
        <v>27</v>
      </c>
      <c r="S10048">
        <v>50</v>
      </c>
      <c r="T10048">
        <v>65.903677459999997</v>
      </c>
      <c r="U10048">
        <v>115.33143560000001</v>
      </c>
      <c r="V10048" t="s">
        <v>28</v>
      </c>
      <c r="W10048">
        <v>569.47041679999995</v>
      </c>
      <c r="X10048">
        <v>5694.7041680000002</v>
      </c>
      <c r="Y10048" t="s">
        <v>30</v>
      </c>
    </row>
    <row r="10049" spans="1:25" x14ac:dyDescent="0.35">
      <c r="A10049" t="s">
        <v>25</v>
      </c>
      <c r="B10049" s="1">
        <v>35982</v>
      </c>
      <c r="C10049">
        <v>11</v>
      </c>
      <c r="D10049">
        <v>62.1</v>
      </c>
      <c r="E10049">
        <v>250</v>
      </c>
      <c r="F10049">
        <v>3.7040000000000002</v>
      </c>
      <c r="G10049">
        <v>0</v>
      </c>
      <c r="H10049">
        <v>82.117099499999995</v>
      </c>
      <c r="I10049">
        <v>2.1069049340000001</v>
      </c>
      <c r="J10049">
        <v>10.58</v>
      </c>
      <c r="K10049">
        <v>1.740770073</v>
      </c>
      <c r="L10049">
        <v>2.8132372299999999</v>
      </c>
      <c r="M10049">
        <v>0.59976157500000005</v>
      </c>
      <c r="N10049">
        <v>1.1005027000000001E-2</v>
      </c>
      <c r="O10049">
        <v>8.9713662E-2</v>
      </c>
      <c r="P10049">
        <v>8.1627700000000002E-4</v>
      </c>
      <c r="Q10049" t="s">
        <v>26</v>
      </c>
      <c r="R10049" t="s">
        <v>27</v>
      </c>
      <c r="S10049">
        <v>50</v>
      </c>
      <c r="T10049">
        <v>31.92071018</v>
      </c>
      <c r="U10049">
        <v>55.86124281</v>
      </c>
      <c r="V10049" t="s">
        <v>28</v>
      </c>
      <c r="W10049">
        <v>314.19482049999999</v>
      </c>
      <c r="X10049">
        <v>3141.9482050000001</v>
      </c>
      <c r="Y10049" t="s">
        <v>29</v>
      </c>
    </row>
    <row r="10050" spans="1:25" x14ac:dyDescent="0.35">
      <c r="A10050" t="s">
        <v>25</v>
      </c>
      <c r="B10050" s="1">
        <v>35983</v>
      </c>
      <c r="C10050">
        <v>14</v>
      </c>
      <c r="D10050">
        <v>76.900000000000006</v>
      </c>
      <c r="E10050">
        <v>30</v>
      </c>
      <c r="F10050">
        <v>5.556</v>
      </c>
      <c r="G10050">
        <v>0</v>
      </c>
      <c r="H10050">
        <v>82.117098119999994</v>
      </c>
      <c r="I10050">
        <v>2.5363249250000002</v>
      </c>
      <c r="J10050">
        <v>12.804</v>
      </c>
      <c r="K10050">
        <v>1.911044016</v>
      </c>
      <c r="L10050">
        <v>3.392574846</v>
      </c>
      <c r="M10050">
        <v>0.70360692800000002</v>
      </c>
      <c r="N10050">
        <v>1.4599674999999999E-2</v>
      </c>
      <c r="O10050">
        <v>0.22904208600000001</v>
      </c>
      <c r="P10050">
        <v>3.2806720000000001E-3</v>
      </c>
      <c r="Q10050" t="s">
        <v>26</v>
      </c>
      <c r="R10050" t="s">
        <v>27</v>
      </c>
      <c r="S10050">
        <v>50</v>
      </c>
      <c r="T10050">
        <v>37.221662330000001</v>
      </c>
      <c r="U10050">
        <v>65.13790908</v>
      </c>
      <c r="V10050" t="s">
        <v>28</v>
      </c>
      <c r="W10050">
        <v>356.9566256</v>
      </c>
      <c r="X10050">
        <v>3569.5662560000001</v>
      </c>
      <c r="Y10050" t="s">
        <v>29</v>
      </c>
    </row>
    <row r="10051" spans="1:25" x14ac:dyDescent="0.35">
      <c r="A10051" t="s">
        <v>25</v>
      </c>
      <c r="B10051" s="1">
        <v>35984</v>
      </c>
      <c r="C10051">
        <v>16</v>
      </c>
      <c r="D10051">
        <v>67.599999999999994</v>
      </c>
      <c r="E10051">
        <v>40</v>
      </c>
      <c r="F10051">
        <v>14.816000000000001</v>
      </c>
      <c r="G10051">
        <v>0</v>
      </c>
      <c r="H10051">
        <v>83.160501330000002</v>
      </c>
      <c r="I10051">
        <v>3.2184035689999999</v>
      </c>
      <c r="J10051">
        <v>15.388</v>
      </c>
      <c r="K10051">
        <v>3.4738781580000002</v>
      </c>
      <c r="L10051">
        <v>4.2267453499999998</v>
      </c>
      <c r="M10051">
        <v>2.1716701330000001</v>
      </c>
      <c r="N10051">
        <v>0.10732330399999999</v>
      </c>
      <c r="O10051">
        <v>2.1973373</v>
      </c>
      <c r="P10051">
        <v>5.3468283999999998E-2</v>
      </c>
      <c r="Q10051" t="s">
        <v>26</v>
      </c>
      <c r="R10051" t="s">
        <v>27</v>
      </c>
      <c r="S10051">
        <v>50</v>
      </c>
      <c r="T10051">
        <v>98.207633299999998</v>
      </c>
      <c r="U10051">
        <v>171.86335829999999</v>
      </c>
      <c r="V10051" t="s">
        <v>28</v>
      </c>
      <c r="W10051">
        <v>782.18205699999999</v>
      </c>
      <c r="X10051">
        <v>7821.8205699999999</v>
      </c>
      <c r="Y10051" t="s">
        <v>30</v>
      </c>
    </row>
    <row r="10052" spans="1:25" x14ac:dyDescent="0.35">
      <c r="A10052" t="s">
        <v>25</v>
      </c>
      <c r="B10052" s="1">
        <v>35985</v>
      </c>
      <c r="C10052">
        <v>15</v>
      </c>
      <c r="D10052">
        <v>93.8</v>
      </c>
      <c r="E10052">
        <v>20</v>
      </c>
      <c r="F10052">
        <v>33.335999999999999</v>
      </c>
      <c r="G10052">
        <v>11.2</v>
      </c>
      <c r="H10052">
        <v>32.451133349999999</v>
      </c>
      <c r="I10052">
        <v>1.12710603</v>
      </c>
      <c r="J10052">
        <v>2.4039999999999999</v>
      </c>
      <c r="K10052">
        <v>3.5074339000000003E-2</v>
      </c>
      <c r="L10052">
        <v>1.054158259</v>
      </c>
      <c r="M10052">
        <v>9.3062349999999995E-3</v>
      </c>
      <c r="N10052" s="2">
        <v>6.9099999999999999E-6</v>
      </c>
      <c r="O10052" s="2">
        <v>1.2E-9</v>
      </c>
      <c r="P10052" s="2">
        <v>9.8899999999999993E-13</v>
      </c>
      <c r="Q10052" t="s">
        <v>26</v>
      </c>
      <c r="R10052" t="s">
        <v>27</v>
      </c>
      <c r="S10052">
        <v>50</v>
      </c>
      <c r="T10052">
        <v>4.3976248000000003E-2</v>
      </c>
      <c r="U10052">
        <v>7.6958434000000006E-2</v>
      </c>
      <c r="V10052" t="s">
        <v>26</v>
      </c>
      <c r="W10052">
        <v>1.0193122219999999</v>
      </c>
      <c r="X10052">
        <v>0</v>
      </c>
      <c r="Y10052" t="s">
        <v>26</v>
      </c>
    </row>
    <row r="10053" spans="1:25" x14ac:dyDescent="0.35">
      <c r="A10053" t="s">
        <v>25</v>
      </c>
      <c r="B10053" s="1">
        <v>35986</v>
      </c>
      <c r="C10053">
        <v>15</v>
      </c>
      <c r="D10053">
        <v>93.8</v>
      </c>
      <c r="E10053">
        <v>10</v>
      </c>
      <c r="F10053">
        <v>11.112</v>
      </c>
      <c r="G10053">
        <v>56</v>
      </c>
      <c r="H10053">
        <v>11.20987628</v>
      </c>
      <c r="I10053">
        <v>0</v>
      </c>
      <c r="J10053">
        <v>2.4039999999999999</v>
      </c>
      <c r="K10053" s="2">
        <v>4.3499999999999999E-6</v>
      </c>
      <c r="L10053">
        <v>0</v>
      </c>
      <c r="M10053" s="2">
        <v>8.6899999999999996E-7</v>
      </c>
      <c r="N10053" s="2">
        <v>5.0899999999999995E-13</v>
      </c>
      <c r="O10053">
        <v>0</v>
      </c>
      <c r="P10053">
        <v>0</v>
      </c>
      <c r="Q10053" t="s">
        <v>26</v>
      </c>
      <c r="R10053" t="s">
        <v>27</v>
      </c>
      <c r="S10053">
        <v>50</v>
      </c>
      <c r="T10053" s="2">
        <v>1E-8</v>
      </c>
      <c r="U10053" s="2">
        <v>1.7599999999999999E-8</v>
      </c>
      <c r="V10053" t="s">
        <v>26</v>
      </c>
      <c r="W10053" s="2">
        <v>1.4100000000000001E-6</v>
      </c>
      <c r="X10053">
        <v>0</v>
      </c>
      <c r="Y10053" t="s">
        <v>26</v>
      </c>
    </row>
    <row r="10054" spans="1:25" x14ac:dyDescent="0.35">
      <c r="A10054" t="s">
        <v>25</v>
      </c>
      <c r="B10054" s="1">
        <v>35987</v>
      </c>
      <c r="C10054">
        <v>16</v>
      </c>
      <c r="D10054">
        <v>100</v>
      </c>
      <c r="E10054">
        <v>340</v>
      </c>
      <c r="F10054">
        <v>29.632000000000001</v>
      </c>
      <c r="G10054">
        <v>50.4</v>
      </c>
      <c r="H10054">
        <v>0.81478616699999995</v>
      </c>
      <c r="I10054">
        <v>0</v>
      </c>
      <c r="J10054">
        <v>2.5840000000000001</v>
      </c>
      <c r="K10054" s="2">
        <v>1.5700000000000002E-8</v>
      </c>
      <c r="L10054">
        <v>0</v>
      </c>
      <c r="M10054" s="2">
        <v>3.1300000000000002E-9</v>
      </c>
      <c r="N10054" s="2">
        <v>2.41E-17</v>
      </c>
      <c r="O10054">
        <v>0</v>
      </c>
      <c r="P10054">
        <v>0</v>
      </c>
      <c r="Q10054" t="s">
        <v>26</v>
      </c>
      <c r="R10054" t="s">
        <v>27</v>
      </c>
      <c r="S10054">
        <v>50</v>
      </c>
      <c r="T10054" s="2">
        <v>7.0500000000000003E-13</v>
      </c>
      <c r="U10054" s="2">
        <v>1.23E-12</v>
      </c>
      <c r="V10054" t="s">
        <v>26</v>
      </c>
      <c r="W10054" s="2">
        <v>3.0499999999999998E-10</v>
      </c>
      <c r="X10054">
        <v>0</v>
      </c>
      <c r="Y10054" t="s">
        <v>26</v>
      </c>
    </row>
    <row r="10055" spans="1:25" x14ac:dyDescent="0.35">
      <c r="A10055" t="s">
        <v>25</v>
      </c>
      <c r="B10055" s="1">
        <v>35988</v>
      </c>
      <c r="C10055">
        <v>16</v>
      </c>
      <c r="D10055">
        <v>72.2</v>
      </c>
      <c r="E10055">
        <v>270</v>
      </c>
      <c r="F10055">
        <v>22.224</v>
      </c>
      <c r="G10055">
        <v>13.4</v>
      </c>
      <c r="H10055">
        <v>40.268582950000003</v>
      </c>
      <c r="I10055">
        <v>0</v>
      </c>
      <c r="J10055">
        <v>2.5840000000000001</v>
      </c>
      <c r="K10055">
        <v>0.111554184</v>
      </c>
      <c r="L10055">
        <v>0</v>
      </c>
      <c r="M10055">
        <v>2.2310837E-2</v>
      </c>
      <c r="N10055" s="2">
        <v>3.2499999999999997E-5</v>
      </c>
      <c r="O10055">
        <v>0</v>
      </c>
      <c r="P10055">
        <v>0</v>
      </c>
      <c r="Q10055" t="s">
        <v>26</v>
      </c>
      <c r="R10055" t="s">
        <v>27</v>
      </c>
      <c r="S10055">
        <v>50</v>
      </c>
      <c r="T10055">
        <v>0.31367094000000001</v>
      </c>
      <c r="U10055">
        <v>0.54892414499999997</v>
      </c>
      <c r="V10055" t="s">
        <v>26</v>
      </c>
      <c r="W10055">
        <v>5.7486216079999997</v>
      </c>
      <c r="X10055">
        <v>0</v>
      </c>
      <c r="Y10055" t="s">
        <v>26</v>
      </c>
    </row>
    <row r="10056" spans="1:25" x14ac:dyDescent="0.35">
      <c r="A10056" t="s">
        <v>25</v>
      </c>
      <c r="B10056" s="1">
        <v>35989</v>
      </c>
      <c r="C10056">
        <v>12</v>
      </c>
      <c r="D10056">
        <v>71.400000000000006</v>
      </c>
      <c r="E10056">
        <v>230</v>
      </c>
      <c r="F10056">
        <v>7.4080000000000004</v>
      </c>
      <c r="G10056">
        <v>0</v>
      </c>
      <c r="H10056">
        <v>58.753272109999997</v>
      </c>
      <c r="I10056">
        <v>0.46124392600000003</v>
      </c>
      <c r="J10056">
        <v>4.4480000000000004</v>
      </c>
      <c r="K10056">
        <v>0.54693254700000005</v>
      </c>
      <c r="L10056">
        <v>0.73257373999999997</v>
      </c>
      <c r="M10056">
        <v>0.136004351</v>
      </c>
      <c r="N10056">
        <v>7.9608100000000002E-4</v>
      </c>
      <c r="O10056" s="2">
        <v>4.1099999999999997E-8</v>
      </c>
      <c r="P10056" s="2">
        <v>1.38E-11</v>
      </c>
      <c r="Q10056" t="s">
        <v>26</v>
      </c>
      <c r="R10056" t="s">
        <v>27</v>
      </c>
      <c r="S10056">
        <v>50</v>
      </c>
      <c r="T10056">
        <v>4.6197803400000002</v>
      </c>
      <c r="U10056">
        <v>8.0846155940000006</v>
      </c>
      <c r="V10056" t="s">
        <v>26</v>
      </c>
      <c r="W10056">
        <v>60.413252120000003</v>
      </c>
      <c r="X10056">
        <v>0</v>
      </c>
      <c r="Y10056" t="s">
        <v>26</v>
      </c>
    </row>
    <row r="10057" spans="1:25" x14ac:dyDescent="0.35">
      <c r="A10057" t="s">
        <v>25</v>
      </c>
      <c r="B10057" s="1">
        <v>35990</v>
      </c>
      <c r="C10057">
        <v>12</v>
      </c>
      <c r="D10057">
        <v>93.7</v>
      </c>
      <c r="E10057">
        <v>110</v>
      </c>
      <c r="F10057">
        <v>14.816000000000001</v>
      </c>
      <c r="G10057">
        <v>0.4</v>
      </c>
      <c r="H10057">
        <v>62.835484579999999</v>
      </c>
      <c r="I10057">
        <v>0.56284660900000005</v>
      </c>
      <c r="J10057">
        <v>6.3120000000000003</v>
      </c>
      <c r="K10057">
        <v>1.0103576379999999</v>
      </c>
      <c r="L10057">
        <v>0.92049077999999995</v>
      </c>
      <c r="M10057">
        <v>0.26121968099999998</v>
      </c>
      <c r="N10057">
        <v>2.5273729999999999E-3</v>
      </c>
      <c r="O10057" s="2">
        <v>5.49E-6</v>
      </c>
      <c r="P10057" s="2">
        <v>3.24E-9</v>
      </c>
      <c r="Q10057" t="s">
        <v>26</v>
      </c>
      <c r="R10057" t="s">
        <v>27</v>
      </c>
      <c r="S10057">
        <v>50</v>
      </c>
      <c r="T10057">
        <v>12.93544166</v>
      </c>
      <c r="U10057">
        <v>22.637022900000002</v>
      </c>
      <c r="V10057" t="s">
        <v>28</v>
      </c>
      <c r="W10057">
        <v>146.5701061</v>
      </c>
      <c r="X10057">
        <v>1465.701061</v>
      </c>
      <c r="Y10057" t="s">
        <v>31</v>
      </c>
    </row>
    <row r="10058" spans="1:25" x14ac:dyDescent="0.35">
      <c r="A10058" t="s">
        <v>25</v>
      </c>
      <c r="B10058" s="1">
        <v>35991</v>
      </c>
      <c r="C10058">
        <v>14</v>
      </c>
      <c r="D10058">
        <v>71.900000000000006</v>
      </c>
      <c r="E10058">
        <v>280</v>
      </c>
      <c r="F10058">
        <v>33.335999999999999</v>
      </c>
      <c r="G10058">
        <v>50</v>
      </c>
      <c r="H10058">
        <v>46.38694366</v>
      </c>
      <c r="I10058">
        <v>5.4027815E-2</v>
      </c>
      <c r="J10058">
        <v>2.2240000000000002</v>
      </c>
      <c r="K10058">
        <v>0.54184000200000004</v>
      </c>
      <c r="L10058">
        <v>0.10186885800000001</v>
      </c>
      <c r="M10058">
        <v>0.11371304</v>
      </c>
      <c r="N10058">
        <v>5.7989999999999995E-4</v>
      </c>
      <c r="O10058" s="2">
        <v>4.4700000000000001E-49</v>
      </c>
      <c r="P10058" s="2">
        <v>1.14E-54</v>
      </c>
      <c r="Q10058" t="s">
        <v>26</v>
      </c>
      <c r="R10058" t="s">
        <v>27</v>
      </c>
      <c r="S10058">
        <v>50</v>
      </c>
      <c r="T10058">
        <v>4.547579679</v>
      </c>
      <c r="U10058">
        <v>7.9582644389999997</v>
      </c>
      <c r="V10058" t="s">
        <v>26</v>
      </c>
      <c r="W10058">
        <v>59.593998880000001</v>
      </c>
      <c r="X10058">
        <v>0</v>
      </c>
      <c r="Y10058" t="s">
        <v>26</v>
      </c>
    </row>
    <row r="10059" spans="1:25" x14ac:dyDescent="0.35">
      <c r="A10059" t="s">
        <v>25</v>
      </c>
      <c r="B10059" s="1">
        <v>35992</v>
      </c>
      <c r="C10059">
        <v>14</v>
      </c>
      <c r="D10059">
        <v>87.8</v>
      </c>
      <c r="E10059">
        <v>120</v>
      </c>
      <c r="F10059">
        <v>14.816000000000001</v>
      </c>
      <c r="G10059">
        <v>16.600000000000001</v>
      </c>
      <c r="H10059">
        <v>25.874163729999999</v>
      </c>
      <c r="I10059">
        <v>0</v>
      </c>
      <c r="J10059">
        <v>2.2240000000000002</v>
      </c>
      <c r="K10059">
        <v>2.1373270000000001E-3</v>
      </c>
      <c r="L10059">
        <v>0</v>
      </c>
      <c r="M10059">
        <v>4.2746499999999997E-4</v>
      </c>
      <c r="N10059" s="2">
        <v>2.96E-8</v>
      </c>
      <c r="O10059">
        <v>0</v>
      </c>
      <c r="P10059">
        <v>0</v>
      </c>
      <c r="Q10059" t="s">
        <v>26</v>
      </c>
      <c r="R10059" t="s">
        <v>27</v>
      </c>
      <c r="S10059">
        <v>50</v>
      </c>
      <c r="T10059">
        <v>3.7839200000000002E-4</v>
      </c>
      <c r="U10059">
        <v>6.6218600000000005E-4</v>
      </c>
      <c r="V10059" t="s">
        <v>26</v>
      </c>
      <c r="W10059">
        <v>1.5370992E-2</v>
      </c>
      <c r="X10059">
        <v>0</v>
      </c>
      <c r="Y10059" t="s">
        <v>26</v>
      </c>
    </row>
    <row r="10060" spans="1:25" x14ac:dyDescent="0.35">
      <c r="A10060" t="s">
        <v>25</v>
      </c>
      <c r="B10060" s="1">
        <v>35993</v>
      </c>
      <c r="C10060">
        <v>15</v>
      </c>
      <c r="D10060">
        <v>72.099999999999994</v>
      </c>
      <c r="E10060">
        <v>210</v>
      </c>
      <c r="F10060">
        <v>14.816000000000001</v>
      </c>
      <c r="G10060">
        <v>27.6</v>
      </c>
      <c r="H10060">
        <v>35.187593569999997</v>
      </c>
      <c r="I10060">
        <v>0</v>
      </c>
      <c r="J10060">
        <v>2.4039999999999999</v>
      </c>
      <c r="K10060">
        <v>2.6635243999999999E-2</v>
      </c>
      <c r="L10060">
        <v>0</v>
      </c>
      <c r="M10060">
        <v>5.3270490000000004E-3</v>
      </c>
      <c r="N10060" s="2">
        <v>2.57E-6</v>
      </c>
      <c r="O10060">
        <v>0</v>
      </c>
      <c r="P10060">
        <v>0</v>
      </c>
      <c r="Q10060" t="s">
        <v>26</v>
      </c>
      <c r="R10060" t="s">
        <v>27</v>
      </c>
      <c r="S10060">
        <v>50</v>
      </c>
      <c r="T10060">
        <v>2.7549988000000001E-2</v>
      </c>
      <c r="U10060">
        <v>4.8212479000000003E-2</v>
      </c>
      <c r="V10060" t="s">
        <v>26</v>
      </c>
      <c r="W10060">
        <v>0.67496733900000006</v>
      </c>
      <c r="X10060">
        <v>0</v>
      </c>
      <c r="Y10060" t="s">
        <v>26</v>
      </c>
    </row>
    <row r="10061" spans="1:25" x14ac:dyDescent="0.35">
      <c r="A10061" t="s">
        <v>25</v>
      </c>
      <c r="B10061" s="1">
        <v>35994</v>
      </c>
      <c r="C10061">
        <v>14</v>
      </c>
      <c r="D10061">
        <v>54.6</v>
      </c>
      <c r="E10061">
        <v>150</v>
      </c>
      <c r="F10061">
        <v>9.26</v>
      </c>
      <c r="G10061">
        <v>0</v>
      </c>
      <c r="H10061">
        <v>63.28207931</v>
      </c>
      <c r="I10061">
        <v>0.84396829399999995</v>
      </c>
      <c r="J10061">
        <v>4.6280000000000001</v>
      </c>
      <c r="K10061">
        <v>0.78013988499999998</v>
      </c>
      <c r="L10061">
        <v>1.1593740619999999</v>
      </c>
      <c r="M10061">
        <v>0.211071179</v>
      </c>
      <c r="N10061">
        <v>1.7330379999999999E-3</v>
      </c>
      <c r="O10061" s="2">
        <v>3.1600000000000002E-5</v>
      </c>
      <c r="P10061" s="2">
        <v>3.2899999999999997E-8</v>
      </c>
      <c r="Q10061" t="s">
        <v>26</v>
      </c>
      <c r="R10061" t="s">
        <v>27</v>
      </c>
      <c r="S10061">
        <v>50</v>
      </c>
      <c r="T10061">
        <v>8.3912314830000003</v>
      </c>
      <c r="U10061">
        <v>14.684655100000001</v>
      </c>
      <c r="V10061" t="s">
        <v>28</v>
      </c>
      <c r="W10061">
        <v>101.1528756</v>
      </c>
      <c r="X10061">
        <v>1011.528756</v>
      </c>
      <c r="Y10061" t="s">
        <v>31</v>
      </c>
    </row>
    <row r="10062" spans="1:25" x14ac:dyDescent="0.35">
      <c r="A10062" t="s">
        <v>25</v>
      </c>
      <c r="B10062" s="1">
        <v>35995</v>
      </c>
      <c r="C10062">
        <v>13</v>
      </c>
      <c r="D10062">
        <v>54.4</v>
      </c>
      <c r="E10062">
        <v>300</v>
      </c>
      <c r="F10062">
        <v>5.556</v>
      </c>
      <c r="G10062">
        <v>0</v>
      </c>
      <c r="H10062">
        <v>75.882571080000005</v>
      </c>
      <c r="I10062">
        <v>1.6355163500000001</v>
      </c>
      <c r="J10062">
        <v>6.6719999999999997</v>
      </c>
      <c r="K10062">
        <v>1.066796122</v>
      </c>
      <c r="L10062">
        <v>2.0281344030000001</v>
      </c>
      <c r="M10062">
        <v>0.331689811</v>
      </c>
      <c r="N10062">
        <v>3.8571339999999999E-3</v>
      </c>
      <c r="O10062">
        <v>4.8150090000000003E-3</v>
      </c>
      <c r="P10062" s="2">
        <v>1.9700000000000001E-5</v>
      </c>
      <c r="Q10062" t="s">
        <v>26</v>
      </c>
      <c r="R10062" t="s">
        <v>27</v>
      </c>
      <c r="S10062">
        <v>50</v>
      </c>
      <c r="T10062">
        <v>14.16404142</v>
      </c>
      <c r="U10062">
        <v>24.787072479999999</v>
      </c>
      <c r="V10062" t="s">
        <v>28</v>
      </c>
      <c r="W10062">
        <v>158.36104069999999</v>
      </c>
      <c r="X10062">
        <v>1583.6104069999999</v>
      </c>
      <c r="Y10062" t="s">
        <v>31</v>
      </c>
    </row>
    <row r="10063" spans="1:25" x14ac:dyDescent="0.35">
      <c r="A10063" t="s">
        <v>25</v>
      </c>
      <c r="B10063" s="1">
        <v>35996</v>
      </c>
      <c r="C10063">
        <v>14</v>
      </c>
      <c r="D10063">
        <v>67.099999999999994</v>
      </c>
      <c r="E10063">
        <v>110</v>
      </c>
      <c r="F10063">
        <v>1.8520000000000001</v>
      </c>
      <c r="G10063">
        <v>0</v>
      </c>
      <c r="H10063">
        <v>79.470206469999994</v>
      </c>
      <c r="I10063">
        <v>2.2471145190000001</v>
      </c>
      <c r="J10063">
        <v>8.8960000000000008</v>
      </c>
      <c r="K10063">
        <v>1.181915394</v>
      </c>
      <c r="L10063">
        <v>2.7546679209999998</v>
      </c>
      <c r="M10063">
        <v>0.40433181800000001</v>
      </c>
      <c r="N10063">
        <v>5.4763980000000004E-3</v>
      </c>
      <c r="O10063">
        <v>2.7563211000000001E-2</v>
      </c>
      <c r="P10063">
        <v>2.3829499999999999E-4</v>
      </c>
      <c r="Q10063" t="s">
        <v>26</v>
      </c>
      <c r="R10063" t="s">
        <v>27</v>
      </c>
      <c r="S10063">
        <v>50</v>
      </c>
      <c r="T10063">
        <v>16.802271820000001</v>
      </c>
      <c r="U10063">
        <v>29.403975679999999</v>
      </c>
      <c r="V10063" t="s">
        <v>28</v>
      </c>
      <c r="W10063">
        <v>183.11603049999999</v>
      </c>
      <c r="X10063">
        <v>1831.1603050000001</v>
      </c>
      <c r="Y10063" t="s">
        <v>31</v>
      </c>
    </row>
    <row r="10064" spans="1:25" x14ac:dyDescent="0.35">
      <c r="A10064" t="s">
        <v>25</v>
      </c>
      <c r="B10064" s="1">
        <v>35997</v>
      </c>
      <c r="C10064">
        <v>12</v>
      </c>
      <c r="D10064">
        <v>93.7</v>
      </c>
      <c r="E10064">
        <v>130</v>
      </c>
      <c r="F10064">
        <v>7.4080000000000004</v>
      </c>
      <c r="G10064">
        <v>0.2</v>
      </c>
      <c r="H10064">
        <v>77.726355119999994</v>
      </c>
      <c r="I10064">
        <v>2.348717202</v>
      </c>
      <c r="J10064">
        <v>10.76</v>
      </c>
      <c r="K10064">
        <v>1.3366929439999999</v>
      </c>
      <c r="L10064">
        <v>3.039022562</v>
      </c>
      <c r="M10064">
        <v>0.47299286000000001</v>
      </c>
      <c r="N10064">
        <v>7.2287219999999999E-3</v>
      </c>
      <c r="O10064">
        <v>5.7190231000000001E-2</v>
      </c>
      <c r="P10064">
        <v>6.27554E-4</v>
      </c>
      <c r="Q10064" t="s">
        <v>26</v>
      </c>
      <c r="R10064" t="s">
        <v>27</v>
      </c>
      <c r="S10064">
        <v>50</v>
      </c>
      <c r="T10064">
        <v>20.617684149999999</v>
      </c>
      <c r="U10064">
        <v>36.080947260000002</v>
      </c>
      <c r="V10064" t="s">
        <v>28</v>
      </c>
      <c r="W10064">
        <v>217.75022899999999</v>
      </c>
      <c r="X10064">
        <v>2177.5022899999999</v>
      </c>
      <c r="Y10064" t="s">
        <v>29</v>
      </c>
    </row>
    <row r="10065" spans="1:25" x14ac:dyDescent="0.35">
      <c r="A10065" t="s">
        <v>25</v>
      </c>
      <c r="B10065" s="1">
        <v>35998</v>
      </c>
      <c r="C10065">
        <v>15</v>
      </c>
      <c r="D10065">
        <v>82.3</v>
      </c>
      <c r="E10065">
        <v>350</v>
      </c>
      <c r="F10065">
        <v>7.4080000000000004</v>
      </c>
      <c r="G10065">
        <v>6.6</v>
      </c>
      <c r="H10065">
        <v>42.596383660000001</v>
      </c>
      <c r="I10065">
        <v>0.974828888</v>
      </c>
      <c r="J10065">
        <v>4.7439498740000001</v>
      </c>
      <c r="K10065">
        <v>8.0436418999999995E-2</v>
      </c>
      <c r="L10065">
        <v>1.2879891800000001</v>
      </c>
      <c r="M10065">
        <v>2.226668E-2</v>
      </c>
      <c r="N10065" s="2">
        <v>3.2400000000000001E-5</v>
      </c>
      <c r="O10065" s="2">
        <v>9.8399999999999994E-8</v>
      </c>
      <c r="P10065" s="2">
        <v>1.3300000000000001E-10</v>
      </c>
      <c r="Q10065" t="s">
        <v>26</v>
      </c>
      <c r="R10065" t="s">
        <v>27</v>
      </c>
      <c r="S10065">
        <v>50</v>
      </c>
      <c r="T10065">
        <v>0.180061052</v>
      </c>
      <c r="U10065">
        <v>0.31510684100000003</v>
      </c>
      <c r="V10065" t="s">
        <v>26</v>
      </c>
      <c r="W10065">
        <v>3.5279788339999998</v>
      </c>
      <c r="X10065">
        <v>0</v>
      </c>
      <c r="Y10065" t="s">
        <v>26</v>
      </c>
    </row>
    <row r="10066" spans="1:25" x14ac:dyDescent="0.35">
      <c r="A10066" t="s">
        <v>25</v>
      </c>
      <c r="B10066" s="1">
        <v>35999</v>
      </c>
      <c r="C10066">
        <v>16</v>
      </c>
      <c r="D10066">
        <v>87.9</v>
      </c>
      <c r="E10066">
        <v>320</v>
      </c>
      <c r="F10066">
        <v>18.52</v>
      </c>
      <c r="G10066">
        <v>0</v>
      </c>
      <c r="H10066">
        <v>57.337822750000001</v>
      </c>
      <c r="I10066">
        <v>1.229555789</v>
      </c>
      <c r="J10066">
        <v>7.3279498739999998</v>
      </c>
      <c r="K10066">
        <v>0.86280226900000001</v>
      </c>
      <c r="L10066">
        <v>1.732409603</v>
      </c>
      <c r="M10066">
        <v>0.25680735399999999</v>
      </c>
      <c r="N10066">
        <v>2.4523029999999999E-3</v>
      </c>
      <c r="O10066">
        <v>1.0203549999999999E-3</v>
      </c>
      <c r="P10066" s="2">
        <v>2.8499999999999998E-6</v>
      </c>
      <c r="Q10066" t="s">
        <v>26</v>
      </c>
      <c r="R10066" t="s">
        <v>27</v>
      </c>
      <c r="S10066">
        <v>50</v>
      </c>
      <c r="T10066">
        <v>9.9338764469999994</v>
      </c>
      <c r="U10066">
        <v>17.384283780000001</v>
      </c>
      <c r="V10066" t="s">
        <v>28</v>
      </c>
      <c r="W10066">
        <v>116.93130619999999</v>
      </c>
      <c r="X10066">
        <v>0</v>
      </c>
      <c r="Y10066" t="s">
        <v>26</v>
      </c>
    </row>
    <row r="10067" spans="1:25" x14ac:dyDescent="0.35">
      <c r="A10067" t="s">
        <v>25</v>
      </c>
      <c r="B10067" s="1">
        <v>36000</v>
      </c>
      <c r="C10067">
        <v>14</v>
      </c>
      <c r="D10067">
        <v>82.2</v>
      </c>
      <c r="E10067">
        <v>60</v>
      </c>
      <c r="F10067">
        <v>7.4080000000000004</v>
      </c>
      <c r="G10067">
        <v>3.4</v>
      </c>
      <c r="H10067">
        <v>45.938639139999999</v>
      </c>
      <c r="I10067">
        <v>0.44508657899999998</v>
      </c>
      <c r="J10067">
        <v>6.4523929310000003</v>
      </c>
      <c r="K10067">
        <v>0.13734842899999999</v>
      </c>
      <c r="L10067">
        <v>0.75924176399999999</v>
      </c>
      <c r="M10067">
        <v>3.4350273000000001E-2</v>
      </c>
      <c r="N10067" s="2">
        <v>6.97E-5</v>
      </c>
      <c r="O10067" s="2">
        <v>1.1700000000000001E-9</v>
      </c>
      <c r="P10067" s="2">
        <v>4.2799999999999999E-13</v>
      </c>
      <c r="Q10067" t="s">
        <v>26</v>
      </c>
      <c r="R10067" t="s">
        <v>27</v>
      </c>
      <c r="S10067">
        <v>50</v>
      </c>
      <c r="T10067">
        <v>0.44639114899999999</v>
      </c>
      <c r="U10067">
        <v>0.78118451099999997</v>
      </c>
      <c r="V10067" t="s">
        <v>26</v>
      </c>
      <c r="W10067">
        <v>7.8384833900000004</v>
      </c>
      <c r="X10067">
        <v>0</v>
      </c>
      <c r="Y10067" t="s">
        <v>26</v>
      </c>
    </row>
    <row r="10068" spans="1:25" x14ac:dyDescent="0.35">
      <c r="A10068" t="s">
        <v>25</v>
      </c>
      <c r="B10068" s="1">
        <v>36001</v>
      </c>
      <c r="C10068">
        <v>13</v>
      </c>
      <c r="D10068">
        <v>76.8</v>
      </c>
      <c r="E10068">
        <v>120</v>
      </c>
      <c r="F10068">
        <v>25.928000000000001</v>
      </c>
      <c r="G10068">
        <v>10</v>
      </c>
      <c r="H10068">
        <v>42.390839659999997</v>
      </c>
      <c r="I10068">
        <v>0</v>
      </c>
      <c r="J10068">
        <v>2.044</v>
      </c>
      <c r="K10068">
        <v>0.19739900499999999</v>
      </c>
      <c r="L10068">
        <v>0</v>
      </c>
      <c r="M10068">
        <v>3.9479801000000002E-2</v>
      </c>
      <c r="N10068" s="2">
        <v>8.92E-5</v>
      </c>
      <c r="O10068">
        <v>0</v>
      </c>
      <c r="P10068">
        <v>0</v>
      </c>
      <c r="Q10068" t="s">
        <v>26</v>
      </c>
      <c r="R10068" t="s">
        <v>27</v>
      </c>
      <c r="S10068">
        <v>50</v>
      </c>
      <c r="T10068">
        <v>0.82551812199999997</v>
      </c>
      <c r="U10068">
        <v>1.4446567130000001</v>
      </c>
      <c r="V10068" t="s">
        <v>26</v>
      </c>
      <c r="W10068">
        <v>13.445080949999999</v>
      </c>
      <c r="X10068">
        <v>0</v>
      </c>
      <c r="Y10068" t="s">
        <v>26</v>
      </c>
    </row>
    <row r="10069" spans="1:25" x14ac:dyDescent="0.35">
      <c r="A10069" t="s">
        <v>25</v>
      </c>
      <c r="B10069" s="1">
        <v>36002</v>
      </c>
      <c r="C10069">
        <v>15</v>
      </c>
      <c r="D10069">
        <v>72.099999999999994</v>
      </c>
      <c r="E10069">
        <v>110</v>
      </c>
      <c r="F10069">
        <v>24.076000000000001</v>
      </c>
      <c r="G10069">
        <v>2</v>
      </c>
      <c r="H10069">
        <v>59.840113870000003</v>
      </c>
      <c r="I10069">
        <v>1.3652248000000001E-2</v>
      </c>
      <c r="J10069">
        <v>4.4480000000000004</v>
      </c>
      <c r="K10069">
        <v>1.361911305</v>
      </c>
      <c r="L10069">
        <v>2.7096577E-2</v>
      </c>
      <c r="M10069">
        <v>0.27698430699999999</v>
      </c>
      <c r="N10069">
        <v>2.8035899999999999E-3</v>
      </c>
      <c r="O10069" s="2">
        <v>3.5600000000000001E-179</v>
      </c>
      <c r="P10069" s="2">
        <v>3.4100000000000001E-186</v>
      </c>
      <c r="Q10069" t="s">
        <v>26</v>
      </c>
      <c r="R10069" t="s">
        <v>27</v>
      </c>
      <c r="S10069">
        <v>50</v>
      </c>
      <c r="T10069">
        <v>21.267468900000001</v>
      </c>
      <c r="U10069">
        <v>37.218070580000003</v>
      </c>
      <c r="V10069" t="s">
        <v>28</v>
      </c>
      <c r="W10069">
        <v>223.52773959999999</v>
      </c>
      <c r="X10069">
        <v>0</v>
      </c>
      <c r="Y10069" t="s">
        <v>26</v>
      </c>
    </row>
    <row r="10070" spans="1:25" x14ac:dyDescent="0.35">
      <c r="A10070" t="s">
        <v>25</v>
      </c>
      <c r="B10070" s="1">
        <v>36003</v>
      </c>
      <c r="C10070">
        <v>17</v>
      </c>
      <c r="D10070">
        <v>67.8</v>
      </c>
      <c r="E10070">
        <v>130</v>
      </c>
      <c r="F10070">
        <v>24.076000000000001</v>
      </c>
      <c r="G10070">
        <v>16.600000000000001</v>
      </c>
      <c r="H10070">
        <v>51.673357359999997</v>
      </c>
      <c r="I10070">
        <v>0</v>
      </c>
      <c r="J10070">
        <v>2.7639999999999998</v>
      </c>
      <c r="K10070">
        <v>0.669485306</v>
      </c>
      <c r="L10070">
        <v>0</v>
      </c>
      <c r="M10070">
        <v>0.13389706100000001</v>
      </c>
      <c r="N10070">
        <v>7.7437899999999995E-4</v>
      </c>
      <c r="O10070">
        <v>0</v>
      </c>
      <c r="P10070">
        <v>0</v>
      </c>
      <c r="Q10070" t="s">
        <v>26</v>
      </c>
      <c r="R10070" t="s">
        <v>27</v>
      </c>
      <c r="S10070">
        <v>50</v>
      </c>
      <c r="T10070">
        <v>6.4910642569999997</v>
      </c>
      <c r="U10070">
        <v>11.359362450000001</v>
      </c>
      <c r="V10070" t="s">
        <v>28</v>
      </c>
      <c r="W10070">
        <v>81.0759039</v>
      </c>
      <c r="X10070">
        <v>0</v>
      </c>
      <c r="Y10070" t="s">
        <v>26</v>
      </c>
    </row>
    <row r="10071" spans="1:25" x14ac:dyDescent="0.35">
      <c r="A10071" t="s">
        <v>25</v>
      </c>
      <c r="B10071" s="1">
        <v>36004</v>
      </c>
      <c r="C10071">
        <v>17.8</v>
      </c>
      <c r="D10071">
        <v>56.3</v>
      </c>
      <c r="E10071">
        <v>150</v>
      </c>
      <c r="F10071">
        <v>11.112</v>
      </c>
      <c r="G10071">
        <v>0</v>
      </c>
      <c r="H10071">
        <v>74.274425870000002</v>
      </c>
      <c r="I10071">
        <v>1.0168024229999999</v>
      </c>
      <c r="J10071">
        <v>5.6719999999999997</v>
      </c>
      <c r="K10071">
        <v>1.2902571110000001</v>
      </c>
      <c r="L10071">
        <v>1.404260796</v>
      </c>
      <c r="M10071">
        <v>0.36435205300000001</v>
      </c>
      <c r="N10071">
        <v>4.5547180000000001E-3</v>
      </c>
      <c r="O10071">
        <v>7.2026200000000005E-4</v>
      </c>
      <c r="P10071" s="2">
        <v>1.1999999999999999E-6</v>
      </c>
      <c r="Q10071" t="s">
        <v>26</v>
      </c>
      <c r="R10071" t="s">
        <v>27</v>
      </c>
      <c r="S10071">
        <v>50</v>
      </c>
      <c r="T10071">
        <v>19.441558579999999</v>
      </c>
      <c r="U10071">
        <v>34.022727510000003</v>
      </c>
      <c r="V10071" t="s">
        <v>28</v>
      </c>
      <c r="W10071">
        <v>207.20724659999999</v>
      </c>
      <c r="X10071">
        <v>2072.0724660000001</v>
      </c>
      <c r="Y10071" t="s">
        <v>29</v>
      </c>
    </row>
    <row r="10072" spans="1:25" x14ac:dyDescent="0.35">
      <c r="A10072" t="s">
        <v>25</v>
      </c>
      <c r="B10072" s="1">
        <v>36005</v>
      </c>
      <c r="C10072">
        <v>13</v>
      </c>
      <c r="D10072">
        <v>87.7</v>
      </c>
      <c r="E10072">
        <v>100</v>
      </c>
      <c r="F10072">
        <v>7.4080000000000004</v>
      </c>
      <c r="G10072">
        <v>0</v>
      </c>
      <c r="H10072">
        <v>75.679296289999996</v>
      </c>
      <c r="I10072">
        <v>1.230312096</v>
      </c>
      <c r="J10072">
        <v>7.7160000000000002</v>
      </c>
      <c r="K10072">
        <v>1.156516739</v>
      </c>
      <c r="L10072">
        <v>1.7593182810000001</v>
      </c>
      <c r="M10072">
        <v>0.34564642800000001</v>
      </c>
      <c r="N10072">
        <v>4.149041E-3</v>
      </c>
      <c r="O10072">
        <v>2.6190979999999998E-3</v>
      </c>
      <c r="P10072" s="2">
        <v>7.5900000000000002E-6</v>
      </c>
      <c r="Q10072" t="s">
        <v>26</v>
      </c>
      <c r="R10072" t="s">
        <v>27</v>
      </c>
      <c r="S10072">
        <v>50</v>
      </c>
      <c r="T10072">
        <v>16.205234969999999</v>
      </c>
      <c r="U10072">
        <v>28.35916121</v>
      </c>
      <c r="V10072" t="s">
        <v>28</v>
      </c>
      <c r="W10072">
        <v>177.5766405</v>
      </c>
      <c r="X10072">
        <v>1775.7664050000001</v>
      </c>
      <c r="Y10072" t="s">
        <v>31</v>
      </c>
    </row>
    <row r="10073" spans="1:25" x14ac:dyDescent="0.35">
      <c r="A10073" t="s">
        <v>25</v>
      </c>
      <c r="B10073" s="1">
        <v>36006</v>
      </c>
      <c r="C10073">
        <v>16.5</v>
      </c>
      <c r="D10073">
        <v>70.900000000000006</v>
      </c>
      <c r="E10073">
        <v>300</v>
      </c>
      <c r="F10073">
        <v>12.964</v>
      </c>
      <c r="G10073">
        <v>9.8000000000000007</v>
      </c>
      <c r="H10073">
        <v>49.755216189999999</v>
      </c>
      <c r="I10073">
        <v>0.56465391399999998</v>
      </c>
      <c r="J10073">
        <v>2.6739999999999999</v>
      </c>
      <c r="K10073">
        <v>0.30530716200000002</v>
      </c>
      <c r="L10073">
        <v>0.73911871500000004</v>
      </c>
      <c r="M10073">
        <v>7.6027273000000006E-2</v>
      </c>
      <c r="N10073">
        <v>2.8437100000000001E-4</v>
      </c>
      <c r="O10073" s="2">
        <v>8.4200000000000003E-9</v>
      </c>
      <c r="P10073" s="2">
        <v>2.89E-12</v>
      </c>
      <c r="Q10073" t="s">
        <v>26</v>
      </c>
      <c r="R10073" t="s">
        <v>27</v>
      </c>
      <c r="S10073">
        <v>50</v>
      </c>
      <c r="T10073">
        <v>1.7270340930000001</v>
      </c>
      <c r="U10073">
        <v>3.0223096620000001</v>
      </c>
      <c r="V10073" t="s">
        <v>26</v>
      </c>
      <c r="W10073">
        <v>25.653782119999999</v>
      </c>
      <c r="X10073">
        <v>0</v>
      </c>
      <c r="Y10073" t="s">
        <v>26</v>
      </c>
    </row>
    <row r="10074" spans="1:25" x14ac:dyDescent="0.35">
      <c r="A10074" t="s">
        <v>25</v>
      </c>
      <c r="B10074" s="1">
        <v>36007</v>
      </c>
      <c r="C10074">
        <v>15</v>
      </c>
      <c r="D10074">
        <v>82.3</v>
      </c>
      <c r="E10074">
        <v>340</v>
      </c>
      <c r="F10074">
        <v>16.667999999999999</v>
      </c>
      <c r="G10074">
        <v>0</v>
      </c>
      <c r="H10074">
        <v>64.61888347</v>
      </c>
      <c r="I10074">
        <v>0.91548048100000001</v>
      </c>
      <c r="J10074">
        <v>5.0780000000000003</v>
      </c>
      <c r="K10074">
        <v>1.2019751240000001</v>
      </c>
      <c r="L10074">
        <v>1.2621144129999999</v>
      </c>
      <c r="M10074">
        <v>0.33123116699999999</v>
      </c>
      <c r="N10074">
        <v>3.847699E-3</v>
      </c>
      <c r="O10074">
        <v>2.4046399999999999E-4</v>
      </c>
      <c r="P10074" s="2">
        <v>3.0800000000000001E-7</v>
      </c>
      <c r="Q10074" t="s">
        <v>26</v>
      </c>
      <c r="R10074" t="s">
        <v>27</v>
      </c>
      <c r="S10074">
        <v>50</v>
      </c>
      <c r="T10074">
        <v>17.279695490000002</v>
      </c>
      <c r="U10074">
        <v>30.239467099999999</v>
      </c>
      <c r="V10074" t="s">
        <v>28</v>
      </c>
      <c r="W10074">
        <v>187.5208619</v>
      </c>
      <c r="X10074">
        <v>1875.208619</v>
      </c>
      <c r="Y10074" t="s">
        <v>31</v>
      </c>
    </row>
    <row r="10075" spans="1:25" x14ac:dyDescent="0.35">
      <c r="A10075" t="s">
        <v>25</v>
      </c>
      <c r="B10075" s="1">
        <v>36008</v>
      </c>
      <c r="C10075">
        <v>15</v>
      </c>
      <c r="D10075">
        <v>87.9</v>
      </c>
      <c r="E10075">
        <v>320</v>
      </c>
      <c r="F10075">
        <v>16.667999999999999</v>
      </c>
      <c r="G10075">
        <v>0.2</v>
      </c>
      <c r="H10075">
        <v>70.615892959999996</v>
      </c>
      <c r="I10075">
        <v>1.188518384</v>
      </c>
      <c r="J10075">
        <v>7.4820000000000002</v>
      </c>
      <c r="K10075">
        <v>1.4775297140000001</v>
      </c>
      <c r="L10075">
        <v>1.7013762139999999</v>
      </c>
      <c r="M10075">
        <v>0.43768251699999999</v>
      </c>
      <c r="N10075">
        <v>6.3011630000000002E-3</v>
      </c>
      <c r="O10075">
        <v>4.2371309999999999E-3</v>
      </c>
      <c r="P10075" s="2">
        <v>1.13E-5</v>
      </c>
      <c r="Q10075" t="s">
        <v>26</v>
      </c>
      <c r="R10075" t="s">
        <v>27</v>
      </c>
      <c r="S10075">
        <v>65</v>
      </c>
      <c r="T10075">
        <v>28.011216220000001</v>
      </c>
      <c r="U10075">
        <v>49.019628390000001</v>
      </c>
      <c r="V10075" t="s">
        <v>28</v>
      </c>
      <c r="W10075">
        <v>250.45844</v>
      </c>
      <c r="X10075">
        <v>2504.5844000000002</v>
      </c>
      <c r="Y10075" t="s">
        <v>29</v>
      </c>
    </row>
    <row r="10076" spans="1:25" x14ac:dyDescent="0.35">
      <c r="A10076" t="s">
        <v>25</v>
      </c>
      <c r="B10076" s="1">
        <v>36009</v>
      </c>
      <c r="C10076">
        <v>14</v>
      </c>
      <c r="D10076">
        <v>76.900000000000006</v>
      </c>
      <c r="E10076">
        <v>240</v>
      </c>
      <c r="F10076">
        <v>16.667999999999999</v>
      </c>
      <c r="G10076">
        <v>4</v>
      </c>
      <c r="H10076">
        <v>55.040720399999998</v>
      </c>
      <c r="I10076">
        <v>0.52815847299999996</v>
      </c>
      <c r="J10076">
        <v>5.6153700530000004</v>
      </c>
      <c r="K10076">
        <v>0.64777868000000005</v>
      </c>
      <c r="L10076">
        <v>0.855220655</v>
      </c>
      <c r="M10076">
        <v>0.16528731699999999</v>
      </c>
      <c r="N10076">
        <v>1.1242240000000001E-3</v>
      </c>
      <c r="O10076" s="2">
        <v>5.99E-7</v>
      </c>
      <c r="P10076" s="2">
        <v>2.9500000000000002E-10</v>
      </c>
      <c r="Q10076" t="s">
        <v>26</v>
      </c>
      <c r="R10076" t="s">
        <v>27</v>
      </c>
      <c r="S10076">
        <v>65</v>
      </c>
      <c r="T10076">
        <v>7.0664263570000001</v>
      </c>
      <c r="U10076">
        <v>12.36624612</v>
      </c>
      <c r="V10076" t="s">
        <v>28</v>
      </c>
      <c r="W10076">
        <v>77.289316920000005</v>
      </c>
      <c r="X10076">
        <v>0</v>
      </c>
      <c r="Y10076" t="s">
        <v>26</v>
      </c>
    </row>
    <row r="10077" spans="1:25" x14ac:dyDescent="0.35">
      <c r="A10077" t="s">
        <v>25</v>
      </c>
      <c r="B10077" s="1">
        <v>36010</v>
      </c>
      <c r="C10077">
        <v>12</v>
      </c>
      <c r="D10077">
        <v>62.3</v>
      </c>
      <c r="E10077">
        <v>250</v>
      </c>
      <c r="F10077">
        <v>14.816000000000001</v>
      </c>
      <c r="G10077">
        <v>0.8</v>
      </c>
      <c r="H10077">
        <v>70.12097867</v>
      </c>
      <c r="I10077">
        <v>1.22034691</v>
      </c>
      <c r="J10077">
        <v>7.4793700530000002</v>
      </c>
      <c r="K10077">
        <v>1.3243974679999999</v>
      </c>
      <c r="L10077">
        <v>1.7335651320000001</v>
      </c>
      <c r="M10077">
        <v>0.39426787099999999</v>
      </c>
      <c r="N10077">
        <v>5.2374470000000001E-3</v>
      </c>
      <c r="O10077">
        <v>3.5093870000000001E-3</v>
      </c>
      <c r="P10077" s="2">
        <v>9.7999999999999993E-6</v>
      </c>
      <c r="Q10077" t="s">
        <v>26</v>
      </c>
      <c r="R10077" t="s">
        <v>27</v>
      </c>
      <c r="S10077">
        <v>65</v>
      </c>
      <c r="T10077">
        <v>23.362209140000001</v>
      </c>
      <c r="U10077">
        <v>40.883865989999997</v>
      </c>
      <c r="V10077" t="s">
        <v>28</v>
      </c>
      <c r="W10077">
        <v>214.94644199999999</v>
      </c>
      <c r="X10077">
        <v>2149.4644199999998</v>
      </c>
      <c r="Y10077" t="s">
        <v>29</v>
      </c>
    </row>
    <row r="10078" spans="1:25" x14ac:dyDescent="0.35">
      <c r="A10078" t="s">
        <v>25</v>
      </c>
      <c r="B10078" s="1">
        <v>36011</v>
      </c>
      <c r="C10078">
        <v>11.4</v>
      </c>
      <c r="D10078">
        <v>47</v>
      </c>
      <c r="E10078">
        <v>300</v>
      </c>
      <c r="F10078">
        <v>5.556</v>
      </c>
      <c r="G10078">
        <v>0</v>
      </c>
      <c r="H10078">
        <v>79.699219740000004</v>
      </c>
      <c r="I10078">
        <v>2.1488804099999999</v>
      </c>
      <c r="J10078">
        <v>9.2353700530000005</v>
      </c>
      <c r="K10078">
        <v>1.4574340160000001</v>
      </c>
      <c r="L10078">
        <v>2.7171807939999999</v>
      </c>
      <c r="M10078">
        <v>0.49630339299999998</v>
      </c>
      <c r="N10078">
        <v>7.87121E-3</v>
      </c>
      <c r="O10078">
        <v>4.7311124000000003E-2</v>
      </c>
      <c r="P10078">
        <v>3.9563100000000002E-4</v>
      </c>
      <c r="Q10078" t="s">
        <v>26</v>
      </c>
      <c r="R10078" t="s">
        <v>27</v>
      </c>
      <c r="S10078">
        <v>65</v>
      </c>
      <c r="T10078">
        <v>27.38286832</v>
      </c>
      <c r="U10078">
        <v>47.92001956</v>
      </c>
      <c r="V10078" t="s">
        <v>28</v>
      </c>
      <c r="W10078">
        <v>245.72720670000001</v>
      </c>
      <c r="X10078">
        <v>2457.2720669999999</v>
      </c>
      <c r="Y10078" t="s">
        <v>29</v>
      </c>
    </row>
    <row r="10079" spans="1:25" x14ac:dyDescent="0.35">
      <c r="A10079" t="s">
        <v>25</v>
      </c>
      <c r="B10079" s="1">
        <v>36012</v>
      </c>
      <c r="C10079">
        <v>12.3</v>
      </c>
      <c r="D10079">
        <v>63.1</v>
      </c>
      <c r="E10079">
        <v>310</v>
      </c>
      <c r="F10079">
        <v>7.4080000000000004</v>
      </c>
      <c r="G10079">
        <v>0</v>
      </c>
      <c r="H10079">
        <v>82.102438160000005</v>
      </c>
      <c r="I10079">
        <v>2.8418957680000001</v>
      </c>
      <c r="J10079">
        <v>11.153370049999999</v>
      </c>
      <c r="K10079">
        <v>2.0942261950000001</v>
      </c>
      <c r="L10079">
        <v>3.4720697889999999</v>
      </c>
      <c r="M10079">
        <v>0.77771261000000003</v>
      </c>
      <c r="N10079">
        <v>1.7430859E-2</v>
      </c>
      <c r="O10079">
        <v>0.31811425199999999</v>
      </c>
      <c r="P10079">
        <v>4.8188629999999996E-3</v>
      </c>
      <c r="Q10079" t="s">
        <v>26</v>
      </c>
      <c r="R10079" t="s">
        <v>27</v>
      </c>
      <c r="S10079">
        <v>65</v>
      </c>
      <c r="T10079">
        <v>49.77091283</v>
      </c>
      <c r="U10079">
        <v>87.099097450000002</v>
      </c>
      <c r="V10079" t="s">
        <v>28</v>
      </c>
      <c r="W10079">
        <v>404.08914490000001</v>
      </c>
      <c r="X10079">
        <v>4040.8914490000002</v>
      </c>
      <c r="Y10079" t="s">
        <v>30</v>
      </c>
    </row>
    <row r="10080" spans="1:25" x14ac:dyDescent="0.35">
      <c r="A10080" t="s">
        <v>25</v>
      </c>
      <c r="B10080" s="1">
        <v>36013</v>
      </c>
      <c r="C10080">
        <v>13</v>
      </c>
      <c r="D10080">
        <v>67</v>
      </c>
      <c r="E10080">
        <v>300</v>
      </c>
      <c r="F10080">
        <v>3.7040000000000002</v>
      </c>
      <c r="G10080">
        <v>0</v>
      </c>
      <c r="H10080">
        <v>82.729086460000005</v>
      </c>
      <c r="I10080">
        <v>3.494041636</v>
      </c>
      <c r="J10080">
        <v>13.19737005</v>
      </c>
      <c r="K10080">
        <v>1.8781843739999999</v>
      </c>
      <c r="L10080">
        <v>4.2049209909999998</v>
      </c>
      <c r="M10080">
        <v>0.75141599800000003</v>
      </c>
      <c r="N10080">
        <v>1.6401262E-2</v>
      </c>
      <c r="O10080">
        <v>0.41201503</v>
      </c>
      <c r="P10080">
        <v>9.9017099999999993E-3</v>
      </c>
      <c r="Q10080" t="s">
        <v>26</v>
      </c>
      <c r="R10080" t="s">
        <v>27</v>
      </c>
      <c r="S10080">
        <v>65</v>
      </c>
      <c r="T10080">
        <v>41.624541720000003</v>
      </c>
      <c r="U10080">
        <v>72.842948000000007</v>
      </c>
      <c r="V10080" t="s">
        <v>28</v>
      </c>
      <c r="W10080">
        <v>348.62078550000001</v>
      </c>
      <c r="X10080">
        <v>3486.2078550000001</v>
      </c>
      <c r="Y10080" t="s">
        <v>29</v>
      </c>
    </row>
    <row r="10081" spans="1:25" x14ac:dyDescent="0.35">
      <c r="A10081" t="s">
        <v>25</v>
      </c>
      <c r="B10081" s="1">
        <v>36014</v>
      </c>
      <c r="C10081">
        <v>14</v>
      </c>
      <c r="D10081">
        <v>76.900000000000006</v>
      </c>
      <c r="E10081">
        <v>160</v>
      </c>
      <c r="F10081">
        <v>5.556</v>
      </c>
      <c r="G10081">
        <v>0</v>
      </c>
      <c r="H10081">
        <v>82.729085069999996</v>
      </c>
      <c r="I10081">
        <v>3.9829197789999999</v>
      </c>
      <c r="J10081">
        <v>15.42137005</v>
      </c>
      <c r="K10081">
        <v>2.0618995240000002</v>
      </c>
      <c r="L10081">
        <v>4.840449166</v>
      </c>
      <c r="M10081">
        <v>0.87466972799999998</v>
      </c>
      <c r="N10081">
        <v>2.1460159999999999E-2</v>
      </c>
      <c r="O10081">
        <v>0.75591814800000001</v>
      </c>
      <c r="P10081">
        <v>2.5458142999999999E-2</v>
      </c>
      <c r="Q10081" t="s">
        <v>26</v>
      </c>
      <c r="R10081" t="s">
        <v>27</v>
      </c>
      <c r="S10081">
        <v>65</v>
      </c>
      <c r="T10081">
        <v>48.517996750000002</v>
      </c>
      <c r="U10081">
        <v>84.906494309999999</v>
      </c>
      <c r="V10081" t="s">
        <v>28</v>
      </c>
      <c r="W10081">
        <v>395.6940826</v>
      </c>
      <c r="X10081">
        <v>3956.940826</v>
      </c>
      <c r="Y10081" t="s">
        <v>29</v>
      </c>
    </row>
    <row r="10082" spans="1:25" x14ac:dyDescent="0.35">
      <c r="A10082" t="s">
        <v>25</v>
      </c>
      <c r="B10082" s="1">
        <v>36015</v>
      </c>
      <c r="C10082">
        <v>14</v>
      </c>
      <c r="D10082">
        <v>71.900000000000006</v>
      </c>
      <c r="E10082">
        <v>90</v>
      </c>
      <c r="F10082">
        <v>14.816000000000001</v>
      </c>
      <c r="G10082">
        <v>0</v>
      </c>
      <c r="H10082">
        <v>82.729083689999996</v>
      </c>
      <c r="I10082">
        <v>4.5776157030000002</v>
      </c>
      <c r="J10082">
        <v>17.64537005</v>
      </c>
      <c r="K10082">
        <v>3.2878665269999998</v>
      </c>
      <c r="L10082">
        <v>5.5534797679999999</v>
      </c>
      <c r="M10082">
        <v>2.3777396240000002</v>
      </c>
      <c r="N10082">
        <v>0.12600265799999999</v>
      </c>
      <c r="O10082">
        <v>3.5754233910000002</v>
      </c>
      <c r="P10082">
        <v>0.16712334200000001</v>
      </c>
      <c r="Q10082" t="s">
        <v>26</v>
      </c>
      <c r="R10082" t="s">
        <v>27</v>
      </c>
      <c r="S10082">
        <v>65</v>
      </c>
      <c r="T10082">
        <v>103.4688263</v>
      </c>
      <c r="U10082">
        <v>181.07044590000001</v>
      </c>
      <c r="V10082" t="s">
        <v>28</v>
      </c>
      <c r="W10082">
        <v>729.75197739999999</v>
      </c>
      <c r="X10082">
        <v>7297.5197740000003</v>
      </c>
      <c r="Y10082" t="s">
        <v>30</v>
      </c>
    </row>
    <row r="10083" spans="1:25" x14ac:dyDescent="0.35">
      <c r="A10083" t="s">
        <v>25</v>
      </c>
      <c r="B10083" s="1">
        <v>36016</v>
      </c>
      <c r="C10083">
        <v>11</v>
      </c>
      <c r="D10083">
        <v>62.1</v>
      </c>
      <c r="E10083">
        <v>100</v>
      </c>
      <c r="F10083">
        <v>24.076000000000001</v>
      </c>
      <c r="G10083">
        <v>0</v>
      </c>
      <c r="H10083">
        <v>83.494514859999995</v>
      </c>
      <c r="I10083">
        <v>5.2203571030000004</v>
      </c>
      <c r="J10083">
        <v>19.329370050000001</v>
      </c>
      <c r="K10083">
        <v>5.7848874510000003</v>
      </c>
      <c r="L10083">
        <v>6.2325753710000003</v>
      </c>
      <c r="M10083">
        <v>4.9343466380000001</v>
      </c>
      <c r="N10083">
        <v>0.45875984199999997</v>
      </c>
      <c r="O10083">
        <v>18.291853830000001</v>
      </c>
      <c r="P10083">
        <v>1.1242213409999999</v>
      </c>
      <c r="Q10083" t="s">
        <v>26</v>
      </c>
      <c r="R10083" t="s">
        <v>27</v>
      </c>
      <c r="S10083">
        <v>65</v>
      </c>
      <c r="T10083">
        <v>251.50576989999999</v>
      </c>
      <c r="U10083">
        <v>440.13509720000002</v>
      </c>
      <c r="V10083" t="s">
        <v>28</v>
      </c>
      <c r="W10083">
        <v>1432.319626</v>
      </c>
      <c r="X10083">
        <v>14323.196260000001</v>
      </c>
      <c r="Y10083" t="s">
        <v>32</v>
      </c>
    </row>
    <row r="10084" spans="1:25" x14ac:dyDescent="0.35">
      <c r="A10084" t="s">
        <v>25</v>
      </c>
      <c r="B10084" s="1">
        <v>36017</v>
      </c>
      <c r="C10084">
        <v>14</v>
      </c>
      <c r="D10084">
        <v>82.2</v>
      </c>
      <c r="E10084">
        <v>70</v>
      </c>
      <c r="F10084">
        <v>22.224</v>
      </c>
      <c r="G10084">
        <v>1.8</v>
      </c>
      <c r="H10084">
        <v>69.736719230000006</v>
      </c>
      <c r="I10084">
        <v>4.6022399119999999</v>
      </c>
      <c r="J10084">
        <v>21.553370050000002</v>
      </c>
      <c r="K10084">
        <v>1.9001882830000001</v>
      </c>
      <c r="L10084">
        <v>6.0010206239999997</v>
      </c>
      <c r="M10084">
        <v>0.88697594099999999</v>
      </c>
      <c r="N10084">
        <v>2.1997475999999998E-2</v>
      </c>
      <c r="O10084">
        <v>0.94159645199999997</v>
      </c>
      <c r="P10084">
        <v>5.2906799999999997E-2</v>
      </c>
      <c r="Q10084" t="s">
        <v>26</v>
      </c>
      <c r="R10084" t="s">
        <v>27</v>
      </c>
      <c r="S10084">
        <v>65</v>
      </c>
      <c r="T10084">
        <v>42.429469670000003</v>
      </c>
      <c r="U10084">
        <v>74.251571920000004</v>
      </c>
      <c r="V10084" t="s">
        <v>28</v>
      </c>
      <c r="W10084">
        <v>354.19851540000002</v>
      </c>
      <c r="X10084">
        <v>3541.985154</v>
      </c>
      <c r="Y10084" t="s">
        <v>29</v>
      </c>
    </row>
    <row r="10085" spans="1:25" x14ac:dyDescent="0.35">
      <c r="A10085" t="s">
        <v>25</v>
      </c>
      <c r="B10085" s="1">
        <v>36018</v>
      </c>
      <c r="C10085">
        <v>18</v>
      </c>
      <c r="D10085">
        <v>88.1</v>
      </c>
      <c r="E10085">
        <v>10</v>
      </c>
      <c r="F10085">
        <v>24.076000000000001</v>
      </c>
      <c r="G10085">
        <v>34.200000000000003</v>
      </c>
      <c r="H10085">
        <v>33.644776020000002</v>
      </c>
      <c r="I10085">
        <v>1.877783421</v>
      </c>
      <c r="J10085">
        <v>2.944</v>
      </c>
      <c r="K10085">
        <v>2.9542108000000001E-2</v>
      </c>
      <c r="L10085">
        <v>1.6666199589999999</v>
      </c>
      <c r="M10085">
        <v>8.7040639999999992E-3</v>
      </c>
      <c r="N10085" s="2">
        <v>6.1399999999999997E-6</v>
      </c>
      <c r="O10085" s="2">
        <v>3.5100000000000003E-8</v>
      </c>
      <c r="P10085" s="2">
        <v>8.9000000000000003E-11</v>
      </c>
      <c r="Q10085" t="s">
        <v>26</v>
      </c>
      <c r="R10085" t="s">
        <v>27</v>
      </c>
      <c r="S10085">
        <v>65</v>
      </c>
      <c r="T10085">
        <v>3.7800457000000003E-2</v>
      </c>
      <c r="U10085">
        <v>6.6150799999999996E-2</v>
      </c>
      <c r="V10085" t="s">
        <v>26</v>
      </c>
      <c r="W10085">
        <v>0.78825242600000001</v>
      </c>
      <c r="X10085">
        <v>0</v>
      </c>
      <c r="Y10085" t="s">
        <v>26</v>
      </c>
    </row>
    <row r="10086" spans="1:25" x14ac:dyDescent="0.35">
      <c r="A10086" t="s">
        <v>25</v>
      </c>
      <c r="B10086" s="1">
        <v>36019</v>
      </c>
      <c r="C10086">
        <v>16</v>
      </c>
      <c r="D10086">
        <v>72.2</v>
      </c>
      <c r="E10086">
        <v>310</v>
      </c>
      <c r="F10086">
        <v>16.667999999999999</v>
      </c>
      <c r="G10086">
        <v>0.2</v>
      </c>
      <c r="H10086">
        <v>60.848741230000002</v>
      </c>
      <c r="I10086">
        <v>2.5440570139999998</v>
      </c>
      <c r="J10086">
        <v>5.5279999999999996</v>
      </c>
      <c r="K10086">
        <v>0.997198688</v>
      </c>
      <c r="L10086">
        <v>2.4794888359999998</v>
      </c>
      <c r="M10086">
        <v>0.32957500699999998</v>
      </c>
      <c r="N10086">
        <v>3.8137129999999998E-3</v>
      </c>
      <c r="O10086">
        <v>1.079402E-2</v>
      </c>
      <c r="P10086" s="2">
        <v>7.2200000000000007E-5</v>
      </c>
      <c r="Q10086" t="s">
        <v>26</v>
      </c>
      <c r="R10086" t="s">
        <v>27</v>
      </c>
      <c r="S10086">
        <v>65</v>
      </c>
      <c r="T10086">
        <v>14.561646440000001</v>
      </c>
      <c r="U10086">
        <v>25.482881259999999</v>
      </c>
      <c r="V10086" t="s">
        <v>28</v>
      </c>
      <c r="W10086">
        <v>143.85557650000001</v>
      </c>
      <c r="X10086">
        <v>1438.5557650000001</v>
      </c>
      <c r="Y10086" t="s">
        <v>31</v>
      </c>
    </row>
    <row r="10087" spans="1:25" x14ac:dyDescent="0.35">
      <c r="A10087" t="s">
        <v>25</v>
      </c>
      <c r="B10087" s="1">
        <v>36020</v>
      </c>
      <c r="C10087">
        <v>14.3</v>
      </c>
      <c r="D10087">
        <v>77.400000000000006</v>
      </c>
      <c r="E10087">
        <v>20</v>
      </c>
      <c r="F10087">
        <v>7.4080000000000004</v>
      </c>
      <c r="G10087">
        <v>0</v>
      </c>
      <c r="H10087">
        <v>70.495474669999993</v>
      </c>
      <c r="I10087">
        <v>3.0318559559999998</v>
      </c>
      <c r="J10087">
        <v>7.806</v>
      </c>
      <c r="K10087">
        <v>0.92294151599999996</v>
      </c>
      <c r="L10087">
        <v>3.076461917</v>
      </c>
      <c r="M10087">
        <v>0.32799922100000001</v>
      </c>
      <c r="N10087">
        <v>3.781497E-3</v>
      </c>
      <c r="O10087">
        <v>2.0672405000000001E-2</v>
      </c>
      <c r="P10087">
        <v>2.3367400000000001E-4</v>
      </c>
      <c r="Q10087" t="s">
        <v>26</v>
      </c>
      <c r="R10087" t="s">
        <v>27</v>
      </c>
      <c r="S10087">
        <v>65</v>
      </c>
      <c r="T10087">
        <v>12.79474849</v>
      </c>
      <c r="U10087">
        <v>22.390809860000001</v>
      </c>
      <c r="V10087" t="s">
        <v>28</v>
      </c>
      <c r="W10087">
        <v>128.79394379999999</v>
      </c>
      <c r="X10087">
        <v>1287.9394380000001</v>
      </c>
      <c r="Y10087" t="s">
        <v>31</v>
      </c>
    </row>
    <row r="10088" spans="1:25" x14ac:dyDescent="0.35">
      <c r="A10088" t="s">
        <v>25</v>
      </c>
      <c r="B10088" s="1">
        <v>36021</v>
      </c>
      <c r="C10088">
        <v>15</v>
      </c>
      <c r="D10088">
        <v>63</v>
      </c>
      <c r="E10088">
        <v>240</v>
      </c>
      <c r="F10088">
        <v>7.4080000000000004</v>
      </c>
      <c r="G10088">
        <v>16</v>
      </c>
      <c r="H10088">
        <v>44.014998290000001</v>
      </c>
      <c r="I10088">
        <v>1.6889936990000001</v>
      </c>
      <c r="J10088">
        <v>2.4039999999999999</v>
      </c>
      <c r="K10088">
        <v>0.10190624099999999</v>
      </c>
      <c r="L10088">
        <v>1.436188368</v>
      </c>
      <c r="M10088">
        <v>2.8931110999999999E-2</v>
      </c>
      <c r="N10088" s="2">
        <v>5.1400000000000003E-5</v>
      </c>
      <c r="O10088" s="2">
        <v>4.8800000000000003E-7</v>
      </c>
      <c r="P10088" s="2">
        <v>8.5900000000000003E-10</v>
      </c>
      <c r="Q10088" t="s">
        <v>26</v>
      </c>
      <c r="R10088" t="s">
        <v>27</v>
      </c>
      <c r="S10088">
        <v>65</v>
      </c>
      <c r="T10088">
        <v>0.30956599899999998</v>
      </c>
      <c r="U10088">
        <v>0.54174049700000004</v>
      </c>
      <c r="V10088" t="s">
        <v>26</v>
      </c>
      <c r="W10088">
        <v>5.0228452109999999</v>
      </c>
      <c r="X10088">
        <v>0</v>
      </c>
      <c r="Y10088" t="s">
        <v>26</v>
      </c>
    </row>
    <row r="10089" spans="1:25" x14ac:dyDescent="0.35">
      <c r="A10089" t="s">
        <v>25</v>
      </c>
      <c r="B10089" s="1">
        <v>36022</v>
      </c>
      <c r="C10089">
        <v>13</v>
      </c>
      <c r="D10089">
        <v>71.7</v>
      </c>
      <c r="E10089">
        <v>250</v>
      </c>
      <c r="F10089">
        <v>27.78</v>
      </c>
      <c r="G10089">
        <v>1.6</v>
      </c>
      <c r="H10089">
        <v>61.722947359999999</v>
      </c>
      <c r="I10089">
        <v>1.7761982569999999</v>
      </c>
      <c r="J10089">
        <v>4.4480000000000004</v>
      </c>
      <c r="K10089">
        <v>1.8336631329999999</v>
      </c>
      <c r="L10089">
        <v>1.777697861</v>
      </c>
      <c r="M10089">
        <v>0.54955484200000004</v>
      </c>
      <c r="N10089">
        <v>9.4273240000000008E-3</v>
      </c>
      <c r="O10089">
        <v>1.0293042000000001E-2</v>
      </c>
      <c r="P10089" s="2">
        <v>3.0599999999999998E-5</v>
      </c>
      <c r="Q10089" t="s">
        <v>26</v>
      </c>
      <c r="R10089" t="s">
        <v>27</v>
      </c>
      <c r="S10089">
        <v>65</v>
      </c>
      <c r="T10089">
        <v>40.013517010000001</v>
      </c>
      <c r="U10089">
        <v>70.023654759999999</v>
      </c>
      <c r="V10089" t="s">
        <v>28</v>
      </c>
      <c r="W10089">
        <v>337.3887459</v>
      </c>
      <c r="X10089">
        <v>3373.887459</v>
      </c>
      <c r="Y10089" t="s">
        <v>29</v>
      </c>
    </row>
    <row r="10090" spans="1:25" x14ac:dyDescent="0.35">
      <c r="A10090" t="s">
        <v>25</v>
      </c>
      <c r="B10090" s="1">
        <v>36023</v>
      </c>
      <c r="C10090">
        <v>13</v>
      </c>
      <c r="D10090">
        <v>71.7</v>
      </c>
      <c r="E10090">
        <v>230</v>
      </c>
      <c r="F10090">
        <v>29.632000000000001</v>
      </c>
      <c r="G10090">
        <v>0</v>
      </c>
      <c r="H10090">
        <v>75.155981190000006</v>
      </c>
      <c r="I10090">
        <v>2.335462744</v>
      </c>
      <c r="J10090">
        <v>6.492</v>
      </c>
      <c r="K10090">
        <v>3.4370429640000002</v>
      </c>
      <c r="L10090">
        <v>2.4592078599999998</v>
      </c>
      <c r="M10090">
        <v>1.510528807</v>
      </c>
      <c r="N10090">
        <v>5.6445230999999998E-2</v>
      </c>
      <c r="O10090">
        <v>0.32053799399999999</v>
      </c>
      <c r="P10090">
        <v>2.1029120000000002E-3</v>
      </c>
      <c r="Q10090" t="s">
        <v>26</v>
      </c>
      <c r="R10090" t="s">
        <v>27</v>
      </c>
      <c r="S10090">
        <v>65</v>
      </c>
      <c r="T10090">
        <v>111.0913513</v>
      </c>
      <c r="U10090">
        <v>194.40986480000001</v>
      </c>
      <c r="V10090" t="s">
        <v>28</v>
      </c>
      <c r="W10090">
        <v>771.78130810000005</v>
      </c>
      <c r="X10090">
        <v>7717.8130810000002</v>
      </c>
      <c r="Y10090" t="s">
        <v>30</v>
      </c>
    </row>
    <row r="10091" spans="1:25" x14ac:dyDescent="0.35">
      <c r="A10091" t="s">
        <v>25</v>
      </c>
      <c r="B10091" s="1">
        <v>36024</v>
      </c>
      <c r="C10091">
        <v>13</v>
      </c>
      <c r="D10091">
        <v>67</v>
      </c>
      <c r="E10091">
        <v>250</v>
      </c>
      <c r="F10091">
        <v>24.076000000000001</v>
      </c>
      <c r="G10091">
        <v>0.6</v>
      </c>
      <c r="H10091">
        <v>79.929880580000003</v>
      </c>
      <c r="I10091">
        <v>2.9876086119999998</v>
      </c>
      <c r="J10091">
        <v>8.5359999999999996</v>
      </c>
      <c r="K10091">
        <v>3.794224475</v>
      </c>
      <c r="L10091">
        <v>3.1867782330000001</v>
      </c>
      <c r="M10091">
        <v>2.1068901900000001</v>
      </c>
      <c r="N10091">
        <v>0.101722042</v>
      </c>
      <c r="O10091">
        <v>1.1663368780000001</v>
      </c>
      <c r="P10091">
        <v>1.4358495000000001E-2</v>
      </c>
      <c r="Q10091" t="s">
        <v>26</v>
      </c>
      <c r="R10091" t="s">
        <v>27</v>
      </c>
      <c r="S10091">
        <v>65</v>
      </c>
      <c r="T10091">
        <v>130.0640823</v>
      </c>
      <c r="U10091">
        <v>227.612144</v>
      </c>
      <c r="V10091" t="s">
        <v>28</v>
      </c>
      <c r="W10091">
        <v>872.90454209999996</v>
      </c>
      <c r="X10091">
        <v>8729.0454210000007</v>
      </c>
      <c r="Y10091" t="s">
        <v>30</v>
      </c>
    </row>
    <row r="10092" spans="1:25" x14ac:dyDescent="0.35">
      <c r="A10092" t="s">
        <v>25</v>
      </c>
      <c r="B10092" s="1">
        <v>36025</v>
      </c>
      <c r="C10092">
        <v>12</v>
      </c>
      <c r="D10092">
        <v>54</v>
      </c>
      <c r="E10092">
        <v>120</v>
      </c>
      <c r="F10092">
        <v>18.52</v>
      </c>
      <c r="G10092">
        <v>0</v>
      </c>
      <c r="H10092">
        <v>83.667370489999996</v>
      </c>
      <c r="I10092">
        <v>3.8321886680000001</v>
      </c>
      <c r="J10092">
        <v>10.4</v>
      </c>
      <c r="K10092">
        <v>4.472582719</v>
      </c>
      <c r="L10092">
        <v>3.9893715030000001</v>
      </c>
      <c r="M10092">
        <v>2.9748552460000002</v>
      </c>
      <c r="N10092">
        <v>0.18732831999999999</v>
      </c>
      <c r="O10092">
        <v>3.577839671</v>
      </c>
      <c r="P10092">
        <v>7.5762392999999997E-2</v>
      </c>
      <c r="Q10092" t="s">
        <v>26</v>
      </c>
      <c r="R10092" t="s">
        <v>27</v>
      </c>
      <c r="S10092">
        <v>65</v>
      </c>
      <c r="T10092">
        <v>168.67246080000001</v>
      </c>
      <c r="U10092">
        <v>295.17680630000001</v>
      </c>
      <c r="V10092" t="s">
        <v>28</v>
      </c>
      <c r="W10092">
        <v>1065.472066</v>
      </c>
      <c r="X10092">
        <v>10654.720660000001</v>
      </c>
      <c r="Y10092" t="s">
        <v>32</v>
      </c>
    </row>
    <row r="10093" spans="1:25" x14ac:dyDescent="0.35">
      <c r="A10093" t="s">
        <v>25</v>
      </c>
      <c r="B10093" s="1">
        <v>36026</v>
      </c>
      <c r="C10093">
        <v>10</v>
      </c>
      <c r="D10093">
        <v>76.2</v>
      </c>
      <c r="E10093">
        <v>150</v>
      </c>
      <c r="F10093">
        <v>14.816000000000001</v>
      </c>
      <c r="G10093">
        <v>7.4</v>
      </c>
      <c r="H10093">
        <v>46.308109139999999</v>
      </c>
      <c r="I10093">
        <v>1.824706535</v>
      </c>
      <c r="J10093">
        <v>2.1800030600000002</v>
      </c>
      <c r="K10093">
        <v>0.21066111200000001</v>
      </c>
      <c r="L10093">
        <v>1.499196177</v>
      </c>
      <c r="M10093">
        <v>6.0431258000000002E-2</v>
      </c>
      <c r="N10093">
        <v>1.8940999999999999E-4</v>
      </c>
      <c r="O10093" s="2">
        <v>5.8900000000000004E-6</v>
      </c>
      <c r="P10093" s="2">
        <v>1.15E-8</v>
      </c>
      <c r="Q10093" t="s">
        <v>26</v>
      </c>
      <c r="R10093" t="s">
        <v>27</v>
      </c>
      <c r="S10093">
        <v>65</v>
      </c>
      <c r="T10093">
        <v>1.0604776</v>
      </c>
      <c r="U10093">
        <v>1.8558357999999999</v>
      </c>
      <c r="V10093" t="s">
        <v>26</v>
      </c>
      <c r="W10093">
        <v>14.807851019999999</v>
      </c>
      <c r="X10093">
        <v>0</v>
      </c>
      <c r="Y10093" t="s">
        <v>26</v>
      </c>
    </row>
    <row r="10094" spans="1:25" x14ac:dyDescent="0.35">
      <c r="A10094" t="s">
        <v>25</v>
      </c>
      <c r="B10094" s="1">
        <v>36027</v>
      </c>
      <c r="C10094">
        <v>13</v>
      </c>
      <c r="D10094">
        <v>58.3</v>
      </c>
      <c r="E10094">
        <v>240</v>
      </c>
      <c r="F10094">
        <v>24.076000000000001</v>
      </c>
      <c r="G10094">
        <v>0.4</v>
      </c>
      <c r="H10094">
        <v>71.429917169999996</v>
      </c>
      <c r="I10094">
        <v>2.6487817680000001</v>
      </c>
      <c r="J10094">
        <v>4.2240030600000003</v>
      </c>
      <c r="K10094">
        <v>2.2059735009999999</v>
      </c>
      <c r="L10094">
        <v>2.4448013</v>
      </c>
      <c r="M10094">
        <v>0.72581355800000003</v>
      </c>
      <c r="N10094">
        <v>1.5425146000000001E-2</v>
      </c>
      <c r="O10094">
        <v>9.5117600999999996E-2</v>
      </c>
      <c r="P10094">
        <v>6.1516200000000004E-4</v>
      </c>
      <c r="Q10094" t="s">
        <v>26</v>
      </c>
      <c r="R10094" t="s">
        <v>27</v>
      </c>
      <c r="S10094">
        <v>65</v>
      </c>
      <c r="T10094">
        <v>54.191391789999997</v>
      </c>
      <c r="U10094">
        <v>94.834935630000004</v>
      </c>
      <c r="V10094" t="s">
        <v>28</v>
      </c>
      <c r="W10094">
        <v>433.34394259999999</v>
      </c>
      <c r="X10094">
        <v>4333.4394259999999</v>
      </c>
      <c r="Y10094" t="s">
        <v>30</v>
      </c>
    </row>
    <row r="10095" spans="1:25" x14ac:dyDescent="0.35">
      <c r="A10095" t="s">
        <v>25</v>
      </c>
      <c r="B10095" s="1">
        <v>36028</v>
      </c>
      <c r="C10095">
        <v>11</v>
      </c>
      <c r="D10095">
        <v>46.6</v>
      </c>
      <c r="E10095">
        <v>210</v>
      </c>
      <c r="F10095">
        <v>27.78</v>
      </c>
      <c r="G10095">
        <v>0.2</v>
      </c>
      <c r="H10095">
        <v>82.23528091</v>
      </c>
      <c r="I10095">
        <v>3.5543857459999999</v>
      </c>
      <c r="J10095">
        <v>5.9080030600000004</v>
      </c>
      <c r="K10095">
        <v>5.9416488059999999</v>
      </c>
      <c r="L10095">
        <v>3.3683290330000002</v>
      </c>
      <c r="M10095">
        <v>3.856611725</v>
      </c>
      <c r="N10095">
        <v>0.29658786500000001</v>
      </c>
      <c r="O10095">
        <v>4.250704077</v>
      </c>
      <c r="P10095">
        <v>5.9837891999999997E-2</v>
      </c>
      <c r="Q10095" t="s">
        <v>26</v>
      </c>
      <c r="R10095" t="s">
        <v>27</v>
      </c>
      <c r="S10095">
        <v>65</v>
      </c>
      <c r="T10095">
        <v>262.01870120000001</v>
      </c>
      <c r="U10095">
        <v>458.53272720000001</v>
      </c>
      <c r="V10095" t="s">
        <v>28</v>
      </c>
      <c r="W10095">
        <v>1475.19057</v>
      </c>
      <c r="X10095">
        <v>14751.905699999999</v>
      </c>
      <c r="Y10095" t="s">
        <v>32</v>
      </c>
    </row>
    <row r="10096" spans="1:25" x14ac:dyDescent="0.35">
      <c r="A10096" t="s">
        <v>25</v>
      </c>
      <c r="B10096" s="1">
        <v>36029</v>
      </c>
      <c r="C10096">
        <v>14</v>
      </c>
      <c r="D10096">
        <v>58.6</v>
      </c>
      <c r="E10096">
        <v>230</v>
      </c>
      <c r="F10096">
        <v>27.78</v>
      </c>
      <c r="G10096">
        <v>0</v>
      </c>
      <c r="H10096">
        <v>84.229273309999996</v>
      </c>
      <c r="I10096">
        <v>4.4305569650000001</v>
      </c>
      <c r="J10096">
        <v>8.1320030600000006</v>
      </c>
      <c r="K10096">
        <v>7.6856730400000002</v>
      </c>
      <c r="L10096">
        <v>4.2885756239999999</v>
      </c>
      <c r="M10096">
        <v>5.5657949200000001</v>
      </c>
      <c r="N10096">
        <v>0.56774334000000004</v>
      </c>
      <c r="O10096">
        <v>15.480896270000001</v>
      </c>
      <c r="P10096">
        <v>0.39007316399999997</v>
      </c>
      <c r="Q10096" t="s">
        <v>26</v>
      </c>
      <c r="R10096" t="s">
        <v>27</v>
      </c>
      <c r="S10096">
        <v>65</v>
      </c>
      <c r="T10096">
        <v>386.11010670000002</v>
      </c>
      <c r="U10096">
        <v>675.69268680000005</v>
      </c>
      <c r="V10096" t="s">
        <v>31</v>
      </c>
      <c r="W10096">
        <v>1932.434829</v>
      </c>
      <c r="X10096">
        <v>19324.348290000002</v>
      </c>
      <c r="Y10096" t="s">
        <v>32</v>
      </c>
    </row>
    <row r="10097" spans="1:25" x14ac:dyDescent="0.35">
      <c r="A10097" t="s">
        <v>25</v>
      </c>
      <c r="B10097" s="1">
        <v>36030</v>
      </c>
      <c r="C10097">
        <v>13</v>
      </c>
      <c r="D10097">
        <v>62.5</v>
      </c>
      <c r="E10097">
        <v>240</v>
      </c>
      <c r="F10097">
        <v>20.372</v>
      </c>
      <c r="G10097">
        <v>0</v>
      </c>
      <c r="H10097">
        <v>84.229271909999994</v>
      </c>
      <c r="I10097">
        <v>5.1716318149999996</v>
      </c>
      <c r="J10097">
        <v>10.176003059999999</v>
      </c>
      <c r="K10097">
        <v>5.2913247700000001</v>
      </c>
      <c r="L10097">
        <v>5.0610412849999999</v>
      </c>
      <c r="M10097">
        <v>4.0653809299999999</v>
      </c>
      <c r="N10097">
        <v>0.32559528599999998</v>
      </c>
      <c r="O10097">
        <v>9.7708205459999995</v>
      </c>
      <c r="P10097">
        <v>0.36604388700000001</v>
      </c>
      <c r="Q10097" t="s">
        <v>26</v>
      </c>
      <c r="R10097" t="s">
        <v>27</v>
      </c>
      <c r="S10097">
        <v>65</v>
      </c>
      <c r="T10097">
        <v>219.21849230000001</v>
      </c>
      <c r="U10097">
        <v>383.6323615</v>
      </c>
      <c r="V10097" t="s">
        <v>28</v>
      </c>
      <c r="W10097">
        <v>1295.8186720000001</v>
      </c>
      <c r="X10097">
        <v>12958.18672</v>
      </c>
      <c r="Y10097" t="s">
        <v>32</v>
      </c>
    </row>
    <row r="10098" spans="1:25" x14ac:dyDescent="0.35">
      <c r="A10098" t="s">
        <v>25</v>
      </c>
      <c r="B10098" s="1">
        <v>36031</v>
      </c>
      <c r="C10098">
        <v>15</v>
      </c>
      <c r="D10098">
        <v>63</v>
      </c>
      <c r="E10098">
        <v>320</v>
      </c>
      <c r="F10098">
        <v>20.372</v>
      </c>
      <c r="G10098">
        <v>0</v>
      </c>
      <c r="H10098">
        <v>84.303231929999995</v>
      </c>
      <c r="I10098">
        <v>6.0065411070000003</v>
      </c>
      <c r="J10098">
        <v>12.580003059999999</v>
      </c>
      <c r="K10098">
        <v>5.3442539629999999</v>
      </c>
      <c r="L10098">
        <v>5.9243934149999999</v>
      </c>
      <c r="M10098">
        <v>4.4337906260000004</v>
      </c>
      <c r="N10098">
        <v>0.37963039300000001</v>
      </c>
      <c r="O10098">
        <v>13.79931946</v>
      </c>
      <c r="P10098">
        <v>0.75208800200000003</v>
      </c>
      <c r="Q10098" t="s">
        <v>26</v>
      </c>
      <c r="R10098" t="s">
        <v>27</v>
      </c>
      <c r="S10098">
        <v>65</v>
      </c>
      <c r="T10098">
        <v>222.6194304</v>
      </c>
      <c r="U10098">
        <v>389.58400319999998</v>
      </c>
      <c r="V10098" t="s">
        <v>28</v>
      </c>
      <c r="W10098">
        <v>1310.5581870000001</v>
      </c>
      <c r="X10098">
        <v>13105.58187</v>
      </c>
      <c r="Y10098" t="s">
        <v>32</v>
      </c>
    </row>
    <row r="10099" spans="1:25" x14ac:dyDescent="0.35">
      <c r="A10099" t="s">
        <v>25</v>
      </c>
      <c r="B10099" s="1">
        <v>36032</v>
      </c>
      <c r="C10099">
        <v>16</v>
      </c>
      <c r="D10099">
        <v>77.2</v>
      </c>
      <c r="E10099">
        <v>360</v>
      </c>
      <c r="F10099">
        <v>14.816000000000001</v>
      </c>
      <c r="G10099">
        <v>0</v>
      </c>
      <c r="H10099">
        <v>83.511620249999993</v>
      </c>
      <c r="I10099">
        <v>6.5529813189999997</v>
      </c>
      <c r="J10099">
        <v>15.164003060000001</v>
      </c>
      <c r="K10099">
        <v>3.6359670589999999</v>
      </c>
      <c r="L10099">
        <v>6.5169778440000004</v>
      </c>
      <c r="M10099">
        <v>3.0005916290000001</v>
      </c>
      <c r="N10099">
        <v>0.190206391</v>
      </c>
      <c r="O10099">
        <v>6.2536884370000001</v>
      </c>
      <c r="P10099">
        <v>0.42711379799999999</v>
      </c>
      <c r="Q10099" t="s">
        <v>26</v>
      </c>
      <c r="R10099" t="s">
        <v>27</v>
      </c>
      <c r="S10099">
        <v>65</v>
      </c>
      <c r="T10099">
        <v>121.5353372</v>
      </c>
      <c r="U10099">
        <v>212.68684020000001</v>
      </c>
      <c r="V10099" t="s">
        <v>28</v>
      </c>
      <c r="W10099">
        <v>828.03455929999996</v>
      </c>
      <c r="X10099">
        <v>8280.345593</v>
      </c>
      <c r="Y10099" t="s">
        <v>30</v>
      </c>
    </row>
    <row r="10100" spans="1:25" x14ac:dyDescent="0.35">
      <c r="A10100" t="s">
        <v>25</v>
      </c>
      <c r="B10100" s="1">
        <v>36033</v>
      </c>
      <c r="C10100">
        <v>16</v>
      </c>
      <c r="D10100">
        <v>82.4</v>
      </c>
      <c r="E10100">
        <v>60</v>
      </c>
      <c r="F10100">
        <v>25.928000000000001</v>
      </c>
      <c r="G10100">
        <v>0</v>
      </c>
      <c r="H10100">
        <v>82.252100119999994</v>
      </c>
      <c r="I10100">
        <v>6.9747948170000003</v>
      </c>
      <c r="J10100">
        <v>17.748003059999998</v>
      </c>
      <c r="K10100">
        <v>5.4234479220000003</v>
      </c>
      <c r="L10100">
        <v>7.0364481779999997</v>
      </c>
      <c r="M10100">
        <v>4.9015382110000001</v>
      </c>
      <c r="N10100">
        <v>0.45337465599999999</v>
      </c>
      <c r="O10100">
        <v>19.250940320000002</v>
      </c>
      <c r="P10100">
        <v>1.5752996560000001</v>
      </c>
      <c r="Q10100" t="s">
        <v>26</v>
      </c>
      <c r="R10100" t="s">
        <v>27</v>
      </c>
      <c r="S10100">
        <v>65</v>
      </c>
      <c r="T10100">
        <v>227.7362856</v>
      </c>
      <c r="U10100">
        <v>398.53849980000001</v>
      </c>
      <c r="V10100" t="s">
        <v>28</v>
      </c>
      <c r="W10100">
        <v>1332.5690609999999</v>
      </c>
      <c r="X10100">
        <v>13325.69061</v>
      </c>
      <c r="Y10100" t="s">
        <v>32</v>
      </c>
    </row>
    <row r="10101" spans="1:25" x14ac:dyDescent="0.35">
      <c r="A10101" t="s">
        <v>25</v>
      </c>
      <c r="B10101" s="1">
        <v>36034</v>
      </c>
      <c r="C10101">
        <v>16</v>
      </c>
      <c r="D10101">
        <v>82.4</v>
      </c>
      <c r="E10101">
        <v>20</v>
      </c>
      <c r="F10101">
        <v>14.816000000000001</v>
      </c>
      <c r="G10101">
        <v>0</v>
      </c>
      <c r="H10101">
        <v>82.057584480000003</v>
      </c>
      <c r="I10101">
        <v>7.3966083149999999</v>
      </c>
      <c r="J10101">
        <v>20.332003060000002</v>
      </c>
      <c r="K10101">
        <v>3.0253078950000001</v>
      </c>
      <c r="L10101">
        <v>7.7472546529999997</v>
      </c>
      <c r="M10101">
        <v>2.638725795</v>
      </c>
      <c r="N10101">
        <v>0.15150841300000001</v>
      </c>
      <c r="O10101">
        <v>5.0707290250000003</v>
      </c>
      <c r="P10101">
        <v>0.52003519600000003</v>
      </c>
      <c r="Q10101" t="s">
        <v>26</v>
      </c>
      <c r="R10101" t="s">
        <v>27</v>
      </c>
      <c r="S10101">
        <v>65</v>
      </c>
      <c r="T10101">
        <v>90.509377970000003</v>
      </c>
      <c r="U10101">
        <v>158.3914115</v>
      </c>
      <c r="V10101" t="s">
        <v>28</v>
      </c>
      <c r="W10101">
        <v>656.23787049999999</v>
      </c>
      <c r="X10101">
        <v>6562.3787050000001</v>
      </c>
      <c r="Y10101" t="s">
        <v>30</v>
      </c>
    </row>
    <row r="10102" spans="1:25" x14ac:dyDescent="0.35">
      <c r="A10102" t="s">
        <v>25</v>
      </c>
      <c r="B10102" s="1">
        <v>36035</v>
      </c>
      <c r="C10102">
        <v>17</v>
      </c>
      <c r="D10102">
        <v>67.8</v>
      </c>
      <c r="E10102">
        <v>50</v>
      </c>
      <c r="F10102">
        <v>5.556</v>
      </c>
      <c r="G10102">
        <v>24.4</v>
      </c>
      <c r="H10102">
        <v>41.813709250000002</v>
      </c>
      <c r="I10102">
        <v>3.7386729339999998</v>
      </c>
      <c r="J10102">
        <v>2.7639999999999998</v>
      </c>
      <c r="K10102">
        <v>6.3910675E-2</v>
      </c>
      <c r="L10102">
        <v>3.2360684989999999</v>
      </c>
      <c r="M10102">
        <v>2.3127649E-2</v>
      </c>
      <c r="N10102" s="2">
        <v>3.4600000000000001E-5</v>
      </c>
      <c r="O10102" s="2">
        <v>9.0899999999999994E-6</v>
      </c>
      <c r="P10102" s="2">
        <v>1.1600000000000001E-7</v>
      </c>
      <c r="Q10102" t="s">
        <v>26</v>
      </c>
      <c r="R10102" t="s">
        <v>27</v>
      </c>
      <c r="S10102">
        <v>65</v>
      </c>
      <c r="T10102">
        <v>0.140209484</v>
      </c>
      <c r="U10102">
        <v>0.24536659699999999</v>
      </c>
      <c r="V10102" t="s">
        <v>26</v>
      </c>
      <c r="W10102">
        <v>2.5017540820000002</v>
      </c>
      <c r="X10102">
        <v>0</v>
      </c>
      <c r="Y10102" t="s">
        <v>26</v>
      </c>
    </row>
    <row r="10103" spans="1:25" x14ac:dyDescent="0.35">
      <c r="A10103" t="s">
        <v>25</v>
      </c>
      <c r="B10103" s="1">
        <v>36036</v>
      </c>
      <c r="C10103">
        <v>14</v>
      </c>
      <c r="D10103">
        <v>71.900000000000006</v>
      </c>
      <c r="E10103">
        <v>250</v>
      </c>
      <c r="F10103">
        <v>16.667999999999999</v>
      </c>
      <c r="G10103">
        <v>0</v>
      </c>
      <c r="H10103">
        <v>64.135442999999995</v>
      </c>
      <c r="I10103">
        <v>4.333368858</v>
      </c>
      <c r="J10103">
        <v>4.9880000000000004</v>
      </c>
      <c r="K10103">
        <v>1.177599632</v>
      </c>
      <c r="L10103">
        <v>3.9912404989999999</v>
      </c>
      <c r="M10103">
        <v>0.46139498800000001</v>
      </c>
      <c r="N10103">
        <v>6.9179569999999998E-3</v>
      </c>
      <c r="O10103">
        <v>9.5667782000000007E-2</v>
      </c>
      <c r="P10103">
        <v>2.0280939999999998E-3</v>
      </c>
      <c r="Q10103" t="s">
        <v>26</v>
      </c>
      <c r="R10103" t="s">
        <v>27</v>
      </c>
      <c r="S10103">
        <v>65</v>
      </c>
      <c r="T10103">
        <v>19.215937440000001</v>
      </c>
      <c r="U10103">
        <v>33.627890520000001</v>
      </c>
      <c r="V10103" t="s">
        <v>28</v>
      </c>
      <c r="W10103">
        <v>182.17177219999999</v>
      </c>
      <c r="X10103">
        <v>1821.7177220000001</v>
      </c>
      <c r="Y10103" t="s">
        <v>31</v>
      </c>
    </row>
    <row r="10104" spans="1:25" x14ac:dyDescent="0.35">
      <c r="A10104" t="s">
        <v>25</v>
      </c>
      <c r="B10104" s="1">
        <v>36037</v>
      </c>
      <c r="C10104">
        <v>14</v>
      </c>
      <c r="D10104">
        <v>71.900000000000006</v>
      </c>
      <c r="E10104">
        <v>220</v>
      </c>
      <c r="F10104">
        <v>20.372</v>
      </c>
      <c r="G10104">
        <v>0</v>
      </c>
      <c r="H10104">
        <v>75.552875069999999</v>
      </c>
      <c r="I10104">
        <v>4.9280647819999999</v>
      </c>
      <c r="J10104">
        <v>7.2119999999999997</v>
      </c>
      <c r="K10104">
        <v>2.2056884760000002</v>
      </c>
      <c r="L10104">
        <v>4.6855032010000004</v>
      </c>
      <c r="M10104">
        <v>0.92281957000000003</v>
      </c>
      <c r="N10104">
        <v>2.3595306999999999E-2</v>
      </c>
      <c r="O10104">
        <v>0.84318048499999998</v>
      </c>
      <c r="P10104">
        <v>2.6270002000000001E-2</v>
      </c>
      <c r="Q10104" t="s">
        <v>26</v>
      </c>
      <c r="R10104" t="s">
        <v>27</v>
      </c>
      <c r="S10104">
        <v>65</v>
      </c>
      <c r="T10104">
        <v>54.179942670000003</v>
      </c>
      <c r="U10104">
        <v>94.814899679999996</v>
      </c>
      <c r="V10104" t="s">
        <v>28</v>
      </c>
      <c r="W10104">
        <v>433.2688809</v>
      </c>
      <c r="X10104">
        <v>4332.6888090000002</v>
      </c>
      <c r="Y10104" t="s">
        <v>30</v>
      </c>
    </row>
    <row r="10105" spans="1:25" x14ac:dyDescent="0.35">
      <c r="A10105" t="s">
        <v>25</v>
      </c>
      <c r="B10105" s="1">
        <v>36038</v>
      </c>
      <c r="C10105">
        <v>11.5</v>
      </c>
      <c r="D10105">
        <v>52.4</v>
      </c>
      <c r="E10105">
        <v>70</v>
      </c>
      <c r="F10105">
        <v>7.4080000000000004</v>
      </c>
      <c r="G10105">
        <v>1.4</v>
      </c>
      <c r="H10105">
        <v>74.079934879999996</v>
      </c>
      <c r="I10105">
        <v>5.7686644070000002</v>
      </c>
      <c r="J10105">
        <v>8.9860000000000007</v>
      </c>
      <c r="K10105">
        <v>1.0604780279999999</v>
      </c>
      <c r="L10105">
        <v>5.5527523289999996</v>
      </c>
      <c r="M10105">
        <v>0.47779051</v>
      </c>
      <c r="N10105">
        <v>7.3590089999999997E-3</v>
      </c>
      <c r="O10105">
        <v>0.15548691000000001</v>
      </c>
      <c r="P10105">
        <v>7.2655439999999996E-3</v>
      </c>
      <c r="Q10105" t="s">
        <v>26</v>
      </c>
      <c r="R10105" t="s">
        <v>27</v>
      </c>
      <c r="S10105">
        <v>65</v>
      </c>
      <c r="T10105">
        <v>16.13696152</v>
      </c>
      <c r="U10105">
        <v>28.23968266</v>
      </c>
      <c r="V10105" t="s">
        <v>28</v>
      </c>
      <c r="W10105">
        <v>157.02936099999999</v>
      </c>
      <c r="X10105">
        <v>1570.2936099999999</v>
      </c>
      <c r="Y10105" t="s">
        <v>31</v>
      </c>
    </row>
    <row r="10106" spans="1:25" x14ac:dyDescent="0.35">
      <c r="A10106" t="s">
        <v>25</v>
      </c>
      <c r="B10106" s="1">
        <v>36039</v>
      </c>
      <c r="C10106">
        <v>13</v>
      </c>
      <c r="D10106">
        <v>58.3</v>
      </c>
      <c r="E10106">
        <v>310</v>
      </c>
      <c r="F10106">
        <v>9.26</v>
      </c>
      <c r="G10106">
        <v>0</v>
      </c>
      <c r="H10106">
        <v>80.651960939999995</v>
      </c>
      <c r="I10106">
        <v>6.7375096140000004</v>
      </c>
      <c r="J10106">
        <v>11.03</v>
      </c>
      <c r="K10106">
        <v>1.942505522</v>
      </c>
      <c r="L10106">
        <v>6.5429632050000004</v>
      </c>
      <c r="M10106">
        <v>0.94427500499999995</v>
      </c>
      <c r="N10106">
        <v>2.4574984000000001E-2</v>
      </c>
      <c r="O10106">
        <v>1.167594888</v>
      </c>
      <c r="P10106">
        <v>8.0497137999999996E-2</v>
      </c>
      <c r="Q10106" t="s">
        <v>26</v>
      </c>
      <c r="R10106" t="s">
        <v>27</v>
      </c>
      <c r="S10106">
        <v>70</v>
      </c>
      <c r="T10106">
        <v>58.658004210000001</v>
      </c>
      <c r="U10106">
        <v>102.6515074</v>
      </c>
      <c r="V10106" t="s">
        <v>28</v>
      </c>
      <c r="W10106">
        <v>364.97315900000001</v>
      </c>
      <c r="X10106">
        <v>3649.7315899999999</v>
      </c>
      <c r="Y10106" t="s">
        <v>29</v>
      </c>
    </row>
    <row r="10107" spans="1:25" x14ac:dyDescent="0.35">
      <c r="A10107" t="s">
        <v>25</v>
      </c>
      <c r="B10107" s="1">
        <v>36040</v>
      </c>
      <c r="C10107">
        <v>14</v>
      </c>
      <c r="D10107">
        <v>72.400000000000006</v>
      </c>
      <c r="E10107">
        <v>290</v>
      </c>
      <c r="F10107">
        <v>12.964</v>
      </c>
      <c r="G10107">
        <v>0.4</v>
      </c>
      <c r="H10107">
        <v>81.734871519999999</v>
      </c>
      <c r="I10107">
        <v>7.4242384069999998</v>
      </c>
      <c r="J10107">
        <v>13.254</v>
      </c>
      <c r="K10107">
        <v>2.6507605270000001</v>
      </c>
      <c r="L10107">
        <v>7.2682783620000002</v>
      </c>
      <c r="M10107">
        <v>2.0840031699999999</v>
      </c>
      <c r="N10107">
        <v>9.9774377999999997E-2</v>
      </c>
      <c r="O10107">
        <v>3.239202541</v>
      </c>
      <c r="P10107">
        <v>0.28604591000000001</v>
      </c>
      <c r="Q10107" t="s">
        <v>26</v>
      </c>
      <c r="R10107" t="s">
        <v>27</v>
      </c>
      <c r="S10107">
        <v>70</v>
      </c>
      <c r="T10107">
        <v>97.456995629999994</v>
      </c>
      <c r="U10107">
        <v>170.54974229999999</v>
      </c>
      <c r="V10107" t="s">
        <v>28</v>
      </c>
      <c r="W10107">
        <v>552.82308360000002</v>
      </c>
      <c r="X10107">
        <v>5528.2308359999997</v>
      </c>
      <c r="Y10107" t="s">
        <v>30</v>
      </c>
    </row>
    <row r="10108" spans="1:25" x14ac:dyDescent="0.35">
      <c r="A10108" t="s">
        <v>25</v>
      </c>
      <c r="B10108" s="1">
        <v>36041</v>
      </c>
      <c r="C10108">
        <v>16</v>
      </c>
      <c r="D10108">
        <v>63.2</v>
      </c>
      <c r="E10108">
        <v>300</v>
      </c>
      <c r="F10108">
        <v>16.667999999999999</v>
      </c>
      <c r="G10108">
        <v>0</v>
      </c>
      <c r="H10108">
        <v>83.636702049999997</v>
      </c>
      <c r="I10108">
        <v>8.4611534049999992</v>
      </c>
      <c r="J10108">
        <v>15.837999999999999</v>
      </c>
      <c r="K10108">
        <v>4.0576644249999996</v>
      </c>
      <c r="L10108">
        <v>8.3262706790000003</v>
      </c>
      <c r="M10108">
        <v>3.936734822</v>
      </c>
      <c r="N10108">
        <v>0.30758128699999998</v>
      </c>
      <c r="O10108">
        <v>12.01765204</v>
      </c>
      <c r="P10108">
        <v>1.4583417359999999</v>
      </c>
      <c r="Q10108" t="s">
        <v>26</v>
      </c>
      <c r="R10108" t="s">
        <v>27</v>
      </c>
      <c r="S10108">
        <v>70</v>
      </c>
      <c r="T10108">
        <v>192.89928169999999</v>
      </c>
      <c r="U10108">
        <v>337.57374290000001</v>
      </c>
      <c r="V10108" t="s">
        <v>28</v>
      </c>
      <c r="W10108">
        <v>947.7104008</v>
      </c>
      <c r="X10108">
        <v>9477.1040080000002</v>
      </c>
      <c r="Y10108" t="s">
        <v>30</v>
      </c>
    </row>
    <row r="10109" spans="1:25" x14ac:dyDescent="0.35">
      <c r="A10109" t="s">
        <v>25</v>
      </c>
      <c r="B10109" s="1">
        <v>36042</v>
      </c>
      <c r="C10109">
        <v>13.7</v>
      </c>
      <c r="D10109">
        <v>57.3</v>
      </c>
      <c r="E10109">
        <v>270</v>
      </c>
      <c r="F10109">
        <v>14.816000000000001</v>
      </c>
      <c r="G10109">
        <v>0</v>
      </c>
      <c r="H10109">
        <v>84.631290070000006</v>
      </c>
      <c r="I10109">
        <v>9.5024844539999993</v>
      </c>
      <c r="J10109">
        <v>18.007999999999999</v>
      </c>
      <c r="K10109">
        <v>4.2227500730000003</v>
      </c>
      <c r="L10109">
        <v>9.3727141619999994</v>
      </c>
      <c r="M10109">
        <v>4.3968817690000002</v>
      </c>
      <c r="N10109">
        <v>0.37405475399999999</v>
      </c>
      <c r="O10109">
        <v>15.439093359999999</v>
      </c>
      <c r="P10109">
        <v>2.4658013169999999</v>
      </c>
      <c r="Q10109" t="s">
        <v>26</v>
      </c>
      <c r="R10109" t="s">
        <v>27</v>
      </c>
      <c r="S10109">
        <v>70</v>
      </c>
      <c r="T10109">
        <v>205.44325259999999</v>
      </c>
      <c r="U10109">
        <v>359.52569210000001</v>
      </c>
      <c r="V10109" t="s">
        <v>28</v>
      </c>
      <c r="W10109">
        <v>994.59741740000004</v>
      </c>
      <c r="X10109">
        <v>9945.9741740000009</v>
      </c>
      <c r="Y10109" t="s">
        <v>30</v>
      </c>
    </row>
    <row r="10110" spans="1:25" x14ac:dyDescent="0.35">
      <c r="A10110" t="s">
        <v>25</v>
      </c>
      <c r="B10110" s="1">
        <v>36043</v>
      </c>
      <c r="C10110">
        <v>14.2</v>
      </c>
      <c r="D10110">
        <v>61.9</v>
      </c>
      <c r="E10110">
        <v>260</v>
      </c>
      <c r="F10110">
        <v>25.928000000000001</v>
      </c>
      <c r="G10110">
        <v>0</v>
      </c>
      <c r="H10110">
        <v>84.631288659999996</v>
      </c>
      <c r="I10110">
        <v>10.46302485</v>
      </c>
      <c r="J10110">
        <v>20.268000000000001</v>
      </c>
      <c r="K10110">
        <v>7.3921607529999998</v>
      </c>
      <c r="L10110">
        <v>10.34289763</v>
      </c>
      <c r="M10110">
        <v>7.942529596</v>
      </c>
      <c r="N10110">
        <v>1.0653591840000001</v>
      </c>
      <c r="O10110">
        <v>65.194268559999998</v>
      </c>
      <c r="P10110">
        <v>13.062852680000001</v>
      </c>
      <c r="Q10110" t="s">
        <v>28</v>
      </c>
      <c r="R10110" t="s">
        <v>27</v>
      </c>
      <c r="S10110">
        <v>70</v>
      </c>
      <c r="T10110">
        <v>485.87855250000001</v>
      </c>
      <c r="U10110">
        <v>850.28746679999995</v>
      </c>
      <c r="V10110" t="s">
        <v>31</v>
      </c>
      <c r="W10110">
        <v>1858.2725089999999</v>
      </c>
      <c r="X10110">
        <v>18582.72509</v>
      </c>
      <c r="Y10110" t="s">
        <v>32</v>
      </c>
    </row>
    <row r="10111" spans="1:25" x14ac:dyDescent="0.35">
      <c r="A10111" t="s">
        <v>25</v>
      </c>
      <c r="B10111" s="1">
        <v>36044</v>
      </c>
      <c r="C10111">
        <v>15</v>
      </c>
      <c r="D10111">
        <v>82.3</v>
      </c>
      <c r="E10111">
        <v>330</v>
      </c>
      <c r="F10111">
        <v>33.335999999999999</v>
      </c>
      <c r="G10111">
        <v>0</v>
      </c>
      <c r="H10111">
        <v>82.306673579999995</v>
      </c>
      <c r="I10111">
        <v>10.932592720000001</v>
      </c>
      <c r="J10111">
        <v>22.672000000000001</v>
      </c>
      <c r="K10111">
        <v>7.9307108709999996</v>
      </c>
      <c r="L10111">
        <v>10.84416085</v>
      </c>
      <c r="M10111">
        <v>8.6419128080000007</v>
      </c>
      <c r="N10111">
        <v>1.2369962750000001</v>
      </c>
      <c r="O10111">
        <v>79.849006399999993</v>
      </c>
      <c r="P10111">
        <v>17.830149500000001</v>
      </c>
      <c r="Q10111" t="s">
        <v>28</v>
      </c>
      <c r="R10111" t="s">
        <v>27</v>
      </c>
      <c r="S10111">
        <v>70</v>
      </c>
      <c r="T10111">
        <v>539.26140299999997</v>
      </c>
      <c r="U10111">
        <v>943.70745529999999</v>
      </c>
      <c r="V10111" t="s">
        <v>31</v>
      </c>
      <c r="W10111">
        <v>1993.4118980000001</v>
      </c>
      <c r="X10111">
        <v>19934.118979999999</v>
      </c>
      <c r="Y10111" t="s">
        <v>32</v>
      </c>
    </row>
    <row r="10112" spans="1:25" x14ac:dyDescent="0.35">
      <c r="A10112" t="s">
        <v>25</v>
      </c>
      <c r="B10112" s="1">
        <v>36045</v>
      </c>
      <c r="C10112">
        <v>14.1</v>
      </c>
      <c r="D10112">
        <v>54.6</v>
      </c>
      <c r="E10112">
        <v>230</v>
      </c>
      <c r="F10112">
        <v>18.52</v>
      </c>
      <c r="G10112">
        <v>1.4</v>
      </c>
      <c r="H10112">
        <v>78.806992739999998</v>
      </c>
      <c r="I10112">
        <v>12.069692740000001</v>
      </c>
      <c r="J10112">
        <v>24.914000000000001</v>
      </c>
      <c r="K10112">
        <v>2.5694470809999999</v>
      </c>
      <c r="L10112">
        <v>11.97856664</v>
      </c>
      <c r="M10112">
        <v>2.8909599359999998</v>
      </c>
      <c r="N10112">
        <v>0.17807927300000001</v>
      </c>
      <c r="O10112">
        <v>5.4461034460000004</v>
      </c>
      <c r="P10112">
        <v>1.525052367</v>
      </c>
      <c r="Q10112" t="s">
        <v>26</v>
      </c>
      <c r="R10112" t="s">
        <v>27</v>
      </c>
      <c r="S10112">
        <v>70</v>
      </c>
      <c r="T10112">
        <v>92.649958040000001</v>
      </c>
      <c r="U10112">
        <v>162.1374266</v>
      </c>
      <c r="V10112" t="s">
        <v>28</v>
      </c>
      <c r="W10112">
        <v>530.66861840000001</v>
      </c>
      <c r="X10112">
        <v>5306.6861840000001</v>
      </c>
      <c r="Y10112" t="s">
        <v>30</v>
      </c>
    </row>
    <row r="10113" spans="1:25" x14ac:dyDescent="0.35">
      <c r="A10113" t="s">
        <v>25</v>
      </c>
      <c r="B10113" s="1">
        <v>36046</v>
      </c>
      <c r="C10113">
        <v>15</v>
      </c>
      <c r="D10113">
        <v>72.099999999999994</v>
      </c>
      <c r="E10113">
        <v>300</v>
      </c>
      <c r="F10113">
        <v>18.52</v>
      </c>
      <c r="G10113">
        <v>0</v>
      </c>
      <c r="H10113">
        <v>81.312613110000001</v>
      </c>
      <c r="I10113">
        <v>12.809859039999999</v>
      </c>
      <c r="J10113">
        <v>27.318000000000001</v>
      </c>
      <c r="K10113">
        <v>3.3374662289999999</v>
      </c>
      <c r="L10113">
        <v>12.73387864</v>
      </c>
      <c r="M10113">
        <v>4.0960954300000001</v>
      </c>
      <c r="N10113">
        <v>0.32996199500000001</v>
      </c>
      <c r="O10113">
        <v>11.54410944</v>
      </c>
      <c r="P10113">
        <v>3.7114451129999999</v>
      </c>
      <c r="Q10113" t="s">
        <v>26</v>
      </c>
      <c r="R10113" t="s">
        <v>27</v>
      </c>
      <c r="S10113">
        <v>70</v>
      </c>
      <c r="T10113">
        <v>141.31048620000001</v>
      </c>
      <c r="U10113">
        <v>247.29335090000001</v>
      </c>
      <c r="V10113" t="s">
        <v>28</v>
      </c>
      <c r="W10113">
        <v>743.70859529999996</v>
      </c>
      <c r="X10113">
        <v>7437.0859529999998</v>
      </c>
      <c r="Y10113" t="s">
        <v>30</v>
      </c>
    </row>
    <row r="10114" spans="1:25" x14ac:dyDescent="0.35">
      <c r="A10114" t="s">
        <v>25</v>
      </c>
      <c r="B10114" s="1">
        <v>36047</v>
      </c>
      <c r="C10114">
        <v>14</v>
      </c>
      <c r="D10114">
        <v>54.6</v>
      </c>
      <c r="E10114">
        <v>220</v>
      </c>
      <c r="F10114">
        <v>31.484000000000002</v>
      </c>
      <c r="G10114">
        <v>0.2</v>
      </c>
      <c r="H10114">
        <v>84.586950040000005</v>
      </c>
      <c r="I10114">
        <v>13.93947814</v>
      </c>
      <c r="J10114">
        <v>29.542000000000002</v>
      </c>
      <c r="K10114">
        <v>9.7216543350000002</v>
      </c>
      <c r="L10114">
        <v>13.8600435</v>
      </c>
      <c r="M10114">
        <v>11.519008060000001</v>
      </c>
      <c r="N10114">
        <v>2.0571861880000002</v>
      </c>
      <c r="O10114">
        <v>152.17355760000001</v>
      </c>
      <c r="P10114">
        <v>59.163963199999998</v>
      </c>
      <c r="Q10114" t="s">
        <v>28</v>
      </c>
      <c r="R10114" t="s">
        <v>27</v>
      </c>
      <c r="S10114">
        <v>70</v>
      </c>
      <c r="T10114">
        <v>724.73131780000006</v>
      </c>
      <c r="U10114">
        <v>1268.279806</v>
      </c>
      <c r="V10114" t="s">
        <v>31</v>
      </c>
      <c r="W10114">
        <v>2411.9878920000001</v>
      </c>
      <c r="X10114">
        <v>24119.878919999999</v>
      </c>
      <c r="Y10114" t="s">
        <v>32</v>
      </c>
    </row>
    <row r="10115" spans="1:25" x14ac:dyDescent="0.35">
      <c r="A10115" t="s">
        <v>25</v>
      </c>
      <c r="B10115" s="1">
        <v>36048</v>
      </c>
      <c r="C10115">
        <v>13</v>
      </c>
      <c r="D10115">
        <v>71.7</v>
      </c>
      <c r="E10115">
        <v>250</v>
      </c>
      <c r="F10115">
        <v>16.667999999999999</v>
      </c>
      <c r="G10115">
        <v>0</v>
      </c>
      <c r="H10115">
        <v>84.126285300000006</v>
      </c>
      <c r="I10115">
        <v>14.596991790000001</v>
      </c>
      <c r="J10115">
        <v>31.585999999999999</v>
      </c>
      <c r="K10115">
        <v>4.3301640700000004</v>
      </c>
      <c r="L10115">
        <v>14.52726874</v>
      </c>
      <c r="M10115">
        <v>5.7908311709999998</v>
      </c>
      <c r="N10115">
        <v>0.60900422200000004</v>
      </c>
      <c r="O10115">
        <v>25.09017145</v>
      </c>
      <c r="P10115">
        <v>10.831696579999999</v>
      </c>
      <c r="Q10115" t="s">
        <v>28</v>
      </c>
      <c r="R10115" t="s">
        <v>27</v>
      </c>
      <c r="S10115">
        <v>70</v>
      </c>
      <c r="T10115">
        <v>213.73907650000001</v>
      </c>
      <c r="U10115">
        <v>374.04338389999998</v>
      </c>
      <c r="V10115" t="s">
        <v>28</v>
      </c>
      <c r="W10115">
        <v>1025.0869399999999</v>
      </c>
      <c r="X10115">
        <v>10250.8694</v>
      </c>
      <c r="Y10115" t="s">
        <v>32</v>
      </c>
    </row>
    <row r="10116" spans="1:25" x14ac:dyDescent="0.35">
      <c r="A10116" t="s">
        <v>25</v>
      </c>
      <c r="B10116" s="1">
        <v>36049</v>
      </c>
      <c r="C10116">
        <v>16</v>
      </c>
      <c r="D10116">
        <v>55.1</v>
      </c>
      <c r="E10116">
        <v>230</v>
      </c>
      <c r="F10116">
        <v>24.076000000000001</v>
      </c>
      <c r="G10116">
        <v>0</v>
      </c>
      <c r="H10116">
        <v>85.431189250000003</v>
      </c>
      <c r="I10116">
        <v>15.862140800000001</v>
      </c>
      <c r="J10116">
        <v>34.17</v>
      </c>
      <c r="K10116">
        <v>7.5168180600000003</v>
      </c>
      <c r="L10116">
        <v>15.78972482</v>
      </c>
      <c r="M10116">
        <v>9.9342395040000007</v>
      </c>
      <c r="N10116">
        <v>1.583059333</v>
      </c>
      <c r="O10116">
        <v>98.118670809999998</v>
      </c>
      <c r="P10116">
        <v>50.927012949999998</v>
      </c>
      <c r="Q10116" t="s">
        <v>28</v>
      </c>
      <c r="R10116" t="s">
        <v>27</v>
      </c>
      <c r="S10116">
        <v>70</v>
      </c>
      <c r="T10116">
        <v>498.11952129999997</v>
      </c>
      <c r="U10116">
        <v>871.7091623</v>
      </c>
      <c r="V10116" t="s">
        <v>31</v>
      </c>
      <c r="W10116">
        <v>1889.917557</v>
      </c>
      <c r="X10116">
        <v>18899.175569999999</v>
      </c>
      <c r="Y10116" t="s">
        <v>32</v>
      </c>
    </row>
    <row r="10117" spans="1:25" x14ac:dyDescent="0.35">
      <c r="A10117" t="s">
        <v>25</v>
      </c>
      <c r="B10117" s="1">
        <v>36050</v>
      </c>
      <c r="C10117">
        <v>15</v>
      </c>
      <c r="D10117">
        <v>51.2</v>
      </c>
      <c r="E10117">
        <v>30</v>
      </c>
      <c r="F10117">
        <v>9.26</v>
      </c>
      <c r="G10117">
        <v>0</v>
      </c>
      <c r="H10117">
        <v>86.046392580000003</v>
      </c>
      <c r="I10117">
        <v>17.156768589999999</v>
      </c>
      <c r="J10117">
        <v>36.573999999999998</v>
      </c>
      <c r="K10117">
        <v>3.8827737510000002</v>
      </c>
      <c r="L10117">
        <v>17.078662009999999</v>
      </c>
      <c r="M10117">
        <v>5.7257935250000003</v>
      </c>
      <c r="N10117">
        <v>0.59695014599999996</v>
      </c>
      <c r="O10117">
        <v>21.344547819999999</v>
      </c>
      <c r="P10117">
        <v>13.15465109</v>
      </c>
      <c r="Q10117" t="s">
        <v>28</v>
      </c>
      <c r="R10117" t="s">
        <v>27</v>
      </c>
      <c r="S10117">
        <v>70</v>
      </c>
      <c r="T10117">
        <v>179.89125680000001</v>
      </c>
      <c r="U10117">
        <v>314.80969950000002</v>
      </c>
      <c r="V10117" t="s">
        <v>28</v>
      </c>
      <c r="W10117">
        <v>898.03896710000004</v>
      </c>
      <c r="X10117">
        <v>8980.3896710000008</v>
      </c>
      <c r="Y10117" t="s">
        <v>30</v>
      </c>
    </row>
    <row r="10118" spans="1:25" x14ac:dyDescent="0.35">
      <c r="A10118" t="s">
        <v>25</v>
      </c>
      <c r="B10118" s="1">
        <v>36051</v>
      </c>
      <c r="C10118">
        <v>15</v>
      </c>
      <c r="D10118">
        <v>67.400000000000006</v>
      </c>
      <c r="E10118">
        <v>320</v>
      </c>
      <c r="F10118">
        <v>14.816000000000001</v>
      </c>
      <c r="G10118">
        <v>0</v>
      </c>
      <c r="H10118">
        <v>85.314119309999995</v>
      </c>
      <c r="I10118">
        <v>18.021622399999998</v>
      </c>
      <c r="J10118">
        <v>38.978000000000002</v>
      </c>
      <c r="K10118">
        <v>4.638034523</v>
      </c>
      <c r="L10118">
        <v>17.95019409</v>
      </c>
      <c r="M10118">
        <v>6.9710706589999996</v>
      </c>
      <c r="N10118">
        <v>0.84568571000000003</v>
      </c>
      <c r="O10118">
        <v>34.475355069999999</v>
      </c>
      <c r="P10118">
        <v>23.671059769999999</v>
      </c>
      <c r="Q10118" t="s">
        <v>28</v>
      </c>
      <c r="R10118" t="s">
        <v>27</v>
      </c>
      <c r="S10118">
        <v>70</v>
      </c>
      <c r="T10118">
        <v>238.0786927</v>
      </c>
      <c r="U10118">
        <v>416.63771229999998</v>
      </c>
      <c r="V10118" t="s">
        <v>28</v>
      </c>
      <c r="W10118">
        <v>1112.305523</v>
      </c>
      <c r="X10118">
        <v>11123.05523</v>
      </c>
      <c r="Y10118" t="s">
        <v>32</v>
      </c>
    </row>
    <row r="10119" spans="1:25" x14ac:dyDescent="0.35">
      <c r="A10119" t="s">
        <v>25</v>
      </c>
      <c r="B10119" s="1">
        <v>36052</v>
      </c>
      <c r="C10119">
        <v>15</v>
      </c>
      <c r="D10119">
        <v>72.099999999999994</v>
      </c>
      <c r="E10119">
        <v>70</v>
      </c>
      <c r="F10119">
        <v>11.112</v>
      </c>
      <c r="G10119">
        <v>0</v>
      </c>
      <c r="H10119">
        <v>84.483760579999995</v>
      </c>
      <c r="I10119">
        <v>18.7617887</v>
      </c>
      <c r="J10119">
        <v>41.381999999999998</v>
      </c>
      <c r="K10119">
        <v>3.4342733430000001</v>
      </c>
      <c r="L10119">
        <v>18.699695999999999</v>
      </c>
      <c r="M10119">
        <v>5.3620748980000004</v>
      </c>
      <c r="N10119">
        <v>0.53148142899999995</v>
      </c>
      <c r="O10119">
        <v>16.45111094</v>
      </c>
      <c r="P10119">
        <v>12.33734443</v>
      </c>
      <c r="Q10119" t="s">
        <v>28</v>
      </c>
      <c r="R10119" t="s">
        <v>27</v>
      </c>
      <c r="S10119">
        <v>70</v>
      </c>
      <c r="T10119">
        <v>147.9308934</v>
      </c>
      <c r="U10119">
        <v>258.87906340000001</v>
      </c>
      <c r="V10119" t="s">
        <v>28</v>
      </c>
      <c r="W10119">
        <v>770.99961269999994</v>
      </c>
      <c r="X10119">
        <v>7709.9961270000003</v>
      </c>
      <c r="Y10119" t="s">
        <v>30</v>
      </c>
    </row>
    <row r="10120" spans="1:25" x14ac:dyDescent="0.35">
      <c r="A10120" t="s">
        <v>25</v>
      </c>
      <c r="B10120" s="1">
        <v>36053</v>
      </c>
      <c r="C10120">
        <v>16</v>
      </c>
      <c r="D10120">
        <v>87.9</v>
      </c>
      <c r="E10120">
        <v>10</v>
      </c>
      <c r="F10120">
        <v>22.224</v>
      </c>
      <c r="G10120">
        <v>2.2000000000000002</v>
      </c>
      <c r="H10120">
        <v>64.525278479999997</v>
      </c>
      <c r="I10120">
        <v>16.22989243</v>
      </c>
      <c r="J10120">
        <v>43.966000000000001</v>
      </c>
      <c r="K10120">
        <v>1.584131459</v>
      </c>
      <c r="L10120">
        <v>16.88093873</v>
      </c>
      <c r="M10120">
        <v>1.929790527</v>
      </c>
      <c r="N10120">
        <v>8.7080698999999998E-2</v>
      </c>
      <c r="O10120">
        <v>1.8764794499999999</v>
      </c>
      <c r="P10120">
        <v>1.1274931589999999</v>
      </c>
      <c r="Q10120" t="s">
        <v>26</v>
      </c>
      <c r="R10120" t="s">
        <v>27</v>
      </c>
      <c r="S10120">
        <v>70</v>
      </c>
      <c r="T10120">
        <v>41.912075770000001</v>
      </c>
      <c r="U10120">
        <v>73.346132600000004</v>
      </c>
      <c r="V10120" t="s">
        <v>28</v>
      </c>
      <c r="W10120">
        <v>275.88905920000002</v>
      </c>
      <c r="X10120">
        <v>2758.8905920000002</v>
      </c>
      <c r="Y10120" t="s">
        <v>29</v>
      </c>
    </row>
    <row r="10121" spans="1:25" x14ac:dyDescent="0.35">
      <c r="A10121" t="s">
        <v>25</v>
      </c>
      <c r="B10121" s="1">
        <v>36054</v>
      </c>
      <c r="C10121">
        <v>17</v>
      </c>
      <c r="D10121">
        <v>88.1</v>
      </c>
      <c r="E10121">
        <v>20</v>
      </c>
      <c r="F10121">
        <v>31.484000000000002</v>
      </c>
      <c r="G10121">
        <v>1.8</v>
      </c>
      <c r="H10121">
        <v>61.975440169999999</v>
      </c>
      <c r="I10121">
        <v>15.04036172</v>
      </c>
      <c r="J10121">
        <v>46.73</v>
      </c>
      <c r="K10121">
        <v>2.2399781590000001</v>
      </c>
      <c r="L10121">
        <v>16.668529979999999</v>
      </c>
      <c r="M10121">
        <v>3.1054608940000001</v>
      </c>
      <c r="N10121">
        <v>0.202130588</v>
      </c>
      <c r="O10121">
        <v>4.8723119700000002</v>
      </c>
      <c r="P10121">
        <v>2.8477403699999999</v>
      </c>
      <c r="Q10121" t="s">
        <v>26</v>
      </c>
      <c r="R10121" t="s">
        <v>27</v>
      </c>
      <c r="S10121">
        <v>70</v>
      </c>
      <c r="T10121">
        <v>74.084836409999994</v>
      </c>
      <c r="U10121">
        <v>129.64846370000001</v>
      </c>
      <c r="V10121" t="s">
        <v>28</v>
      </c>
      <c r="W10121">
        <v>442.31469550000003</v>
      </c>
      <c r="X10121">
        <v>4423.1469550000002</v>
      </c>
      <c r="Y10121" t="s">
        <v>30</v>
      </c>
    </row>
    <row r="10122" spans="1:25" x14ac:dyDescent="0.35">
      <c r="A10122" t="s">
        <v>25</v>
      </c>
      <c r="B10122" s="1">
        <v>36055</v>
      </c>
      <c r="C10122">
        <v>20</v>
      </c>
      <c r="D10122">
        <v>68.400000000000006</v>
      </c>
      <c r="E10122">
        <v>300</v>
      </c>
      <c r="F10122">
        <v>12.964</v>
      </c>
      <c r="G10122">
        <v>36.4</v>
      </c>
      <c r="H10122">
        <v>47.078316999999998</v>
      </c>
      <c r="I10122">
        <v>6.9508559940000003</v>
      </c>
      <c r="J10122">
        <v>3.3039999999999998</v>
      </c>
      <c r="K10122">
        <v>0.214320908</v>
      </c>
      <c r="L10122">
        <v>6.3156711589999999</v>
      </c>
      <c r="M10122">
        <v>0.10245485</v>
      </c>
      <c r="N10122">
        <v>4.8218300000000001E-4</v>
      </c>
      <c r="O10122">
        <v>1.809328E-3</v>
      </c>
      <c r="P10122">
        <v>1.14741E-4</v>
      </c>
      <c r="Q10122" t="s">
        <v>26</v>
      </c>
      <c r="R10122" t="s">
        <v>27</v>
      </c>
      <c r="S10122">
        <v>70</v>
      </c>
      <c r="T10122">
        <v>1.4558254079999999</v>
      </c>
      <c r="U10122">
        <v>2.5476944650000002</v>
      </c>
      <c r="V10122" t="s">
        <v>26</v>
      </c>
      <c r="W10122">
        <v>15.19124974</v>
      </c>
      <c r="X10122">
        <v>0</v>
      </c>
      <c r="Y10122" t="s">
        <v>26</v>
      </c>
    </row>
    <row r="10123" spans="1:25" x14ac:dyDescent="0.35">
      <c r="A10123" t="s">
        <v>25</v>
      </c>
      <c r="B10123" s="1">
        <v>36056</v>
      </c>
      <c r="C10123">
        <v>17</v>
      </c>
      <c r="D10123">
        <v>67.8</v>
      </c>
      <c r="E10123">
        <v>240</v>
      </c>
      <c r="F10123">
        <v>31.484000000000002</v>
      </c>
      <c r="G10123">
        <v>1.2</v>
      </c>
      <c r="H10123">
        <v>70.027080290000001</v>
      </c>
      <c r="I10123">
        <v>7.9112151329999998</v>
      </c>
      <c r="J10123">
        <v>6.0679999999999996</v>
      </c>
      <c r="K10123">
        <v>3.0582454710000002</v>
      </c>
      <c r="L10123">
        <v>7.4143212219999999</v>
      </c>
      <c r="M10123">
        <v>2.5996024790000001</v>
      </c>
      <c r="N10123">
        <v>0.147555089</v>
      </c>
      <c r="O10123">
        <v>4.8915503239999998</v>
      </c>
      <c r="P10123">
        <v>0.45260619099999999</v>
      </c>
      <c r="Q10123" t="s">
        <v>26</v>
      </c>
      <c r="R10123" t="s">
        <v>27</v>
      </c>
      <c r="S10123">
        <v>70</v>
      </c>
      <c r="T10123">
        <v>122.8030059</v>
      </c>
      <c r="U10123">
        <v>214.9052604</v>
      </c>
      <c r="V10123" t="s">
        <v>28</v>
      </c>
      <c r="W10123">
        <v>665.42159379999998</v>
      </c>
      <c r="X10123">
        <v>6654.2159380000003</v>
      </c>
      <c r="Y10123" t="s">
        <v>30</v>
      </c>
    </row>
    <row r="10124" spans="1:25" x14ac:dyDescent="0.35">
      <c r="A10124" t="s">
        <v>25</v>
      </c>
      <c r="B10124" s="1">
        <v>36057</v>
      </c>
      <c r="C10124">
        <v>16</v>
      </c>
      <c r="D10124">
        <v>72.2</v>
      </c>
      <c r="E10124">
        <v>230</v>
      </c>
      <c r="F10124">
        <v>18.52</v>
      </c>
      <c r="G10124">
        <v>0</v>
      </c>
      <c r="H10124">
        <v>78.269695249999998</v>
      </c>
      <c r="I10124">
        <v>8.6945367900000008</v>
      </c>
      <c r="J10124">
        <v>8.6519999999999992</v>
      </c>
      <c r="K10124">
        <v>2.44896344</v>
      </c>
      <c r="L10124">
        <v>8.289948807</v>
      </c>
      <c r="M10124">
        <v>2.0416896929999999</v>
      </c>
      <c r="N10124">
        <v>9.6216761999999997E-2</v>
      </c>
      <c r="O10124">
        <v>3.1593229150000002</v>
      </c>
      <c r="P10124">
        <v>0.37949880699999999</v>
      </c>
      <c r="Q10124" t="s">
        <v>26</v>
      </c>
      <c r="R10124" t="s">
        <v>27</v>
      </c>
      <c r="S10124">
        <v>70</v>
      </c>
      <c r="T10124">
        <v>85.688311659999997</v>
      </c>
      <c r="U10124">
        <v>149.9545454</v>
      </c>
      <c r="V10124" t="s">
        <v>28</v>
      </c>
      <c r="W10124">
        <v>498.07850400000001</v>
      </c>
      <c r="X10124">
        <v>4980.7850399999998</v>
      </c>
      <c r="Y10124" t="s">
        <v>30</v>
      </c>
    </row>
    <row r="10125" spans="1:25" x14ac:dyDescent="0.35">
      <c r="A10125" t="s">
        <v>25</v>
      </c>
      <c r="B10125" s="1">
        <v>36058</v>
      </c>
      <c r="C10125">
        <v>16</v>
      </c>
      <c r="D10125">
        <v>77.2</v>
      </c>
      <c r="E10125">
        <v>60</v>
      </c>
      <c r="F10125">
        <v>12.964</v>
      </c>
      <c r="G10125">
        <v>0</v>
      </c>
      <c r="H10125">
        <v>80.298051139999998</v>
      </c>
      <c r="I10125">
        <v>9.3369732560000003</v>
      </c>
      <c r="J10125">
        <v>11.236000000000001</v>
      </c>
      <c r="K10125">
        <v>2.2529475639999998</v>
      </c>
      <c r="L10125">
        <v>9.0070994960000004</v>
      </c>
      <c r="M10125">
        <v>1.9120317410000001</v>
      </c>
      <c r="N10125">
        <v>8.5667329E-2</v>
      </c>
      <c r="O10125">
        <v>2.8011364219999999</v>
      </c>
      <c r="P10125">
        <v>0.408020416</v>
      </c>
      <c r="Q10125" t="s">
        <v>26</v>
      </c>
      <c r="R10125" t="s">
        <v>27</v>
      </c>
      <c r="S10125">
        <v>70</v>
      </c>
      <c r="T10125">
        <v>74.787043370000006</v>
      </c>
      <c r="U10125">
        <v>130.87732589999999</v>
      </c>
      <c r="V10125" t="s">
        <v>28</v>
      </c>
      <c r="W10125">
        <v>445.74418029999998</v>
      </c>
      <c r="X10125">
        <v>4457.4418029999997</v>
      </c>
      <c r="Y10125" t="s">
        <v>30</v>
      </c>
    </row>
    <row r="10126" spans="1:25" x14ac:dyDescent="0.35">
      <c r="A10126" t="s">
        <v>25</v>
      </c>
      <c r="B10126" s="1">
        <v>36059</v>
      </c>
      <c r="C10126">
        <v>17</v>
      </c>
      <c r="D10126">
        <v>67.8</v>
      </c>
      <c r="E10126">
        <v>260</v>
      </c>
      <c r="F10126">
        <v>35.188000000000002</v>
      </c>
      <c r="G10126">
        <v>0</v>
      </c>
      <c r="H10126">
        <v>82.995244639999996</v>
      </c>
      <c r="I10126">
        <v>10.2973324</v>
      </c>
      <c r="J10126">
        <v>14</v>
      </c>
      <c r="K10126">
        <v>9.4934376</v>
      </c>
      <c r="L10126">
        <v>10.01774867</v>
      </c>
      <c r="M10126">
        <v>9.7110179569999993</v>
      </c>
      <c r="N10126">
        <v>1.5206439</v>
      </c>
      <c r="O10126">
        <v>106.5821624</v>
      </c>
      <c r="P10126">
        <v>19.8451056</v>
      </c>
      <c r="Q10126" t="s">
        <v>28</v>
      </c>
      <c r="R10126" t="s">
        <v>27</v>
      </c>
      <c r="S10126">
        <v>70</v>
      </c>
      <c r="T10126">
        <v>700.52293599999996</v>
      </c>
      <c r="U10126">
        <v>1225.9151380000001</v>
      </c>
      <c r="V10126" t="s">
        <v>31</v>
      </c>
      <c r="W10126">
        <v>2361.3547269999999</v>
      </c>
      <c r="X10126">
        <v>23613.547269999999</v>
      </c>
      <c r="Y10126" t="s">
        <v>32</v>
      </c>
    </row>
    <row r="10127" spans="1:25" x14ac:dyDescent="0.35">
      <c r="A10127" t="s">
        <v>25</v>
      </c>
      <c r="B10127" s="1">
        <v>36060</v>
      </c>
      <c r="C10127">
        <v>17</v>
      </c>
      <c r="D10127">
        <v>55.4</v>
      </c>
      <c r="E10127">
        <v>230</v>
      </c>
      <c r="F10127">
        <v>25.928000000000001</v>
      </c>
      <c r="G10127">
        <v>0</v>
      </c>
      <c r="H10127">
        <v>85.299694709999997</v>
      </c>
      <c r="I10127">
        <v>11.62751928</v>
      </c>
      <c r="J10127">
        <v>16.763999999999999</v>
      </c>
      <c r="K10127">
        <v>8.102934093</v>
      </c>
      <c r="L10127">
        <v>11.37187657</v>
      </c>
      <c r="M10127">
        <v>9.0063022339999996</v>
      </c>
      <c r="N10127">
        <v>1.3308105619999999</v>
      </c>
      <c r="O10127">
        <v>87.694591349999996</v>
      </c>
      <c r="P10127">
        <v>21.82319669</v>
      </c>
      <c r="Q10127" t="s">
        <v>28</v>
      </c>
      <c r="R10127" t="s">
        <v>27</v>
      </c>
      <c r="S10127">
        <v>70</v>
      </c>
      <c r="T10127">
        <v>556.59514460000003</v>
      </c>
      <c r="U10127">
        <v>974.04150300000003</v>
      </c>
      <c r="V10127" t="s">
        <v>31</v>
      </c>
      <c r="W10127">
        <v>2035.749237</v>
      </c>
      <c r="X10127">
        <v>20357.49237</v>
      </c>
      <c r="Y10127" t="s">
        <v>32</v>
      </c>
    </row>
    <row r="10128" spans="1:25" x14ac:dyDescent="0.35">
      <c r="A10128" t="s">
        <v>25</v>
      </c>
      <c r="B10128" s="1">
        <v>36061</v>
      </c>
      <c r="C10128">
        <v>16</v>
      </c>
      <c r="D10128">
        <v>63.2</v>
      </c>
      <c r="E10128">
        <v>360</v>
      </c>
      <c r="F10128">
        <v>14.816000000000001</v>
      </c>
      <c r="G10128">
        <v>0</v>
      </c>
      <c r="H10128">
        <v>85.299693300000001</v>
      </c>
      <c r="I10128">
        <v>12.66443428</v>
      </c>
      <c r="J10128">
        <v>19.347999999999999</v>
      </c>
      <c r="K10128">
        <v>4.6287754650000004</v>
      </c>
      <c r="L10128">
        <v>12.43336349</v>
      </c>
      <c r="M10128">
        <v>5.657908334</v>
      </c>
      <c r="N10128">
        <v>0.58448027499999999</v>
      </c>
      <c r="O10128">
        <v>26.036449309999998</v>
      </c>
      <c r="P10128">
        <v>7.9319076370000001</v>
      </c>
      <c r="Q10128" t="s">
        <v>26</v>
      </c>
      <c r="R10128" t="s">
        <v>27</v>
      </c>
      <c r="S10128">
        <v>70</v>
      </c>
      <c r="T10128">
        <v>237.3348751</v>
      </c>
      <c r="U10128">
        <v>415.3360313</v>
      </c>
      <c r="V10128" t="s">
        <v>28</v>
      </c>
      <c r="W10128">
        <v>1109.6874640000001</v>
      </c>
      <c r="X10128">
        <v>11096.87464</v>
      </c>
      <c r="Y10128" t="s">
        <v>32</v>
      </c>
    </row>
    <row r="10129" spans="1:25" x14ac:dyDescent="0.35">
      <c r="A10129" t="s">
        <v>25</v>
      </c>
      <c r="B10129" s="1">
        <v>36062</v>
      </c>
      <c r="C10129">
        <v>16</v>
      </c>
      <c r="D10129">
        <v>63.2</v>
      </c>
      <c r="E10129">
        <v>260</v>
      </c>
      <c r="F10129">
        <v>27.78</v>
      </c>
      <c r="G10129">
        <v>0</v>
      </c>
      <c r="H10129">
        <v>85.299691899999999</v>
      </c>
      <c r="I10129">
        <v>13.701349280000001</v>
      </c>
      <c r="J10129">
        <v>21.931999999999999</v>
      </c>
      <c r="K10129">
        <v>8.8955230269999994</v>
      </c>
      <c r="L10129">
        <v>13.49025619</v>
      </c>
      <c r="M10129">
        <v>10.57489208</v>
      </c>
      <c r="N10129">
        <v>1.768224179</v>
      </c>
      <c r="O10129">
        <v>124.3968399</v>
      </c>
      <c r="P10129">
        <v>45.526870359999997</v>
      </c>
      <c r="Q10129" t="s">
        <v>28</v>
      </c>
      <c r="R10129" t="s">
        <v>27</v>
      </c>
      <c r="S10129">
        <v>70</v>
      </c>
      <c r="T10129">
        <v>637.83085989999995</v>
      </c>
      <c r="U10129">
        <v>1116.2040050000001</v>
      </c>
      <c r="V10129" t="s">
        <v>31</v>
      </c>
      <c r="W10129">
        <v>2224.9250069999998</v>
      </c>
      <c r="X10129">
        <v>22249.250069999998</v>
      </c>
      <c r="Y10129" t="s">
        <v>32</v>
      </c>
    </row>
    <row r="10130" spans="1:25" x14ac:dyDescent="0.35">
      <c r="A10130" t="s">
        <v>25</v>
      </c>
      <c r="B10130" s="1">
        <v>36063</v>
      </c>
      <c r="C10130">
        <v>16</v>
      </c>
      <c r="D10130">
        <v>67.599999999999994</v>
      </c>
      <c r="E10130">
        <v>240</v>
      </c>
      <c r="F10130">
        <v>18.52</v>
      </c>
      <c r="G10130">
        <v>0</v>
      </c>
      <c r="H10130">
        <v>85.232548870000002</v>
      </c>
      <c r="I10130">
        <v>14.61428531</v>
      </c>
      <c r="J10130">
        <v>24.515999999999998</v>
      </c>
      <c r="K10130">
        <v>5.5269970830000004</v>
      </c>
      <c r="L10130">
        <v>14.423802670000001</v>
      </c>
      <c r="M10130">
        <v>7.2507295879999996</v>
      </c>
      <c r="N10130">
        <v>0.90666015099999997</v>
      </c>
      <c r="O10130">
        <v>45.371213939999997</v>
      </c>
      <c r="P10130">
        <v>19.278588679999999</v>
      </c>
      <c r="Q10130" t="s">
        <v>28</v>
      </c>
      <c r="R10130" t="s">
        <v>27</v>
      </c>
      <c r="S10130">
        <v>70</v>
      </c>
      <c r="T10130">
        <v>312.63614389999998</v>
      </c>
      <c r="U10130">
        <v>547.11325190000002</v>
      </c>
      <c r="V10130" t="s">
        <v>31</v>
      </c>
      <c r="W10130">
        <v>1361.2685469999999</v>
      </c>
      <c r="X10130">
        <v>13612.68547</v>
      </c>
      <c r="Y10130" t="s">
        <v>32</v>
      </c>
    </row>
    <row r="10131" spans="1:25" x14ac:dyDescent="0.35">
      <c r="A10131" t="s">
        <v>25</v>
      </c>
      <c r="B10131" s="1">
        <v>36064</v>
      </c>
      <c r="C10131">
        <v>16</v>
      </c>
      <c r="D10131">
        <v>67.599999999999994</v>
      </c>
      <c r="E10131">
        <v>110</v>
      </c>
      <c r="F10131">
        <v>3.7040000000000002</v>
      </c>
      <c r="G10131">
        <v>0</v>
      </c>
      <c r="H10131">
        <v>85.220506229999998</v>
      </c>
      <c r="I10131">
        <v>15.527221340000001</v>
      </c>
      <c r="J10131">
        <v>27.1</v>
      </c>
      <c r="K10131">
        <v>2.6153589070000001</v>
      </c>
      <c r="L10131">
        <v>15.354311989999999</v>
      </c>
      <c r="M10131">
        <v>3.522288428</v>
      </c>
      <c r="N10131">
        <v>0.25260910800000003</v>
      </c>
      <c r="O10131">
        <v>7.011093518</v>
      </c>
      <c r="P10131">
        <v>3.4215545600000001</v>
      </c>
      <c r="Q10131" t="s">
        <v>26</v>
      </c>
      <c r="R10131" t="s">
        <v>27</v>
      </c>
      <c r="S10131">
        <v>70</v>
      </c>
      <c r="T10131">
        <v>95.353525379999994</v>
      </c>
      <c r="U10131">
        <v>166.86866939999999</v>
      </c>
      <c r="V10131" t="s">
        <v>28</v>
      </c>
      <c r="W10131">
        <v>543.16268969999999</v>
      </c>
      <c r="X10131">
        <v>5431.6268970000001</v>
      </c>
      <c r="Y10131" t="s">
        <v>30</v>
      </c>
    </row>
    <row r="10132" spans="1:25" x14ac:dyDescent="0.35">
      <c r="A10132" t="s">
        <v>25</v>
      </c>
      <c r="B10132" s="1">
        <v>36065</v>
      </c>
      <c r="C10132">
        <v>16.8</v>
      </c>
      <c r="D10132">
        <v>96.3</v>
      </c>
      <c r="E10132">
        <v>350</v>
      </c>
      <c r="F10132">
        <v>27.78</v>
      </c>
      <c r="G10132">
        <v>3.4</v>
      </c>
      <c r="H10132">
        <v>47.485829610000003</v>
      </c>
      <c r="I10132">
        <v>11.01487026</v>
      </c>
      <c r="J10132">
        <v>26.572019310000002</v>
      </c>
      <c r="K10132">
        <v>0.47863842299999998</v>
      </c>
      <c r="L10132">
        <v>10.99793592</v>
      </c>
      <c r="M10132">
        <v>0.30417804100000001</v>
      </c>
      <c r="N10132">
        <v>3.309064E-3</v>
      </c>
      <c r="O10132">
        <v>4.1425794000000002E-2</v>
      </c>
      <c r="P10132">
        <v>9.5526010000000008E-3</v>
      </c>
      <c r="Q10132" t="s">
        <v>26</v>
      </c>
      <c r="R10132" t="s">
        <v>27</v>
      </c>
      <c r="S10132">
        <v>70</v>
      </c>
      <c r="T10132">
        <v>5.6611449680000003</v>
      </c>
      <c r="U10132">
        <v>9.9070036940000001</v>
      </c>
      <c r="V10132" t="s">
        <v>26</v>
      </c>
      <c r="W10132">
        <v>49.710527589999998</v>
      </c>
      <c r="X10132">
        <v>0</v>
      </c>
      <c r="Y10132" t="s">
        <v>26</v>
      </c>
    </row>
    <row r="10133" spans="1:25" x14ac:dyDescent="0.35">
      <c r="A10133" t="s">
        <v>25</v>
      </c>
      <c r="B10133" s="1">
        <v>36066</v>
      </c>
      <c r="C10133">
        <v>18.399999999999999</v>
      </c>
      <c r="D10133">
        <v>65.400000000000006</v>
      </c>
      <c r="E10133">
        <v>230</v>
      </c>
      <c r="F10133">
        <v>14.816000000000001</v>
      </c>
      <c r="G10133">
        <v>1</v>
      </c>
      <c r="H10133">
        <v>68.975712349999995</v>
      </c>
      <c r="I10133">
        <v>12.126627429999999</v>
      </c>
      <c r="J10133">
        <v>29.58801931</v>
      </c>
      <c r="K10133">
        <v>1.2770202580000001</v>
      </c>
      <c r="L10133">
        <v>12.11501773</v>
      </c>
      <c r="M10133">
        <v>0.85682877899999998</v>
      </c>
      <c r="N10133">
        <v>2.0691470999999999E-2</v>
      </c>
      <c r="O10133">
        <v>0.78585978599999995</v>
      </c>
      <c r="P10133">
        <v>0.22577788700000001</v>
      </c>
      <c r="Q10133" t="s">
        <v>26</v>
      </c>
      <c r="R10133" t="s">
        <v>27</v>
      </c>
      <c r="S10133">
        <v>70</v>
      </c>
      <c r="T10133">
        <v>29.320082110000001</v>
      </c>
      <c r="U10133">
        <v>51.310143689999997</v>
      </c>
      <c r="V10133" t="s">
        <v>28</v>
      </c>
      <c r="W10133">
        <v>204.22511940000001</v>
      </c>
      <c r="X10133">
        <v>2042.2511939999999</v>
      </c>
      <c r="Y10133" t="s">
        <v>29</v>
      </c>
    </row>
    <row r="10134" spans="1:25" x14ac:dyDescent="0.35">
      <c r="A10134" t="s">
        <v>25</v>
      </c>
      <c r="B10134" s="1">
        <v>36067</v>
      </c>
      <c r="C10134">
        <v>16</v>
      </c>
      <c r="D10134">
        <v>72.2</v>
      </c>
      <c r="E10134">
        <v>80</v>
      </c>
      <c r="F10134">
        <v>12.964</v>
      </c>
      <c r="G10134">
        <v>0</v>
      </c>
      <c r="H10134">
        <v>77.325837449999995</v>
      </c>
      <c r="I10134">
        <v>12.90994909</v>
      </c>
      <c r="J10134">
        <v>32.172019310000003</v>
      </c>
      <c r="K10134">
        <v>1.7135220099999999</v>
      </c>
      <c r="L10134">
        <v>12.9084194</v>
      </c>
      <c r="M10134">
        <v>1.673129036</v>
      </c>
      <c r="N10134">
        <v>6.7641932000000002E-2</v>
      </c>
      <c r="O10134">
        <v>1.9085728479999999</v>
      </c>
      <c r="P10134">
        <v>0.63270031100000002</v>
      </c>
      <c r="Q10134" t="s">
        <v>26</v>
      </c>
      <c r="R10134" t="s">
        <v>27</v>
      </c>
      <c r="S10134">
        <v>70</v>
      </c>
      <c r="T10134">
        <v>47.71455589</v>
      </c>
      <c r="U10134">
        <v>83.500472799999997</v>
      </c>
      <c r="V10134" t="s">
        <v>28</v>
      </c>
      <c r="W10134">
        <v>307.4563205</v>
      </c>
      <c r="X10134">
        <v>3074.5632049999999</v>
      </c>
      <c r="Y10134" t="s">
        <v>29</v>
      </c>
    </row>
    <row r="10135" spans="1:25" x14ac:dyDescent="0.35">
      <c r="A10135" t="s">
        <v>25</v>
      </c>
      <c r="B10135" s="1">
        <v>36068</v>
      </c>
      <c r="C10135">
        <v>16</v>
      </c>
      <c r="D10135">
        <v>93.8</v>
      </c>
      <c r="E10135">
        <v>120</v>
      </c>
      <c r="F10135">
        <v>18.52</v>
      </c>
      <c r="G10135">
        <v>5</v>
      </c>
      <c r="H10135">
        <v>39.592148600000002</v>
      </c>
      <c r="I10135">
        <v>7.8352392310000001</v>
      </c>
      <c r="J10135">
        <v>28.658629650000002</v>
      </c>
      <c r="K10135">
        <v>8.1324856000000001E-2</v>
      </c>
      <c r="L10135">
        <v>9.3082880400000008</v>
      </c>
      <c r="M10135">
        <v>4.7211598E-2</v>
      </c>
      <c r="N10135">
        <v>1.22359E-4</v>
      </c>
      <c r="O10135">
        <v>1.7724400000000001E-4</v>
      </c>
      <c r="P10135" s="2">
        <v>2.7900000000000001E-5</v>
      </c>
      <c r="Q10135" t="s">
        <v>26</v>
      </c>
      <c r="R10135" t="s">
        <v>27</v>
      </c>
      <c r="S10135">
        <v>70</v>
      </c>
      <c r="T10135">
        <v>0.28144662999999998</v>
      </c>
      <c r="U10135">
        <v>0.49253160299999998</v>
      </c>
      <c r="V10135" t="s">
        <v>26</v>
      </c>
      <c r="W10135">
        <v>3.5863521650000001</v>
      </c>
      <c r="X10135">
        <v>0</v>
      </c>
      <c r="Y10135" t="s">
        <v>26</v>
      </c>
    </row>
    <row r="10136" spans="1:25" x14ac:dyDescent="0.35">
      <c r="A10136" t="s">
        <v>25</v>
      </c>
      <c r="B10136" s="1">
        <v>36069</v>
      </c>
      <c r="C10136">
        <v>18</v>
      </c>
      <c r="D10136">
        <v>55.6</v>
      </c>
      <c r="E10136">
        <v>250</v>
      </c>
      <c r="F10136">
        <v>38.892000000000003</v>
      </c>
      <c r="G10136">
        <v>1.6</v>
      </c>
      <c r="H10136">
        <v>72.452951459999994</v>
      </c>
      <c r="I10136">
        <v>8.7666226579999993</v>
      </c>
      <c r="J10136">
        <v>32.852629649999997</v>
      </c>
      <c r="K10136">
        <v>4.8317581430000001</v>
      </c>
      <c r="L10136">
        <v>10.517103759999999</v>
      </c>
      <c r="M10136">
        <v>5.3819822400000001</v>
      </c>
      <c r="N10136">
        <v>0.53497896300000003</v>
      </c>
      <c r="O10136">
        <v>24.579775380000001</v>
      </c>
      <c r="P10136">
        <v>5.117226381</v>
      </c>
      <c r="Q10136" t="s">
        <v>26</v>
      </c>
      <c r="R10136" t="s">
        <v>27</v>
      </c>
      <c r="S10136">
        <v>75</v>
      </c>
      <c r="T10136">
        <v>317.25446319999998</v>
      </c>
      <c r="U10136">
        <v>555.19531059999997</v>
      </c>
      <c r="V10136" t="s">
        <v>31</v>
      </c>
      <c r="W10136">
        <v>1166.9897109999999</v>
      </c>
      <c r="X10136">
        <v>11669.89711</v>
      </c>
      <c r="Y10136" t="s">
        <v>32</v>
      </c>
    </row>
    <row r="10137" spans="1:25" x14ac:dyDescent="0.35">
      <c r="A10137" t="s">
        <v>25</v>
      </c>
      <c r="B10137" s="1">
        <v>36070</v>
      </c>
      <c r="C10137">
        <v>16</v>
      </c>
      <c r="D10137">
        <v>67.599999999999994</v>
      </c>
      <c r="E10137">
        <v>290</v>
      </c>
      <c r="F10137">
        <v>24.076000000000001</v>
      </c>
      <c r="G10137">
        <v>0</v>
      </c>
      <c r="H10137">
        <v>80.357953600000002</v>
      </c>
      <c r="I10137">
        <v>9.8159744179999997</v>
      </c>
      <c r="J10137">
        <v>36.68662965</v>
      </c>
      <c r="K10137">
        <v>3.9692971269999999</v>
      </c>
      <c r="L10137">
        <v>11.76335841</v>
      </c>
      <c r="M10137">
        <v>4.6957548170000001</v>
      </c>
      <c r="N10137">
        <v>0.42023041700000002</v>
      </c>
      <c r="O10137">
        <v>16.808536570000001</v>
      </c>
      <c r="P10137">
        <v>4.5172943480000001</v>
      </c>
      <c r="Q10137" t="s">
        <v>26</v>
      </c>
      <c r="R10137" t="s">
        <v>27</v>
      </c>
      <c r="S10137">
        <v>75</v>
      </c>
      <c r="T10137">
        <v>232.8623901</v>
      </c>
      <c r="U10137">
        <v>407.50918259999997</v>
      </c>
      <c r="V10137" t="s">
        <v>28</v>
      </c>
      <c r="W10137">
        <v>922.61000290000004</v>
      </c>
      <c r="X10137">
        <v>9226.1000289999993</v>
      </c>
      <c r="Y10137" t="s">
        <v>30</v>
      </c>
    </row>
    <row r="10138" spans="1:25" x14ac:dyDescent="0.35">
      <c r="A10138" t="s">
        <v>25</v>
      </c>
      <c r="B10138" s="1">
        <v>36071</v>
      </c>
      <c r="C10138">
        <v>20</v>
      </c>
      <c r="D10138">
        <v>64.099999999999994</v>
      </c>
      <c r="E10138">
        <v>260</v>
      </c>
      <c r="F10138">
        <v>42.595999999999997</v>
      </c>
      <c r="G10138">
        <v>0.8</v>
      </c>
      <c r="H10138">
        <v>83.063039840000002</v>
      </c>
      <c r="I10138">
        <v>11.250660480000001</v>
      </c>
      <c r="J10138">
        <v>41.240629650000002</v>
      </c>
      <c r="K10138">
        <v>13.59997233</v>
      </c>
      <c r="L10138">
        <v>13.377613090000001</v>
      </c>
      <c r="M10138">
        <v>14.76560782</v>
      </c>
      <c r="N10138">
        <v>3.1925944679999998</v>
      </c>
      <c r="O10138">
        <v>272.88027110000002</v>
      </c>
      <c r="P10138">
        <v>98.010638979999996</v>
      </c>
      <c r="Q10138" t="s">
        <v>28</v>
      </c>
      <c r="R10138" t="s">
        <v>27</v>
      </c>
      <c r="S10138">
        <v>75</v>
      </c>
      <c r="T10138">
        <v>1439.571698</v>
      </c>
      <c r="U10138">
        <v>2519.2504709999998</v>
      </c>
      <c r="V10138" t="s">
        <v>29</v>
      </c>
      <c r="W10138">
        <v>3153.1530729999999</v>
      </c>
      <c r="X10138">
        <v>31531.530729999999</v>
      </c>
      <c r="Y10138" t="s">
        <v>32</v>
      </c>
    </row>
    <row r="10139" spans="1:25" x14ac:dyDescent="0.35">
      <c r="A10139" t="s">
        <v>25</v>
      </c>
      <c r="B10139" s="1">
        <v>36072</v>
      </c>
      <c r="C10139">
        <v>16</v>
      </c>
      <c r="D10139">
        <v>93.8</v>
      </c>
      <c r="E10139">
        <v>360</v>
      </c>
      <c r="F10139">
        <v>14.816000000000001</v>
      </c>
      <c r="G10139">
        <v>0</v>
      </c>
      <c r="H10139">
        <v>78.589605280000001</v>
      </c>
      <c r="I10139">
        <v>11.451462360000001</v>
      </c>
      <c r="J10139">
        <v>45.074629649999999</v>
      </c>
      <c r="K10139">
        <v>2.0901941650000002</v>
      </c>
      <c r="L10139">
        <v>14.006714110000001</v>
      </c>
      <c r="M10139">
        <v>2.476917834</v>
      </c>
      <c r="N10139">
        <v>0.135454188</v>
      </c>
      <c r="O10139">
        <v>3.5473227089999999</v>
      </c>
      <c r="P10139">
        <v>1.4119532319999999</v>
      </c>
      <c r="Q10139" t="s">
        <v>26</v>
      </c>
      <c r="R10139" t="s">
        <v>27</v>
      </c>
      <c r="S10139">
        <v>75</v>
      </c>
      <c r="T10139">
        <v>82.689999409999999</v>
      </c>
      <c r="U10139">
        <v>144.70749900000001</v>
      </c>
      <c r="V10139" t="s">
        <v>28</v>
      </c>
      <c r="W10139">
        <v>403.04032910000001</v>
      </c>
      <c r="X10139">
        <v>4030.4032910000001</v>
      </c>
      <c r="Y10139" t="s">
        <v>30</v>
      </c>
    </row>
    <row r="10140" spans="1:25" x14ac:dyDescent="0.35">
      <c r="A10140" t="s">
        <v>25</v>
      </c>
      <c r="B10140" s="1">
        <v>36073</v>
      </c>
      <c r="C10140">
        <v>18</v>
      </c>
      <c r="D10140">
        <v>63.7</v>
      </c>
      <c r="E10140">
        <v>270</v>
      </c>
      <c r="F10140">
        <v>35.188000000000002</v>
      </c>
      <c r="G10140">
        <v>3.8</v>
      </c>
      <c r="H10140">
        <v>71.050461429999999</v>
      </c>
      <c r="I10140">
        <v>8.6834813109999995</v>
      </c>
      <c r="J10140">
        <v>45.138994359999998</v>
      </c>
      <c r="K10140">
        <v>3.8117280739999999</v>
      </c>
      <c r="L10140">
        <v>11.72706399</v>
      </c>
      <c r="M10140">
        <v>4.4924798920000004</v>
      </c>
      <c r="N10140">
        <v>0.388570097</v>
      </c>
      <c r="O10140">
        <v>15.11006866</v>
      </c>
      <c r="P10140">
        <v>4.0324539540000002</v>
      </c>
      <c r="Q10140" t="s">
        <v>26</v>
      </c>
      <c r="R10140" t="s">
        <v>27</v>
      </c>
      <c r="S10140">
        <v>75</v>
      </c>
      <c r="T10140">
        <v>218.3650389</v>
      </c>
      <c r="U10140">
        <v>382.13881809999998</v>
      </c>
      <c r="V10140" t="s">
        <v>28</v>
      </c>
      <c r="W10140">
        <v>877.8716187</v>
      </c>
      <c r="X10140">
        <v>8778.716187</v>
      </c>
      <c r="Y10140" t="s">
        <v>30</v>
      </c>
    </row>
    <row r="10141" spans="1:25" x14ac:dyDescent="0.35">
      <c r="A10141" t="s">
        <v>25</v>
      </c>
      <c r="B10141" s="1">
        <v>36074</v>
      </c>
      <c r="C10141">
        <v>17</v>
      </c>
      <c r="D10141">
        <v>55.4</v>
      </c>
      <c r="E10141">
        <v>230</v>
      </c>
      <c r="F10141">
        <v>25.928000000000001</v>
      </c>
      <c r="G10141">
        <v>0.2</v>
      </c>
      <c r="H10141">
        <v>82.469570000000004</v>
      </c>
      <c r="I10141">
        <v>10.21243175</v>
      </c>
      <c r="J10141">
        <v>49.152994360000001</v>
      </c>
      <c r="K10141">
        <v>5.5713697209999999</v>
      </c>
      <c r="L10141">
        <v>13.442534</v>
      </c>
      <c r="M10141">
        <v>7.0337362199999998</v>
      </c>
      <c r="N10141">
        <v>0.85918811500000003</v>
      </c>
      <c r="O10141">
        <v>43.705301900000002</v>
      </c>
      <c r="P10141">
        <v>15.868864350000001</v>
      </c>
      <c r="Q10141" t="s">
        <v>28</v>
      </c>
      <c r="R10141" t="s">
        <v>27</v>
      </c>
      <c r="S10141">
        <v>75</v>
      </c>
      <c r="T10141">
        <v>395.63809670000001</v>
      </c>
      <c r="U10141">
        <v>692.36666920000005</v>
      </c>
      <c r="V10141" t="s">
        <v>31</v>
      </c>
      <c r="W10141">
        <v>1373.537773</v>
      </c>
      <c r="X10141">
        <v>13735.37773</v>
      </c>
      <c r="Y10141" t="s">
        <v>32</v>
      </c>
    </row>
    <row r="10142" spans="1:25" x14ac:dyDescent="0.35">
      <c r="A10142" t="s">
        <v>25</v>
      </c>
      <c r="B10142" s="1">
        <v>36075</v>
      </c>
      <c r="C10142">
        <v>16</v>
      </c>
      <c r="D10142">
        <v>67.599999999999994</v>
      </c>
      <c r="E10142">
        <v>30</v>
      </c>
      <c r="F10142">
        <v>11.112</v>
      </c>
      <c r="G10142">
        <v>0</v>
      </c>
      <c r="H10142">
        <v>83.244151009999996</v>
      </c>
      <c r="I10142">
        <v>11.261783510000001</v>
      </c>
      <c r="J10142">
        <v>52.986994359999997</v>
      </c>
      <c r="K10142">
        <v>2.9137117529999998</v>
      </c>
      <c r="L10142">
        <v>14.70834047</v>
      </c>
      <c r="M10142">
        <v>3.869109248</v>
      </c>
      <c r="N10142">
        <v>0.29829114499999998</v>
      </c>
      <c r="O10142">
        <v>9.0718467349999994</v>
      </c>
      <c r="P10142">
        <v>4.025594291</v>
      </c>
      <c r="Q10142" t="s">
        <v>26</v>
      </c>
      <c r="R10142" t="s">
        <v>27</v>
      </c>
      <c r="S10142">
        <v>75</v>
      </c>
      <c r="T10142">
        <v>141.9744249</v>
      </c>
      <c r="U10142">
        <v>248.45524359999999</v>
      </c>
      <c r="V10142" t="s">
        <v>28</v>
      </c>
      <c r="W10142">
        <v>625.21887560000005</v>
      </c>
      <c r="X10142">
        <v>6252.1887559999996</v>
      </c>
      <c r="Y10142" t="s">
        <v>30</v>
      </c>
    </row>
    <row r="10143" spans="1:25" x14ac:dyDescent="0.35">
      <c r="A10143" t="s">
        <v>25</v>
      </c>
      <c r="B10143" s="1">
        <v>36076</v>
      </c>
      <c r="C10143">
        <v>18</v>
      </c>
      <c r="D10143">
        <v>68</v>
      </c>
      <c r="E10143">
        <v>40</v>
      </c>
      <c r="F10143">
        <v>20.372</v>
      </c>
      <c r="G10143">
        <v>0</v>
      </c>
      <c r="H10143">
        <v>83.735505189999998</v>
      </c>
      <c r="I10143">
        <v>12.41939631</v>
      </c>
      <c r="J10143">
        <v>57.18099436</v>
      </c>
      <c r="K10143">
        <v>4.9543841710000001</v>
      </c>
      <c r="L10143">
        <v>16.097870889999999</v>
      </c>
      <c r="M10143">
        <v>6.9671001429999997</v>
      </c>
      <c r="N10143">
        <v>0.84483332700000002</v>
      </c>
      <c r="O10143">
        <v>37.755458410000003</v>
      </c>
      <c r="P10143">
        <v>20.44647045</v>
      </c>
      <c r="Q10143" t="s">
        <v>28</v>
      </c>
      <c r="R10143" t="s">
        <v>27</v>
      </c>
      <c r="S10143">
        <v>75</v>
      </c>
      <c r="T10143">
        <v>329.89232920000001</v>
      </c>
      <c r="U10143">
        <v>577.31157610000002</v>
      </c>
      <c r="V10143" t="s">
        <v>31</v>
      </c>
      <c r="W10143">
        <v>1201.500671</v>
      </c>
      <c r="X10143">
        <v>12015.00671</v>
      </c>
      <c r="Y10143" t="s">
        <v>32</v>
      </c>
    </row>
    <row r="10144" spans="1:25" x14ac:dyDescent="0.35">
      <c r="A10144" t="s">
        <v>25</v>
      </c>
      <c r="B10144" s="1">
        <v>36077</v>
      </c>
      <c r="C10144">
        <v>17</v>
      </c>
      <c r="D10144">
        <v>77.3</v>
      </c>
      <c r="E10144">
        <v>30</v>
      </c>
      <c r="F10144">
        <v>22.224</v>
      </c>
      <c r="G10144">
        <v>0</v>
      </c>
      <c r="H10144">
        <v>83.489011880000007</v>
      </c>
      <c r="I10144">
        <v>13.197584089999999</v>
      </c>
      <c r="J10144">
        <v>61.194994360000003</v>
      </c>
      <c r="K10144">
        <v>5.2656631980000004</v>
      </c>
      <c r="L10144">
        <v>17.14906143</v>
      </c>
      <c r="M10144">
        <v>7.6244722969999996</v>
      </c>
      <c r="N10144">
        <v>0.99101501299999994</v>
      </c>
      <c r="O10144">
        <v>45.677296030000001</v>
      </c>
      <c r="P10144">
        <v>28.404189840000001</v>
      </c>
      <c r="Q10144" t="s">
        <v>28</v>
      </c>
      <c r="R10144" t="s">
        <v>27</v>
      </c>
      <c r="S10144">
        <v>75</v>
      </c>
      <c r="T10144">
        <v>362.62522180000002</v>
      </c>
      <c r="U10144">
        <v>634.59413819999997</v>
      </c>
      <c r="V10144" t="s">
        <v>31</v>
      </c>
      <c r="W10144">
        <v>1288.6645410000001</v>
      </c>
      <c r="X10144">
        <v>12886.645409999999</v>
      </c>
      <c r="Y10144" t="s">
        <v>32</v>
      </c>
    </row>
    <row r="10145" spans="1:25" x14ac:dyDescent="0.35">
      <c r="A10145" t="s">
        <v>25</v>
      </c>
      <c r="B10145" s="1">
        <v>36078</v>
      </c>
      <c r="C10145">
        <v>18</v>
      </c>
      <c r="D10145">
        <v>77.5</v>
      </c>
      <c r="E10145">
        <v>20</v>
      </c>
      <c r="F10145">
        <v>20.372</v>
      </c>
      <c r="G10145">
        <v>0</v>
      </c>
      <c r="H10145">
        <v>83.489010489999998</v>
      </c>
      <c r="I10145">
        <v>14.01153059</v>
      </c>
      <c r="J10145">
        <v>65.388994359999998</v>
      </c>
      <c r="K10145">
        <v>4.7964911460000001</v>
      </c>
      <c r="L10145">
        <v>18.247754969999999</v>
      </c>
      <c r="M10145">
        <v>7.2552498290000003</v>
      </c>
      <c r="N10145">
        <v>0.90766084599999997</v>
      </c>
      <c r="O10145">
        <v>37.83901032</v>
      </c>
      <c r="P10145">
        <v>26.92007066</v>
      </c>
      <c r="Q10145" t="s">
        <v>28</v>
      </c>
      <c r="R10145" t="s">
        <v>27</v>
      </c>
      <c r="S10145">
        <v>75</v>
      </c>
      <c r="T10145">
        <v>313.64761629999998</v>
      </c>
      <c r="U10145">
        <v>548.88332849999995</v>
      </c>
      <c r="V10145" t="s">
        <v>31</v>
      </c>
      <c r="W10145">
        <v>1157.048657</v>
      </c>
      <c r="X10145">
        <v>11570.486569999999</v>
      </c>
      <c r="Y10145" t="s">
        <v>32</v>
      </c>
    </row>
    <row r="10146" spans="1:25" x14ac:dyDescent="0.35">
      <c r="A10146" t="s">
        <v>25</v>
      </c>
      <c r="B10146" s="1">
        <v>36079</v>
      </c>
      <c r="C10146">
        <v>18</v>
      </c>
      <c r="D10146">
        <v>88.1</v>
      </c>
      <c r="E10146">
        <v>40</v>
      </c>
      <c r="F10146">
        <v>20.372</v>
      </c>
      <c r="G10146">
        <v>2.4</v>
      </c>
      <c r="H10146">
        <v>63.013331639999997</v>
      </c>
      <c r="I10146">
        <v>11.598543129999999</v>
      </c>
      <c r="J10146">
        <v>69.582994360000001</v>
      </c>
      <c r="K10146">
        <v>1.3483635949999999</v>
      </c>
      <c r="L10146">
        <v>16.373841850000002</v>
      </c>
      <c r="M10146">
        <v>1.351845102</v>
      </c>
      <c r="N10146">
        <v>4.6377739000000001E-2</v>
      </c>
      <c r="O10146">
        <v>1.1655974060000001</v>
      </c>
      <c r="P10146">
        <v>0.65519369100000002</v>
      </c>
      <c r="Q10146" t="s">
        <v>26</v>
      </c>
      <c r="R10146" t="s">
        <v>27</v>
      </c>
      <c r="S10146">
        <v>75</v>
      </c>
      <c r="T10146">
        <v>40.114018659999999</v>
      </c>
      <c r="U10146">
        <v>70.199532660000003</v>
      </c>
      <c r="V10146" t="s">
        <v>28</v>
      </c>
      <c r="W10146">
        <v>220.41950890000001</v>
      </c>
      <c r="X10146">
        <v>2204.1950889999998</v>
      </c>
      <c r="Y10146" t="s">
        <v>29</v>
      </c>
    </row>
    <row r="10147" spans="1:25" x14ac:dyDescent="0.35">
      <c r="A10147" t="s">
        <v>25</v>
      </c>
      <c r="B10147" s="1">
        <v>36080</v>
      </c>
      <c r="C10147">
        <v>19</v>
      </c>
      <c r="D10147">
        <v>82.8</v>
      </c>
      <c r="E10147">
        <v>10</v>
      </c>
      <c r="F10147">
        <v>27.78</v>
      </c>
      <c r="G10147">
        <v>29.8</v>
      </c>
      <c r="H10147">
        <v>42.427506749999999</v>
      </c>
      <c r="I10147">
        <v>5.3200315490000003</v>
      </c>
      <c r="J10147">
        <v>22.454614589999998</v>
      </c>
      <c r="K10147">
        <v>0.218087803</v>
      </c>
      <c r="L10147">
        <v>6.6821581429999997</v>
      </c>
      <c r="M10147">
        <v>0.10708681</v>
      </c>
      <c r="N10147">
        <v>5.2143700000000003E-4</v>
      </c>
      <c r="O10147">
        <v>2.0994260000000002E-3</v>
      </c>
      <c r="P10147">
        <v>1.5211200000000001E-4</v>
      </c>
      <c r="Q10147" t="s">
        <v>26</v>
      </c>
      <c r="R10147" t="s">
        <v>27</v>
      </c>
      <c r="S10147">
        <v>75</v>
      </c>
      <c r="T10147">
        <v>1.874279356</v>
      </c>
      <c r="U10147">
        <v>3.2799888739999998</v>
      </c>
      <c r="V10147" t="s">
        <v>26</v>
      </c>
      <c r="W10147">
        <v>15.58911657</v>
      </c>
      <c r="X10147">
        <v>0</v>
      </c>
      <c r="Y10147" t="s">
        <v>26</v>
      </c>
    </row>
    <row r="10148" spans="1:25" x14ac:dyDescent="0.35">
      <c r="A10148" t="s">
        <v>25</v>
      </c>
      <c r="B10148" s="1">
        <v>36081</v>
      </c>
      <c r="C10148">
        <v>17</v>
      </c>
      <c r="D10148">
        <v>72.400000000000006</v>
      </c>
      <c r="E10148">
        <v>280</v>
      </c>
      <c r="F10148">
        <v>33.335999999999999</v>
      </c>
      <c r="G10148">
        <v>3.6</v>
      </c>
      <c r="H10148">
        <v>59.167011420000001</v>
      </c>
      <c r="I10148">
        <v>3.8787720270000001</v>
      </c>
      <c r="J10148">
        <v>22.907354949999998</v>
      </c>
      <c r="K10148">
        <v>2.0779967309999998</v>
      </c>
      <c r="L10148">
        <v>5.450351543</v>
      </c>
      <c r="M10148">
        <v>0.928444936</v>
      </c>
      <c r="N10148">
        <v>2.3850488999999999E-2</v>
      </c>
      <c r="O10148">
        <v>0.99956109400000004</v>
      </c>
      <c r="P10148">
        <v>4.4683408000000001E-2</v>
      </c>
      <c r="Q10148" t="s">
        <v>26</v>
      </c>
      <c r="R10148" t="s">
        <v>27</v>
      </c>
      <c r="S10148">
        <v>75</v>
      </c>
      <c r="T10148">
        <v>81.900708039999998</v>
      </c>
      <c r="U10148">
        <v>143.32623910000001</v>
      </c>
      <c r="V10148" t="s">
        <v>28</v>
      </c>
      <c r="W10148">
        <v>399.87048920000001</v>
      </c>
      <c r="X10148">
        <v>0</v>
      </c>
      <c r="Y10148" t="s">
        <v>26</v>
      </c>
    </row>
    <row r="10149" spans="1:25" x14ac:dyDescent="0.35">
      <c r="A10149" t="s">
        <v>25</v>
      </c>
      <c r="B10149" s="1">
        <v>36082</v>
      </c>
      <c r="C10149">
        <v>19</v>
      </c>
      <c r="D10149">
        <v>63.8</v>
      </c>
      <c r="E10149">
        <v>280</v>
      </c>
      <c r="F10149">
        <v>14.816000000000001</v>
      </c>
      <c r="G10149">
        <v>1.2</v>
      </c>
      <c r="H10149">
        <v>73.06275479</v>
      </c>
      <c r="I10149">
        <v>5.256884307</v>
      </c>
      <c r="J10149">
        <v>27.281354950000001</v>
      </c>
      <c r="K10149">
        <v>1.4718152819999999</v>
      </c>
      <c r="L10149">
        <v>7.095609907</v>
      </c>
      <c r="M10149">
        <v>0.74401692500000005</v>
      </c>
      <c r="N10149">
        <v>1.6116491E-2</v>
      </c>
      <c r="O10149">
        <v>0.61293848799999995</v>
      </c>
      <c r="P10149">
        <v>5.1154000999999998E-2</v>
      </c>
      <c r="Q10149" t="s">
        <v>26</v>
      </c>
      <c r="R10149" t="s">
        <v>27</v>
      </c>
      <c r="S10149">
        <v>75</v>
      </c>
      <c r="T10149">
        <v>46.386644310000001</v>
      </c>
      <c r="U10149">
        <v>81.176627539999998</v>
      </c>
      <c r="V10149" t="s">
        <v>28</v>
      </c>
      <c r="W10149">
        <v>249.11097179999999</v>
      </c>
      <c r="X10149">
        <v>2491.1097180000002</v>
      </c>
      <c r="Y10149" t="s">
        <v>29</v>
      </c>
    </row>
    <row r="10150" spans="1:25" x14ac:dyDescent="0.35">
      <c r="A10150" t="s">
        <v>25</v>
      </c>
      <c r="B10150" s="1">
        <v>36083</v>
      </c>
      <c r="C10150">
        <v>19</v>
      </c>
      <c r="D10150">
        <v>63.8</v>
      </c>
      <c r="E10150">
        <v>320</v>
      </c>
      <c r="F10150">
        <v>25.928000000000001</v>
      </c>
      <c r="G10150">
        <v>9.6</v>
      </c>
      <c r="H10150">
        <v>61.48262356</v>
      </c>
      <c r="I10150">
        <v>3.5362102119999999</v>
      </c>
      <c r="J10150">
        <v>17.783059609999999</v>
      </c>
      <c r="K10150">
        <v>1.6484741679999999</v>
      </c>
      <c r="L10150">
        <v>4.723979634</v>
      </c>
      <c r="M10150">
        <v>0.69208104500000001</v>
      </c>
      <c r="N10150">
        <v>1.4179036000000001E-2</v>
      </c>
      <c r="O10150">
        <v>0.38304612399999999</v>
      </c>
      <c r="P10150">
        <v>1.2170093E-2</v>
      </c>
      <c r="Q10150" t="s">
        <v>26</v>
      </c>
      <c r="R10150" t="s">
        <v>27</v>
      </c>
      <c r="S10150">
        <v>75</v>
      </c>
      <c r="T10150">
        <v>55.952600169999997</v>
      </c>
      <c r="U10150">
        <v>97.917050290000006</v>
      </c>
      <c r="V10150" t="s">
        <v>28</v>
      </c>
      <c r="W10150">
        <v>291.49527899999998</v>
      </c>
      <c r="X10150">
        <v>2914.9527899999998</v>
      </c>
      <c r="Y10150" t="s">
        <v>29</v>
      </c>
    </row>
    <row r="10151" spans="1:25" x14ac:dyDescent="0.35">
      <c r="A10151" t="s">
        <v>25</v>
      </c>
      <c r="B10151" s="1">
        <v>36084</v>
      </c>
      <c r="C10151">
        <v>16</v>
      </c>
      <c r="D10151">
        <v>67.599999999999994</v>
      </c>
      <c r="E10151">
        <v>250</v>
      </c>
      <c r="F10151">
        <v>25.928000000000001</v>
      </c>
      <c r="G10151">
        <v>0</v>
      </c>
      <c r="H10151">
        <v>76.895803279999996</v>
      </c>
      <c r="I10151">
        <v>4.5855619719999998</v>
      </c>
      <c r="J10151">
        <v>21.617059609999998</v>
      </c>
      <c r="K10151">
        <v>3.1889210829999999</v>
      </c>
      <c r="L10151">
        <v>5.9929550349999996</v>
      </c>
      <c r="M10151">
        <v>2.3919122929999999</v>
      </c>
      <c r="N10151">
        <v>0.12733506</v>
      </c>
      <c r="O10151">
        <v>3.8232593810000002</v>
      </c>
      <c r="P10151">
        <v>0.214138932</v>
      </c>
      <c r="Q10151" t="s">
        <v>26</v>
      </c>
      <c r="R10151" t="s">
        <v>27</v>
      </c>
      <c r="S10151">
        <v>75</v>
      </c>
      <c r="T10151">
        <v>164.192319</v>
      </c>
      <c r="U10151">
        <v>287.33655820000001</v>
      </c>
      <c r="V10151" t="s">
        <v>28</v>
      </c>
      <c r="W10151">
        <v>701.97053779999999</v>
      </c>
      <c r="X10151">
        <v>7019.7053779999997</v>
      </c>
      <c r="Y10151" t="s">
        <v>30</v>
      </c>
    </row>
    <row r="10152" spans="1:25" x14ac:dyDescent="0.35">
      <c r="A10152" t="s">
        <v>25</v>
      </c>
      <c r="B10152" s="1">
        <v>36085</v>
      </c>
      <c r="C10152">
        <v>16</v>
      </c>
      <c r="D10152">
        <v>59.1</v>
      </c>
      <c r="E10152">
        <v>250</v>
      </c>
      <c r="F10152">
        <v>25.928000000000001</v>
      </c>
      <c r="G10152">
        <v>0.2</v>
      </c>
      <c r="H10152">
        <v>83.102260740000006</v>
      </c>
      <c r="I10152">
        <v>5.9102066320000004</v>
      </c>
      <c r="J10152">
        <v>25.451059610000001</v>
      </c>
      <c r="K10152">
        <v>6.035807224</v>
      </c>
      <c r="L10152">
        <v>7.4786887450000004</v>
      </c>
      <c r="M10152">
        <v>5.6216547950000004</v>
      </c>
      <c r="N10152">
        <v>0.57786779499999996</v>
      </c>
      <c r="O10152">
        <v>27.231325420000001</v>
      </c>
      <c r="P10152">
        <v>2.5712593130000001</v>
      </c>
      <c r="Q10152" t="s">
        <v>26</v>
      </c>
      <c r="R10152" t="s">
        <v>27</v>
      </c>
      <c r="S10152">
        <v>75</v>
      </c>
      <c r="T10152">
        <v>447.31679630000002</v>
      </c>
      <c r="U10152">
        <v>782.80439360000003</v>
      </c>
      <c r="V10152" t="s">
        <v>31</v>
      </c>
      <c r="W10152">
        <v>1500.818131</v>
      </c>
      <c r="X10152">
        <v>15008.18131</v>
      </c>
      <c r="Y10152" t="s">
        <v>32</v>
      </c>
    </row>
    <row r="10153" spans="1:25" x14ac:dyDescent="0.35">
      <c r="A10153" t="s">
        <v>25</v>
      </c>
      <c r="B10153" s="1">
        <v>36086</v>
      </c>
      <c r="C10153">
        <v>18</v>
      </c>
      <c r="D10153">
        <v>59.6</v>
      </c>
      <c r="E10153">
        <v>230</v>
      </c>
      <c r="F10153">
        <v>22.224</v>
      </c>
      <c r="G10153">
        <v>0</v>
      </c>
      <c r="H10153">
        <v>84.858084000000005</v>
      </c>
      <c r="I10153">
        <v>7.3716927920000002</v>
      </c>
      <c r="J10153">
        <v>29.645059610000001</v>
      </c>
      <c r="K10153">
        <v>6.3264870200000001</v>
      </c>
      <c r="L10153">
        <v>9.0915233499999992</v>
      </c>
      <c r="M10153">
        <v>6.4716561659999998</v>
      </c>
      <c r="N10153">
        <v>0.74142329100000004</v>
      </c>
      <c r="O10153">
        <v>39.571621690000001</v>
      </c>
      <c r="P10153">
        <v>5.8900298260000001</v>
      </c>
      <c r="Q10153" t="s">
        <v>26</v>
      </c>
      <c r="R10153" t="s">
        <v>27</v>
      </c>
      <c r="S10153">
        <v>75</v>
      </c>
      <c r="T10153">
        <v>480.53076920000001</v>
      </c>
      <c r="U10153">
        <v>840.92884609999999</v>
      </c>
      <c r="V10153" t="s">
        <v>31</v>
      </c>
      <c r="W10153">
        <v>1579.3200280000001</v>
      </c>
      <c r="X10153">
        <v>15793.200279999999</v>
      </c>
      <c r="Y10153" t="s">
        <v>32</v>
      </c>
    </row>
    <row r="10154" spans="1:25" x14ac:dyDescent="0.35">
      <c r="A10154" t="s">
        <v>25</v>
      </c>
      <c r="B10154" s="1">
        <v>36087</v>
      </c>
      <c r="C10154">
        <v>18</v>
      </c>
      <c r="D10154">
        <v>68</v>
      </c>
      <c r="E10154">
        <v>310</v>
      </c>
      <c r="F10154">
        <v>14.816000000000001</v>
      </c>
      <c r="G10154">
        <v>0</v>
      </c>
      <c r="H10154">
        <v>84.858082589999995</v>
      </c>
      <c r="I10154">
        <v>8.529305592</v>
      </c>
      <c r="J10154">
        <v>33.83905961</v>
      </c>
      <c r="K10154">
        <v>4.3555713540000003</v>
      </c>
      <c r="L10154">
        <v>10.464522219999999</v>
      </c>
      <c r="M10154">
        <v>4.8330011580000001</v>
      </c>
      <c r="N10154">
        <v>0.44221433399999999</v>
      </c>
      <c r="O10154">
        <v>18.896561349999999</v>
      </c>
      <c r="P10154">
        <v>3.8891265960000001</v>
      </c>
      <c r="Q10154" t="s">
        <v>26</v>
      </c>
      <c r="R10154" t="s">
        <v>27</v>
      </c>
      <c r="S10154">
        <v>75</v>
      </c>
      <c r="T10154">
        <v>269.64558460000001</v>
      </c>
      <c r="U10154">
        <v>471.87977310000002</v>
      </c>
      <c r="V10154" t="s">
        <v>28</v>
      </c>
      <c r="W10154">
        <v>1032.2954569999999</v>
      </c>
      <c r="X10154">
        <v>10322.95457</v>
      </c>
      <c r="Y10154" t="s">
        <v>32</v>
      </c>
    </row>
    <row r="10155" spans="1:25" x14ac:dyDescent="0.35">
      <c r="A10155" t="s">
        <v>25</v>
      </c>
      <c r="B10155" s="1">
        <v>36088</v>
      </c>
      <c r="C10155">
        <v>21</v>
      </c>
      <c r="D10155">
        <v>68.599999999999994</v>
      </c>
      <c r="E10155">
        <v>310</v>
      </c>
      <c r="F10155">
        <v>22.224</v>
      </c>
      <c r="G10155">
        <v>0</v>
      </c>
      <c r="H10155">
        <v>84.858081189999993</v>
      </c>
      <c r="I10155">
        <v>9.8436279520000003</v>
      </c>
      <c r="J10155">
        <v>38.573059610000001</v>
      </c>
      <c r="K10155">
        <v>6.3264845860000003</v>
      </c>
      <c r="L10155">
        <v>12.019184879999999</v>
      </c>
      <c r="M10155">
        <v>7.446829363</v>
      </c>
      <c r="N10155">
        <v>0.95051349299999999</v>
      </c>
      <c r="O10155">
        <v>53.35871101</v>
      </c>
      <c r="P10155">
        <v>15.05684525</v>
      </c>
      <c r="Q10155" t="s">
        <v>28</v>
      </c>
      <c r="R10155" t="s">
        <v>27</v>
      </c>
      <c r="S10155">
        <v>75</v>
      </c>
      <c r="T10155">
        <v>480.53048840000002</v>
      </c>
      <c r="U10155">
        <v>840.92835460000003</v>
      </c>
      <c r="V10155" t="s">
        <v>31</v>
      </c>
      <c r="W10155">
        <v>1579.319375</v>
      </c>
      <c r="X10155">
        <v>15793.19375</v>
      </c>
      <c r="Y10155" t="s">
        <v>32</v>
      </c>
    </row>
    <row r="10156" spans="1:25" x14ac:dyDescent="0.35">
      <c r="A10156" t="s">
        <v>25</v>
      </c>
      <c r="B10156" s="1">
        <v>36089</v>
      </c>
      <c r="C10156">
        <v>17</v>
      </c>
      <c r="D10156">
        <v>59.3</v>
      </c>
      <c r="E10156">
        <v>260</v>
      </c>
      <c r="F10156">
        <v>33.335999999999999</v>
      </c>
      <c r="G10156">
        <v>4.2</v>
      </c>
      <c r="H10156">
        <v>71.199848239999994</v>
      </c>
      <c r="I10156">
        <v>7.3354688369999996</v>
      </c>
      <c r="J10156">
        <v>37.811871699999998</v>
      </c>
      <c r="K10156">
        <v>3.4897854700000002</v>
      </c>
      <c r="L10156">
        <v>9.8794343849999997</v>
      </c>
      <c r="M10156">
        <v>3.6765968550000001</v>
      </c>
      <c r="N10156">
        <v>0.27252625200000002</v>
      </c>
      <c r="O10156">
        <v>10.068985420000001</v>
      </c>
      <c r="P10156">
        <v>1.8157776329999999</v>
      </c>
      <c r="Q10156" t="s">
        <v>26</v>
      </c>
      <c r="R10156" t="s">
        <v>27</v>
      </c>
      <c r="S10156">
        <v>75</v>
      </c>
      <c r="T10156">
        <v>189.71633399999999</v>
      </c>
      <c r="U10156">
        <v>332.00358449999999</v>
      </c>
      <c r="V10156" t="s">
        <v>28</v>
      </c>
      <c r="W10156">
        <v>786.67607810000004</v>
      </c>
      <c r="X10156">
        <v>7866.760781</v>
      </c>
      <c r="Y10156" t="s">
        <v>30</v>
      </c>
    </row>
    <row r="10157" spans="1:25" x14ac:dyDescent="0.35">
      <c r="A10157" t="s">
        <v>25</v>
      </c>
      <c r="B10157" s="1">
        <v>36090</v>
      </c>
      <c r="C10157">
        <v>16</v>
      </c>
      <c r="D10157">
        <v>48</v>
      </c>
      <c r="E10157">
        <v>270</v>
      </c>
      <c r="F10157">
        <v>42.595999999999997</v>
      </c>
      <c r="G10157">
        <v>0.4</v>
      </c>
      <c r="H10157">
        <v>84.189872260000001</v>
      </c>
      <c r="I10157">
        <v>9.0196136370000008</v>
      </c>
      <c r="J10157">
        <v>41.645871700000001</v>
      </c>
      <c r="K10157">
        <v>15.7704471</v>
      </c>
      <c r="L10157">
        <v>11.702787560000001</v>
      </c>
      <c r="M10157">
        <v>15.594840380000001</v>
      </c>
      <c r="N10157">
        <v>3.5167796440000001</v>
      </c>
      <c r="O10157">
        <v>305.90772829999997</v>
      </c>
      <c r="P10157">
        <v>81.255099000000001</v>
      </c>
      <c r="Q10157" t="s">
        <v>28</v>
      </c>
      <c r="R10157" t="s">
        <v>27</v>
      </c>
      <c r="S10157">
        <v>75</v>
      </c>
      <c r="T10157">
        <v>1745.4285540000001</v>
      </c>
      <c r="U10157">
        <v>3054.499969</v>
      </c>
      <c r="V10157" t="s">
        <v>29</v>
      </c>
      <c r="W10157">
        <v>3477.0901229999999</v>
      </c>
      <c r="X10157">
        <v>34770.901230000003</v>
      </c>
      <c r="Y10157" t="s">
        <v>32</v>
      </c>
    </row>
    <row r="10158" spans="1:25" x14ac:dyDescent="0.35">
      <c r="A10158" t="s">
        <v>25</v>
      </c>
      <c r="B10158" s="1">
        <v>36091</v>
      </c>
      <c r="C10158">
        <v>17</v>
      </c>
      <c r="D10158">
        <v>51.8</v>
      </c>
      <c r="E10158">
        <v>260</v>
      </c>
      <c r="F10158">
        <v>33.335999999999999</v>
      </c>
      <c r="G10158">
        <v>1.2</v>
      </c>
      <c r="H10158">
        <v>83.012091909999995</v>
      </c>
      <c r="I10158">
        <v>10.671977119999999</v>
      </c>
      <c r="J10158">
        <v>45.659871699999997</v>
      </c>
      <c r="K10158">
        <v>8.6662298100000008</v>
      </c>
      <c r="L10158">
        <v>13.472003190000001</v>
      </c>
      <c r="M10158">
        <v>10.34201844</v>
      </c>
      <c r="N10158">
        <v>1.6998879650000001</v>
      </c>
      <c r="O10158">
        <v>117.7228726</v>
      </c>
      <c r="P10158">
        <v>42.953897130000001</v>
      </c>
      <c r="Q10158" t="s">
        <v>28</v>
      </c>
      <c r="R10158" t="s">
        <v>27</v>
      </c>
      <c r="S10158">
        <v>75</v>
      </c>
      <c r="T10158">
        <v>767.62016289999997</v>
      </c>
      <c r="U10158">
        <v>1343.3352850000001</v>
      </c>
      <c r="V10158" t="s">
        <v>31</v>
      </c>
      <c r="W10158">
        <v>2171.164816</v>
      </c>
      <c r="X10158">
        <v>21711.648160000001</v>
      </c>
      <c r="Y10158" t="s">
        <v>32</v>
      </c>
    </row>
    <row r="10159" spans="1:25" x14ac:dyDescent="0.35">
      <c r="A10159" t="s">
        <v>25</v>
      </c>
      <c r="B10159" s="1">
        <v>36092</v>
      </c>
      <c r="C10159">
        <v>17</v>
      </c>
      <c r="D10159">
        <v>51.8</v>
      </c>
      <c r="E10159">
        <v>310</v>
      </c>
      <c r="F10159">
        <v>16.667999999999999</v>
      </c>
      <c r="G10159">
        <v>0</v>
      </c>
      <c r="H10159">
        <v>85.673846130000001</v>
      </c>
      <c r="I10159">
        <v>12.324340599999999</v>
      </c>
      <c r="J10159">
        <v>49.673871699999999</v>
      </c>
      <c r="K10159">
        <v>5.3529452930000003</v>
      </c>
      <c r="L10159">
        <v>15.212768069999999</v>
      </c>
      <c r="M10159">
        <v>7.2484897909999999</v>
      </c>
      <c r="N10159">
        <v>0.90616448100000002</v>
      </c>
      <c r="O10159">
        <v>43.745001860000002</v>
      </c>
      <c r="P10159">
        <v>20.916257609999999</v>
      </c>
      <c r="Q10159" t="s">
        <v>28</v>
      </c>
      <c r="R10159" t="s">
        <v>27</v>
      </c>
      <c r="S10159">
        <v>75</v>
      </c>
      <c r="T10159">
        <v>371.96557050000001</v>
      </c>
      <c r="U10159">
        <v>650.93974839999998</v>
      </c>
      <c r="V10159" t="s">
        <v>31</v>
      </c>
      <c r="W10159">
        <v>1312.9763539999999</v>
      </c>
      <c r="X10159">
        <v>13129.76354</v>
      </c>
      <c r="Y10159" t="s">
        <v>32</v>
      </c>
    </row>
    <row r="10160" spans="1:25" x14ac:dyDescent="0.35">
      <c r="A10160" t="s">
        <v>25</v>
      </c>
      <c r="B10160" s="1">
        <v>36093</v>
      </c>
      <c r="C10160">
        <v>18</v>
      </c>
      <c r="D10160">
        <v>77.5</v>
      </c>
      <c r="E10160">
        <v>10</v>
      </c>
      <c r="F10160">
        <v>11.112</v>
      </c>
      <c r="G10160">
        <v>0</v>
      </c>
      <c r="H10160">
        <v>83.971448609999996</v>
      </c>
      <c r="I10160">
        <v>13.138287099999999</v>
      </c>
      <c r="J10160">
        <v>53.867871700000002</v>
      </c>
      <c r="K10160">
        <v>3.2057797099999998</v>
      </c>
      <c r="L10160">
        <v>16.32342908</v>
      </c>
      <c r="M10160">
        <v>4.5902606629999996</v>
      </c>
      <c r="N10160">
        <v>0.40366492100000001</v>
      </c>
      <c r="O10160">
        <v>12.59365466</v>
      </c>
      <c r="P10160">
        <v>7.031367844</v>
      </c>
      <c r="Q10160" t="s">
        <v>26</v>
      </c>
      <c r="R10160" t="s">
        <v>27</v>
      </c>
      <c r="S10160">
        <v>75</v>
      </c>
      <c r="T10160">
        <v>165.58916550000001</v>
      </c>
      <c r="U10160">
        <v>289.78103959999999</v>
      </c>
      <c r="V10160" t="s">
        <v>28</v>
      </c>
      <c r="W10160">
        <v>706.69795190000002</v>
      </c>
      <c r="X10160">
        <v>7066.9795190000004</v>
      </c>
      <c r="Y10160" t="s">
        <v>30</v>
      </c>
    </row>
    <row r="10161" spans="1:25" x14ac:dyDescent="0.35">
      <c r="A10161" t="s">
        <v>25</v>
      </c>
      <c r="B10161" s="1">
        <v>36094</v>
      </c>
      <c r="C10161">
        <v>21</v>
      </c>
      <c r="D10161">
        <v>60.3</v>
      </c>
      <c r="E10161">
        <v>270</v>
      </c>
      <c r="F10161">
        <v>25.928000000000001</v>
      </c>
      <c r="G10161">
        <v>0</v>
      </c>
      <c r="H10161">
        <v>85.423577859999995</v>
      </c>
      <c r="I10161">
        <v>14.80002588</v>
      </c>
      <c r="J10161">
        <v>58.601871699999997</v>
      </c>
      <c r="K10161">
        <v>8.2433598319999994</v>
      </c>
      <c r="L10161">
        <v>18.144176789999999</v>
      </c>
      <c r="M10161">
        <v>11.4950864</v>
      </c>
      <c r="N10161">
        <v>2.0496304699999999</v>
      </c>
      <c r="O10161">
        <v>131.18128619999999</v>
      </c>
      <c r="P10161">
        <v>92.187264780000007</v>
      </c>
      <c r="Q10161" t="s">
        <v>28</v>
      </c>
      <c r="R10161" t="s">
        <v>27</v>
      </c>
      <c r="S10161">
        <v>75</v>
      </c>
      <c r="T10161">
        <v>713.52105040000004</v>
      </c>
      <c r="U10161">
        <v>1248.661838</v>
      </c>
      <c r="V10161" t="s">
        <v>31</v>
      </c>
      <c r="W10161">
        <v>2069.9482130000001</v>
      </c>
      <c r="X10161">
        <v>20699.48213</v>
      </c>
      <c r="Y10161" t="s">
        <v>32</v>
      </c>
    </row>
    <row r="10162" spans="1:25" x14ac:dyDescent="0.35">
      <c r="A10162" t="s">
        <v>25</v>
      </c>
      <c r="B10162" s="1">
        <v>36095</v>
      </c>
      <c r="C10162">
        <v>20</v>
      </c>
      <c r="D10162">
        <v>68.400000000000006</v>
      </c>
      <c r="E10162">
        <v>360</v>
      </c>
      <c r="F10162">
        <v>31.484000000000002</v>
      </c>
      <c r="G10162">
        <v>0</v>
      </c>
      <c r="H10162">
        <v>85.423576449999999</v>
      </c>
      <c r="I10162">
        <v>16.062869320000001</v>
      </c>
      <c r="J10162">
        <v>63.155871699999999</v>
      </c>
      <c r="K10162">
        <v>10.906671340000001</v>
      </c>
      <c r="L10162">
        <v>19.638652870000001</v>
      </c>
      <c r="M10162">
        <v>14.899265160000001</v>
      </c>
      <c r="N10162">
        <v>3.2439241239999999</v>
      </c>
      <c r="O10162">
        <v>240.8268818</v>
      </c>
      <c r="P10162">
        <v>200.59619950000001</v>
      </c>
      <c r="Q10162" t="s">
        <v>28</v>
      </c>
      <c r="R10162" t="s">
        <v>27</v>
      </c>
      <c r="S10162">
        <v>75</v>
      </c>
      <c r="T10162">
        <v>1065.648514</v>
      </c>
      <c r="U10162">
        <v>1864.8848989999999</v>
      </c>
      <c r="V10162" t="s">
        <v>31</v>
      </c>
      <c r="W10162">
        <v>2662.1027159999999</v>
      </c>
      <c r="X10162">
        <v>26621.027160000001</v>
      </c>
      <c r="Y10162" t="s">
        <v>32</v>
      </c>
    </row>
    <row r="10163" spans="1:25" x14ac:dyDescent="0.35">
      <c r="A10163" t="s">
        <v>25</v>
      </c>
      <c r="B10163" s="1">
        <v>36096</v>
      </c>
      <c r="C10163">
        <v>17</v>
      </c>
      <c r="D10163">
        <v>93.9</v>
      </c>
      <c r="E10163">
        <v>350</v>
      </c>
      <c r="F10163">
        <v>25.928000000000001</v>
      </c>
      <c r="G10163">
        <v>0</v>
      </c>
      <c r="H10163">
        <v>78.735004459999999</v>
      </c>
      <c r="I10163">
        <v>16.271985860000001</v>
      </c>
      <c r="J10163">
        <v>67.169871700000002</v>
      </c>
      <c r="K10163">
        <v>3.7075559450000002</v>
      </c>
      <c r="L10163">
        <v>20.26868541</v>
      </c>
      <c r="M10163">
        <v>6.0690238689999996</v>
      </c>
      <c r="N10163">
        <v>0.66174285499999996</v>
      </c>
      <c r="O10163">
        <v>21.011026170000001</v>
      </c>
      <c r="P10163">
        <v>18.718462899999999</v>
      </c>
      <c r="Q10163" t="s">
        <v>28</v>
      </c>
      <c r="R10163" t="s">
        <v>27</v>
      </c>
      <c r="S10163">
        <v>75</v>
      </c>
      <c r="T10163">
        <v>208.94952720000001</v>
      </c>
      <c r="U10163">
        <v>365.66167259999997</v>
      </c>
      <c r="V10163" t="s">
        <v>28</v>
      </c>
      <c r="W10163">
        <v>848.32194249999998</v>
      </c>
      <c r="X10163">
        <v>8483.2194249999993</v>
      </c>
      <c r="Y10163" t="s">
        <v>30</v>
      </c>
    </row>
    <row r="10164" spans="1:25" x14ac:dyDescent="0.35">
      <c r="A10164" t="s">
        <v>25</v>
      </c>
      <c r="B10164" s="1">
        <v>36097</v>
      </c>
      <c r="C10164">
        <v>19</v>
      </c>
      <c r="D10164">
        <v>70</v>
      </c>
      <c r="E10164">
        <v>280</v>
      </c>
      <c r="F10164">
        <v>22.224</v>
      </c>
      <c r="G10164">
        <v>27.4</v>
      </c>
      <c r="H10164">
        <v>52.874102839999999</v>
      </c>
      <c r="I10164">
        <v>7.6417988230000002</v>
      </c>
      <c r="J10164">
        <v>24.434067720000002</v>
      </c>
      <c r="K10164">
        <v>0.69400921699999996</v>
      </c>
      <c r="L10164">
        <v>8.5772340410000005</v>
      </c>
      <c r="M10164">
        <v>0.38598422100000002</v>
      </c>
      <c r="N10164">
        <v>5.0442550000000001E-3</v>
      </c>
      <c r="O10164">
        <v>9.2440960000000003E-2</v>
      </c>
      <c r="P10164">
        <v>1.2020334000000001E-2</v>
      </c>
      <c r="Q10164" t="s">
        <v>26</v>
      </c>
      <c r="R10164" t="s">
        <v>27</v>
      </c>
      <c r="S10164">
        <v>75</v>
      </c>
      <c r="T10164">
        <v>13.223585079999999</v>
      </c>
      <c r="U10164">
        <v>23.14127388</v>
      </c>
      <c r="V10164" t="s">
        <v>28</v>
      </c>
      <c r="W10164">
        <v>85.415829419999994</v>
      </c>
      <c r="X10164">
        <v>0</v>
      </c>
      <c r="Y10164" t="s">
        <v>26</v>
      </c>
    </row>
    <row r="10165" spans="1:25" x14ac:dyDescent="0.35">
      <c r="A10165" t="s">
        <v>25</v>
      </c>
      <c r="B10165" s="1">
        <v>36098</v>
      </c>
      <c r="C10165">
        <v>18</v>
      </c>
      <c r="D10165">
        <v>68</v>
      </c>
      <c r="E10165">
        <v>310</v>
      </c>
      <c r="F10165">
        <v>16.667999999999999</v>
      </c>
      <c r="G10165">
        <v>0.8</v>
      </c>
      <c r="H10165">
        <v>71.524917959999996</v>
      </c>
      <c r="I10165">
        <v>8.7994116229999992</v>
      </c>
      <c r="J10165">
        <v>28.628067720000001</v>
      </c>
      <c r="K10165">
        <v>1.5237939199999999</v>
      </c>
      <c r="L10165">
        <v>9.9516921099999998</v>
      </c>
      <c r="M10165">
        <v>0.91682609699999995</v>
      </c>
      <c r="N10165">
        <v>2.3324741E-2</v>
      </c>
      <c r="O10165">
        <v>1.0616119959999999</v>
      </c>
      <c r="P10165">
        <v>0.19468212100000001</v>
      </c>
      <c r="Q10165" t="s">
        <v>26</v>
      </c>
      <c r="R10165" t="s">
        <v>27</v>
      </c>
      <c r="S10165">
        <v>75</v>
      </c>
      <c r="T10165">
        <v>49.130504539999997</v>
      </c>
      <c r="U10165">
        <v>85.978382940000003</v>
      </c>
      <c r="V10165" t="s">
        <v>28</v>
      </c>
      <c r="W10165">
        <v>261.42760500000003</v>
      </c>
      <c r="X10165">
        <v>2614.2760499999999</v>
      </c>
      <c r="Y10165" t="s">
        <v>29</v>
      </c>
    </row>
    <row r="10166" spans="1:25" x14ac:dyDescent="0.35">
      <c r="A10166" t="s">
        <v>25</v>
      </c>
      <c r="B10166" s="1">
        <v>36099</v>
      </c>
      <c r="C10166">
        <v>19</v>
      </c>
      <c r="D10166">
        <v>45.6</v>
      </c>
      <c r="E10166">
        <v>250</v>
      </c>
      <c r="F10166">
        <v>11.112</v>
      </c>
      <c r="G10166">
        <v>0</v>
      </c>
      <c r="H10166">
        <v>83.760358389999993</v>
      </c>
      <c r="I10166">
        <v>10.870386979999999</v>
      </c>
      <c r="J10166">
        <v>33.002067719999999</v>
      </c>
      <c r="K10166">
        <v>3.11722967</v>
      </c>
      <c r="L10166">
        <v>11.922796959999999</v>
      </c>
      <c r="M10166">
        <v>3.63879091</v>
      </c>
      <c r="N10166">
        <v>0.26758574499999999</v>
      </c>
      <c r="O10166">
        <v>9.0889681769999999</v>
      </c>
      <c r="P10166">
        <v>2.5183810790000001</v>
      </c>
      <c r="Q10166" t="s">
        <v>26</v>
      </c>
      <c r="R10166" t="s">
        <v>27</v>
      </c>
      <c r="S10166">
        <v>75</v>
      </c>
      <c r="T10166">
        <v>158.29770740000001</v>
      </c>
      <c r="U10166">
        <v>277.02098790000002</v>
      </c>
      <c r="V10166" t="s">
        <v>28</v>
      </c>
      <c r="W10166">
        <v>681.89743410000005</v>
      </c>
      <c r="X10166">
        <v>6818.9743410000001</v>
      </c>
      <c r="Y10166" t="s">
        <v>30</v>
      </c>
    </row>
    <row r="10167" spans="1:25" x14ac:dyDescent="0.35">
      <c r="A10167" t="s">
        <v>25</v>
      </c>
      <c r="B10167" s="1">
        <v>36100</v>
      </c>
      <c r="C10167">
        <v>18</v>
      </c>
      <c r="D10167">
        <v>59.6</v>
      </c>
      <c r="E10167">
        <v>30</v>
      </c>
      <c r="F10167">
        <v>16.667999999999999</v>
      </c>
      <c r="G10167">
        <v>0</v>
      </c>
      <c r="H10167">
        <v>84.968105609999995</v>
      </c>
      <c r="I10167">
        <v>12.507251480000001</v>
      </c>
      <c r="J10167">
        <v>38.646067719999998</v>
      </c>
      <c r="K10167">
        <v>4.8543318370000001</v>
      </c>
      <c r="L10167">
        <v>13.82712274</v>
      </c>
      <c r="M10167">
        <v>6.2829989089999998</v>
      </c>
      <c r="N10167">
        <v>0.70359778900000003</v>
      </c>
      <c r="O10167">
        <v>32.050982699999999</v>
      </c>
      <c r="P10167">
        <v>12.395190729999999</v>
      </c>
      <c r="Q10167" t="s">
        <v>28</v>
      </c>
      <c r="R10167" t="s">
        <v>27</v>
      </c>
      <c r="S10167">
        <v>85</v>
      </c>
      <c r="T10167">
        <v>447.39756829999999</v>
      </c>
      <c r="U10167">
        <v>782.94574460000001</v>
      </c>
      <c r="V10167" t="s">
        <v>31</v>
      </c>
      <c r="W10167">
        <v>1173.3492060000001</v>
      </c>
      <c r="X10167">
        <v>11733.49206</v>
      </c>
      <c r="Y10167" t="s">
        <v>32</v>
      </c>
    </row>
    <row r="10168" spans="1:25" x14ac:dyDescent="0.35">
      <c r="A10168" t="s">
        <v>25</v>
      </c>
      <c r="B10168" s="1">
        <v>36101</v>
      </c>
      <c r="C10168">
        <v>18</v>
      </c>
      <c r="D10168">
        <v>77.5</v>
      </c>
      <c r="E10168">
        <v>80</v>
      </c>
      <c r="F10168">
        <v>18.52</v>
      </c>
      <c r="G10168">
        <v>0</v>
      </c>
      <c r="H10168">
        <v>83.787185179999994</v>
      </c>
      <c r="I10168">
        <v>13.418871559999999</v>
      </c>
      <c r="J10168">
        <v>44.290067720000003</v>
      </c>
      <c r="K10168">
        <v>4.5438799239999996</v>
      </c>
      <c r="L10168">
        <v>15.27090836</v>
      </c>
      <c r="M10168">
        <v>6.2397370179999996</v>
      </c>
      <c r="N10168">
        <v>0.69504549100000002</v>
      </c>
      <c r="O10168">
        <v>29.378746169999999</v>
      </c>
      <c r="P10168">
        <v>14.16603656</v>
      </c>
      <c r="Q10168" t="s">
        <v>28</v>
      </c>
      <c r="R10168" t="s">
        <v>27</v>
      </c>
      <c r="S10168">
        <v>85</v>
      </c>
      <c r="T10168">
        <v>403.45991529999998</v>
      </c>
      <c r="U10168">
        <v>706.05485169999997</v>
      </c>
      <c r="V10168" t="s">
        <v>31</v>
      </c>
      <c r="W10168">
        <v>1085.6663309999999</v>
      </c>
      <c r="X10168">
        <v>10856.66331</v>
      </c>
      <c r="Y10168" t="s">
        <v>32</v>
      </c>
    </row>
    <row r="10169" spans="1:25" x14ac:dyDescent="0.35">
      <c r="A10169" t="s">
        <v>25</v>
      </c>
      <c r="B10169" s="1">
        <v>36102</v>
      </c>
      <c r="C10169">
        <v>17</v>
      </c>
      <c r="D10169">
        <v>88.1</v>
      </c>
      <c r="E10169">
        <v>40</v>
      </c>
      <c r="F10169">
        <v>18.52</v>
      </c>
      <c r="G10169">
        <v>5</v>
      </c>
      <c r="H10169">
        <v>49.097932710000002</v>
      </c>
      <c r="I10169">
        <v>8.4632530960000008</v>
      </c>
      <c r="J10169">
        <v>43.470595850000002</v>
      </c>
      <c r="K10169">
        <v>0.37193292999999999</v>
      </c>
      <c r="L10169">
        <v>11.385111950000001</v>
      </c>
      <c r="M10169">
        <v>0.24096389600000001</v>
      </c>
      <c r="N10169">
        <v>2.1909070000000002E-3</v>
      </c>
      <c r="O10169">
        <v>2.0377669000000001E-2</v>
      </c>
      <c r="P10169">
        <v>5.0845170000000002E-3</v>
      </c>
      <c r="Q10169" t="s">
        <v>26</v>
      </c>
      <c r="R10169" t="s">
        <v>27</v>
      </c>
      <c r="S10169">
        <v>85</v>
      </c>
      <c r="T10169">
        <v>6.4728357939999999</v>
      </c>
      <c r="U10169">
        <v>11.32746264</v>
      </c>
      <c r="V10169" t="s">
        <v>28</v>
      </c>
      <c r="W10169">
        <v>34.322978329999998</v>
      </c>
      <c r="X10169">
        <v>0</v>
      </c>
      <c r="Y10169" t="s">
        <v>26</v>
      </c>
    </row>
    <row r="10170" spans="1:25" x14ac:dyDescent="0.35">
      <c r="A10170" t="s">
        <v>25</v>
      </c>
      <c r="B10170" s="1">
        <v>36103</v>
      </c>
      <c r="C10170">
        <v>20</v>
      </c>
      <c r="D10170">
        <v>68.400000000000006</v>
      </c>
      <c r="E10170">
        <v>270</v>
      </c>
      <c r="F10170">
        <v>25.928000000000001</v>
      </c>
      <c r="G10170">
        <v>25</v>
      </c>
      <c r="H10170">
        <v>53.292013570000002</v>
      </c>
      <c r="I10170">
        <v>4.8136869100000004</v>
      </c>
      <c r="J10170">
        <v>8.8595621760000007</v>
      </c>
      <c r="K10170">
        <v>0.87309906900000001</v>
      </c>
      <c r="L10170">
        <v>4.6728066960000003</v>
      </c>
      <c r="M10170">
        <v>0.364870535</v>
      </c>
      <c r="N10170">
        <v>4.5661959999999998E-3</v>
      </c>
      <c r="O10170">
        <v>6.0770392999999999E-2</v>
      </c>
      <c r="P10170">
        <v>1.8810910000000001E-3</v>
      </c>
      <c r="Q10170" t="s">
        <v>26</v>
      </c>
      <c r="R10170" t="s">
        <v>27</v>
      </c>
      <c r="S10170">
        <v>85</v>
      </c>
      <c r="T10170">
        <v>27.20577024</v>
      </c>
      <c r="U10170">
        <v>47.610097920000001</v>
      </c>
      <c r="V10170" t="s">
        <v>28</v>
      </c>
      <c r="W10170">
        <v>118.9401917</v>
      </c>
      <c r="X10170">
        <v>0</v>
      </c>
      <c r="Y10170" t="s">
        <v>26</v>
      </c>
    </row>
    <row r="10171" spans="1:25" x14ac:dyDescent="0.35">
      <c r="A10171" t="s">
        <v>25</v>
      </c>
      <c r="B10171" s="1">
        <v>36104</v>
      </c>
      <c r="C10171">
        <v>18</v>
      </c>
      <c r="D10171">
        <v>63.7</v>
      </c>
      <c r="E10171">
        <v>30</v>
      </c>
      <c r="F10171">
        <v>14.816000000000001</v>
      </c>
      <c r="G10171">
        <v>0</v>
      </c>
      <c r="H10171">
        <v>74.101425120000002</v>
      </c>
      <c r="I10171">
        <v>6.2844339720000004</v>
      </c>
      <c r="J10171">
        <v>14.503562179999999</v>
      </c>
      <c r="K10171">
        <v>1.541942377</v>
      </c>
      <c r="L10171">
        <v>6.2472139999999996</v>
      </c>
      <c r="M10171">
        <v>0.73335308200000004</v>
      </c>
      <c r="N10171">
        <v>1.5709889000000001E-2</v>
      </c>
      <c r="O10171">
        <v>0.56460067599999997</v>
      </c>
      <c r="P10171">
        <v>3.4893664999999997E-2</v>
      </c>
      <c r="Q10171" t="s">
        <v>26</v>
      </c>
      <c r="R10171" t="s">
        <v>27</v>
      </c>
      <c r="S10171">
        <v>85</v>
      </c>
      <c r="T10171">
        <v>70.143610589999994</v>
      </c>
      <c r="U10171">
        <v>122.7513185</v>
      </c>
      <c r="V10171" t="s">
        <v>28</v>
      </c>
      <c r="W10171">
        <v>265.75917650000002</v>
      </c>
      <c r="X10171">
        <v>2657.5917650000001</v>
      </c>
      <c r="Y10171" t="s">
        <v>29</v>
      </c>
    </row>
    <row r="10172" spans="1:25" x14ac:dyDescent="0.35">
      <c r="A10172" t="s">
        <v>25</v>
      </c>
      <c r="B10172" s="1">
        <v>36105</v>
      </c>
      <c r="C10172">
        <v>19</v>
      </c>
      <c r="D10172">
        <v>72.8</v>
      </c>
      <c r="E10172">
        <v>10</v>
      </c>
      <c r="F10172">
        <v>12.964</v>
      </c>
      <c r="G10172">
        <v>0</v>
      </c>
      <c r="H10172">
        <v>79.977900379999994</v>
      </c>
      <c r="I10172">
        <v>7.4441801740000004</v>
      </c>
      <c r="J10172">
        <v>20.327562180000001</v>
      </c>
      <c r="K10172">
        <v>2.1782459689999998</v>
      </c>
      <c r="L10172">
        <v>7.7724580779999997</v>
      </c>
      <c r="M10172">
        <v>1.5641050510000001</v>
      </c>
      <c r="N10172">
        <v>6.0037082999999998E-2</v>
      </c>
      <c r="O10172">
        <v>2.0976120979999999</v>
      </c>
      <c r="P10172">
        <v>0.21676410099999999</v>
      </c>
      <c r="Q10172" t="s">
        <v>26</v>
      </c>
      <c r="R10172" t="s">
        <v>27</v>
      </c>
      <c r="S10172">
        <v>85</v>
      </c>
      <c r="T10172">
        <v>123.85741849999999</v>
      </c>
      <c r="U10172">
        <v>216.75048229999999</v>
      </c>
      <c r="V10172" t="s">
        <v>28</v>
      </c>
      <c r="W10172">
        <v>426.05223239999998</v>
      </c>
      <c r="X10172">
        <v>4260.5223239999996</v>
      </c>
      <c r="Y10172" t="s">
        <v>30</v>
      </c>
    </row>
    <row r="10173" spans="1:25" x14ac:dyDescent="0.35">
      <c r="A10173" t="s">
        <v>25</v>
      </c>
      <c r="B10173" s="1">
        <v>36106</v>
      </c>
      <c r="C10173">
        <v>22</v>
      </c>
      <c r="D10173">
        <v>60.5</v>
      </c>
      <c r="E10173">
        <v>240</v>
      </c>
      <c r="F10173">
        <v>22.224</v>
      </c>
      <c r="G10173">
        <v>0</v>
      </c>
      <c r="H10173">
        <v>84.747576710000004</v>
      </c>
      <c r="I10173">
        <v>9.3797421100000005</v>
      </c>
      <c r="J10173">
        <v>26.691562179999998</v>
      </c>
      <c r="K10173">
        <v>6.2315827700000002</v>
      </c>
      <c r="L10173">
        <v>9.9862540400000004</v>
      </c>
      <c r="M10173">
        <v>6.6864411949999996</v>
      </c>
      <c r="N10173">
        <v>0.78553240599999996</v>
      </c>
      <c r="O10173">
        <v>42.655665759999998</v>
      </c>
      <c r="P10173">
        <v>7.8849800139999999</v>
      </c>
      <c r="Q10173" t="s">
        <v>26</v>
      </c>
      <c r="R10173" t="s">
        <v>27</v>
      </c>
      <c r="S10173">
        <v>85</v>
      </c>
      <c r="T10173">
        <v>657.46300069999995</v>
      </c>
      <c r="U10173">
        <v>1150.5602510000001</v>
      </c>
      <c r="V10173" t="s">
        <v>31</v>
      </c>
      <c r="W10173">
        <v>1553.79457</v>
      </c>
      <c r="X10173">
        <v>15537.9457</v>
      </c>
      <c r="Y10173" t="s">
        <v>32</v>
      </c>
    </row>
    <row r="10174" spans="1:25" x14ac:dyDescent="0.35">
      <c r="A10174" t="s">
        <v>25</v>
      </c>
      <c r="B10174" s="1">
        <v>36107</v>
      </c>
      <c r="C10174">
        <v>18</v>
      </c>
      <c r="D10174">
        <v>59.6</v>
      </c>
      <c r="E10174">
        <v>40</v>
      </c>
      <c r="F10174">
        <v>9.26</v>
      </c>
      <c r="G10174">
        <v>0</v>
      </c>
      <c r="H10174">
        <v>85.191298279999998</v>
      </c>
      <c r="I10174">
        <v>11.01660661</v>
      </c>
      <c r="J10174">
        <v>32.335562179999997</v>
      </c>
      <c r="K10174">
        <v>3.4464052509999998</v>
      </c>
      <c r="L10174">
        <v>11.89864889</v>
      </c>
      <c r="M10174">
        <v>4.0668303989999997</v>
      </c>
      <c r="N10174">
        <v>0.32580078899999998</v>
      </c>
      <c r="O10174">
        <v>11.805302530000001</v>
      </c>
      <c r="P10174">
        <v>3.2560299079999999</v>
      </c>
      <c r="Q10174" t="s">
        <v>26</v>
      </c>
      <c r="R10174" t="s">
        <v>27</v>
      </c>
      <c r="S10174">
        <v>85</v>
      </c>
      <c r="T10174">
        <v>260.34356630000002</v>
      </c>
      <c r="U10174">
        <v>455.60124100000002</v>
      </c>
      <c r="V10174" t="s">
        <v>28</v>
      </c>
      <c r="W10174">
        <v>774.42406229999995</v>
      </c>
      <c r="X10174">
        <v>7744.2406229999997</v>
      </c>
      <c r="Y10174" t="s">
        <v>30</v>
      </c>
    </row>
    <row r="10175" spans="1:25" x14ac:dyDescent="0.35">
      <c r="A10175" t="s">
        <v>25</v>
      </c>
      <c r="B10175" s="1">
        <v>36108</v>
      </c>
      <c r="C10175">
        <v>21</v>
      </c>
      <c r="D10175">
        <v>64.3</v>
      </c>
      <c r="E10175">
        <v>260</v>
      </c>
      <c r="F10175">
        <v>16.667999999999999</v>
      </c>
      <c r="G10175">
        <v>0</v>
      </c>
      <c r="H10175">
        <v>85.191296870000002</v>
      </c>
      <c r="I10175">
        <v>12.690232890000001</v>
      </c>
      <c r="J10175">
        <v>38.519562180000001</v>
      </c>
      <c r="K10175">
        <v>5.0059172219999999</v>
      </c>
      <c r="L10175">
        <v>13.917608660000001</v>
      </c>
      <c r="M10175">
        <v>6.49084342</v>
      </c>
      <c r="N10175">
        <v>0.74531851299999996</v>
      </c>
      <c r="O10175">
        <v>34.737643900000002</v>
      </c>
      <c r="P10175">
        <v>13.63127585</v>
      </c>
      <c r="Q10175" t="s">
        <v>28</v>
      </c>
      <c r="R10175" t="s">
        <v>27</v>
      </c>
      <c r="S10175">
        <v>85</v>
      </c>
      <c r="T10175">
        <v>469.3464515</v>
      </c>
      <c r="U10175">
        <v>821.35629019999999</v>
      </c>
      <c r="V10175" t="s">
        <v>31</v>
      </c>
      <c r="W10175">
        <v>1215.9765669999999</v>
      </c>
      <c r="X10175">
        <v>12159.765670000001</v>
      </c>
      <c r="Y10175" t="s">
        <v>32</v>
      </c>
    </row>
    <row r="10176" spans="1:25" x14ac:dyDescent="0.35">
      <c r="A10176" t="s">
        <v>25</v>
      </c>
      <c r="B10176" s="1">
        <v>36109</v>
      </c>
      <c r="C10176">
        <v>21</v>
      </c>
      <c r="D10176">
        <v>64.3</v>
      </c>
      <c r="E10176">
        <v>260</v>
      </c>
      <c r="F10176">
        <v>25.928000000000001</v>
      </c>
      <c r="G10176">
        <v>0</v>
      </c>
      <c r="H10176">
        <v>85.191295460000006</v>
      </c>
      <c r="I10176">
        <v>14.36385917</v>
      </c>
      <c r="J10176">
        <v>44.703562179999999</v>
      </c>
      <c r="K10176">
        <v>7.9823420829999998</v>
      </c>
      <c r="L10176">
        <v>15.930780349999999</v>
      </c>
      <c r="M10176">
        <v>10.49048932</v>
      </c>
      <c r="N10176">
        <v>1.743321052</v>
      </c>
      <c r="O10176">
        <v>112.4573068</v>
      </c>
      <c r="P10176">
        <v>59.521778789999999</v>
      </c>
      <c r="Q10176" t="s">
        <v>28</v>
      </c>
      <c r="R10176" t="s">
        <v>27</v>
      </c>
      <c r="S10176">
        <v>85</v>
      </c>
      <c r="T10176">
        <v>952.77903030000004</v>
      </c>
      <c r="U10176">
        <v>1667.3633030000001</v>
      </c>
      <c r="V10176" t="s">
        <v>31</v>
      </c>
      <c r="W10176">
        <v>2006.149678</v>
      </c>
      <c r="X10176">
        <v>20061.496780000001</v>
      </c>
      <c r="Y10176" t="s">
        <v>32</v>
      </c>
    </row>
    <row r="10177" spans="1:25" x14ac:dyDescent="0.35">
      <c r="A10177" t="s">
        <v>25</v>
      </c>
      <c r="B10177" s="1">
        <v>36110</v>
      </c>
      <c r="C10177">
        <v>21</v>
      </c>
      <c r="D10177">
        <v>56.4</v>
      </c>
      <c r="E10177">
        <v>20</v>
      </c>
      <c r="F10177">
        <v>11.112</v>
      </c>
      <c r="G10177">
        <v>0</v>
      </c>
      <c r="H10177">
        <v>86.118609309999997</v>
      </c>
      <c r="I10177">
        <v>16.407839729999999</v>
      </c>
      <c r="J10177">
        <v>50.887562180000003</v>
      </c>
      <c r="K10177">
        <v>4.3060833110000001</v>
      </c>
      <c r="L10177">
        <v>18.169530009999999</v>
      </c>
      <c r="M10177">
        <v>6.5532331170000004</v>
      </c>
      <c r="N10177">
        <v>0.758045627</v>
      </c>
      <c r="O10177">
        <v>28.859123799999999</v>
      </c>
      <c r="P10177">
        <v>20.34191551</v>
      </c>
      <c r="Q10177" t="s">
        <v>28</v>
      </c>
      <c r="R10177" t="s">
        <v>27</v>
      </c>
      <c r="S10177">
        <v>85</v>
      </c>
      <c r="T10177">
        <v>370.77291559999998</v>
      </c>
      <c r="U10177">
        <v>648.85260229999994</v>
      </c>
      <c r="V10177" t="s">
        <v>31</v>
      </c>
      <c r="W10177">
        <v>1018.253473</v>
      </c>
      <c r="X10177">
        <v>10182.534729999999</v>
      </c>
      <c r="Y10177" t="s">
        <v>32</v>
      </c>
    </row>
    <row r="10178" spans="1:25" x14ac:dyDescent="0.35">
      <c r="A10178" t="s">
        <v>25</v>
      </c>
      <c r="B10178" s="1">
        <v>36111</v>
      </c>
      <c r="C10178">
        <v>19</v>
      </c>
      <c r="D10178">
        <v>66</v>
      </c>
      <c r="E10178">
        <v>30</v>
      </c>
      <c r="F10178">
        <v>16.667999999999999</v>
      </c>
      <c r="G10178">
        <v>0</v>
      </c>
      <c r="H10178">
        <v>86.007051529999998</v>
      </c>
      <c r="I10178">
        <v>17.85752248</v>
      </c>
      <c r="J10178">
        <v>56.711562180000001</v>
      </c>
      <c r="K10178">
        <v>5.6086555860000002</v>
      </c>
      <c r="L10178">
        <v>19.983707079999999</v>
      </c>
      <c r="M10178">
        <v>8.7624501800000001</v>
      </c>
      <c r="N10178">
        <v>1.2676990020000001</v>
      </c>
      <c r="O10178">
        <v>58.265769310000003</v>
      </c>
      <c r="P10178">
        <v>50.368397520000002</v>
      </c>
      <c r="Q10178" t="s">
        <v>28</v>
      </c>
      <c r="R10178" t="s">
        <v>27</v>
      </c>
      <c r="S10178">
        <v>85</v>
      </c>
      <c r="T10178">
        <v>559.6089379</v>
      </c>
      <c r="U10178">
        <v>979.31564130000004</v>
      </c>
      <c r="V10178" t="s">
        <v>31</v>
      </c>
      <c r="W10178">
        <v>1383.833633</v>
      </c>
      <c r="X10178">
        <v>13838.33633</v>
      </c>
      <c r="Y10178" t="s">
        <v>32</v>
      </c>
    </row>
    <row r="10179" spans="1:25" x14ac:dyDescent="0.35">
      <c r="A10179" t="s">
        <v>25</v>
      </c>
      <c r="B10179" s="1">
        <v>36112</v>
      </c>
      <c r="C10179">
        <v>21</v>
      </c>
      <c r="D10179">
        <v>52.8</v>
      </c>
      <c r="E10179">
        <v>70</v>
      </c>
      <c r="F10179">
        <v>22.224</v>
      </c>
      <c r="G10179">
        <v>0</v>
      </c>
      <c r="H10179">
        <v>86.852270599999997</v>
      </c>
      <c r="I10179">
        <v>20.070272070000001</v>
      </c>
      <c r="J10179">
        <v>62.895562179999999</v>
      </c>
      <c r="K10179">
        <v>8.3624636129999992</v>
      </c>
      <c r="L10179">
        <v>22.32806536</v>
      </c>
      <c r="M10179">
        <v>12.91158772</v>
      </c>
      <c r="N10179">
        <v>2.5176936520000002</v>
      </c>
      <c r="O10179">
        <v>151.73241619999999</v>
      </c>
      <c r="P10179">
        <v>165.7572677</v>
      </c>
      <c r="Q10179" t="s">
        <v>28</v>
      </c>
      <c r="R10179" t="s">
        <v>27</v>
      </c>
      <c r="S10179">
        <v>85</v>
      </c>
      <c r="T10179">
        <v>1020.14375</v>
      </c>
      <c r="U10179">
        <v>1785.251563</v>
      </c>
      <c r="V10179" t="s">
        <v>31</v>
      </c>
      <c r="W10179">
        <v>2098.7261530000001</v>
      </c>
      <c r="X10179">
        <v>20987.26153</v>
      </c>
      <c r="Y10179" t="s">
        <v>32</v>
      </c>
    </row>
    <row r="10180" spans="1:25" x14ac:dyDescent="0.35">
      <c r="A10180" t="s">
        <v>25</v>
      </c>
      <c r="B10180" s="1">
        <v>36113</v>
      </c>
      <c r="C10180">
        <v>17</v>
      </c>
      <c r="D10180">
        <v>46</v>
      </c>
      <c r="E10180">
        <v>80</v>
      </c>
      <c r="F10180">
        <v>27.78</v>
      </c>
      <c r="G10180">
        <v>0</v>
      </c>
      <c r="H10180">
        <v>87.425928060000004</v>
      </c>
      <c r="I10180">
        <v>22.143611150000002</v>
      </c>
      <c r="J10180">
        <v>68.359562179999998</v>
      </c>
      <c r="K10180">
        <v>12.00688562</v>
      </c>
      <c r="L10180">
        <v>24.470494890000001</v>
      </c>
      <c r="M10180">
        <v>17.811080260000001</v>
      </c>
      <c r="N10180">
        <v>4.4492895050000003</v>
      </c>
      <c r="O10180">
        <v>321.32054979999998</v>
      </c>
      <c r="P10180">
        <v>424.44558610000001</v>
      </c>
      <c r="Q10180" t="s">
        <v>28</v>
      </c>
      <c r="R10180" t="s">
        <v>27</v>
      </c>
      <c r="S10180">
        <v>85</v>
      </c>
      <c r="T10180">
        <v>1703.84185</v>
      </c>
      <c r="U10180">
        <v>2981.7232370000002</v>
      </c>
      <c r="V10180" t="s">
        <v>29</v>
      </c>
      <c r="W10180">
        <v>2875.3656620000002</v>
      </c>
      <c r="X10180">
        <v>28753.656620000002</v>
      </c>
      <c r="Y10180" t="s">
        <v>32</v>
      </c>
    </row>
    <row r="10181" spans="1:25" x14ac:dyDescent="0.35">
      <c r="A10181" t="s">
        <v>25</v>
      </c>
      <c r="B10181" s="1">
        <v>36114</v>
      </c>
      <c r="C10181">
        <v>18</v>
      </c>
      <c r="D10181">
        <v>48.6</v>
      </c>
      <c r="E10181">
        <v>80</v>
      </c>
      <c r="F10181">
        <v>20.372</v>
      </c>
      <c r="G10181">
        <v>0</v>
      </c>
      <c r="H10181">
        <v>87.425926630000006</v>
      </c>
      <c r="I10181">
        <v>24.226156570000001</v>
      </c>
      <c r="J10181">
        <v>74.003562180000003</v>
      </c>
      <c r="K10181">
        <v>8.2663326850000001</v>
      </c>
      <c r="L10181">
        <v>26.645401280000002</v>
      </c>
      <c r="M10181">
        <v>14.003248149999999</v>
      </c>
      <c r="N10181">
        <v>2.9066574529999998</v>
      </c>
      <c r="O10181">
        <v>160.55929810000001</v>
      </c>
      <c r="P10181">
        <v>252.2793039</v>
      </c>
      <c r="Q10181" t="s">
        <v>28</v>
      </c>
      <c r="R10181" t="s">
        <v>27</v>
      </c>
      <c r="S10181">
        <v>85</v>
      </c>
      <c r="T10181">
        <v>1003.013876</v>
      </c>
      <c r="U10181">
        <v>1755.2742820000001</v>
      </c>
      <c r="V10181" t="s">
        <v>31</v>
      </c>
      <c r="W10181">
        <v>2075.5152899999998</v>
      </c>
      <c r="X10181">
        <v>20755.152900000001</v>
      </c>
      <c r="Y10181" t="s">
        <v>32</v>
      </c>
    </row>
    <row r="10182" spans="1:25" x14ac:dyDescent="0.35">
      <c r="A10182" t="s">
        <v>25</v>
      </c>
      <c r="B10182" s="1">
        <v>36115</v>
      </c>
      <c r="C10182">
        <v>19</v>
      </c>
      <c r="D10182">
        <v>55.9</v>
      </c>
      <c r="E10182">
        <v>70</v>
      </c>
      <c r="F10182">
        <v>18.52</v>
      </c>
      <c r="G10182">
        <v>0</v>
      </c>
      <c r="H10182">
        <v>87.425925199999995</v>
      </c>
      <c r="I10182">
        <v>26.106480380000001</v>
      </c>
      <c r="J10182">
        <v>79.827562180000001</v>
      </c>
      <c r="K10182">
        <v>7.5297999799999999</v>
      </c>
      <c r="L10182">
        <v>28.726481979999999</v>
      </c>
      <c r="M10182">
        <v>13.538039960000001</v>
      </c>
      <c r="N10182">
        <v>2.7379319830000002</v>
      </c>
      <c r="O10182">
        <v>135.3912057</v>
      </c>
      <c r="P10182">
        <v>247.3318567</v>
      </c>
      <c r="Q10182" t="s">
        <v>28</v>
      </c>
      <c r="R10182" t="s">
        <v>27</v>
      </c>
      <c r="S10182">
        <v>85</v>
      </c>
      <c r="T10182">
        <v>873.94724110000004</v>
      </c>
      <c r="U10182">
        <v>1529.407672</v>
      </c>
      <c r="V10182" t="s">
        <v>31</v>
      </c>
      <c r="W10182">
        <v>1893.2006289999999</v>
      </c>
      <c r="X10182">
        <v>18932.006290000001</v>
      </c>
      <c r="Y10182" t="s">
        <v>32</v>
      </c>
    </row>
    <row r="10183" spans="1:25" x14ac:dyDescent="0.35">
      <c r="A10183" t="s">
        <v>25</v>
      </c>
      <c r="B10183" s="1">
        <v>36116</v>
      </c>
      <c r="C10183">
        <v>19</v>
      </c>
      <c r="D10183">
        <v>55.9</v>
      </c>
      <c r="E10183">
        <v>100</v>
      </c>
      <c r="F10183">
        <v>20.372</v>
      </c>
      <c r="G10183">
        <v>0</v>
      </c>
      <c r="H10183">
        <v>87.425923769999997</v>
      </c>
      <c r="I10183">
        <v>27.98680418</v>
      </c>
      <c r="J10183">
        <v>85.651562179999999</v>
      </c>
      <c r="K10183">
        <v>8.2663293079999995</v>
      </c>
      <c r="L10183">
        <v>30.807550259999999</v>
      </c>
      <c r="M10183">
        <v>15.08880961</v>
      </c>
      <c r="N10183">
        <v>3.3173264850000002</v>
      </c>
      <c r="O10183">
        <v>169.90395319999999</v>
      </c>
      <c r="P10183">
        <v>356.24944929999998</v>
      </c>
      <c r="Q10183" t="s">
        <v>28</v>
      </c>
      <c r="R10183" t="s">
        <v>27</v>
      </c>
      <c r="S10183">
        <v>85</v>
      </c>
      <c r="T10183">
        <v>1003.013275</v>
      </c>
      <c r="U10183">
        <v>1755.2732309999999</v>
      </c>
      <c r="V10183" t="s">
        <v>31</v>
      </c>
      <c r="W10183">
        <v>2075.5144730000002</v>
      </c>
      <c r="X10183">
        <v>20755.14473</v>
      </c>
      <c r="Y10183" t="s">
        <v>32</v>
      </c>
    </row>
    <row r="10184" spans="1:25" x14ac:dyDescent="0.35">
      <c r="A10184" t="s">
        <v>25</v>
      </c>
      <c r="B10184" s="1">
        <v>36117</v>
      </c>
      <c r="C10184">
        <v>20</v>
      </c>
      <c r="D10184">
        <v>48</v>
      </c>
      <c r="E10184">
        <v>60</v>
      </c>
      <c r="F10184">
        <v>12.964</v>
      </c>
      <c r="G10184">
        <v>0</v>
      </c>
      <c r="H10184">
        <v>87.639887849999994</v>
      </c>
      <c r="I10184">
        <v>30.314272599999999</v>
      </c>
      <c r="J10184">
        <v>91.655562180000004</v>
      </c>
      <c r="K10184">
        <v>5.8678866630000002</v>
      </c>
      <c r="L10184">
        <v>33.187423080000002</v>
      </c>
      <c r="M10184">
        <v>12.002632200000001</v>
      </c>
      <c r="N10184">
        <v>2.2125256059999998</v>
      </c>
      <c r="O10184">
        <v>80.960070119999997</v>
      </c>
      <c r="P10184">
        <v>196.0566992</v>
      </c>
      <c r="Q10184" t="s">
        <v>28</v>
      </c>
      <c r="R10184" t="s">
        <v>27</v>
      </c>
      <c r="S10184">
        <v>85</v>
      </c>
      <c r="T10184">
        <v>599.79985090000002</v>
      </c>
      <c r="U10184">
        <v>1049.649739</v>
      </c>
      <c r="V10184" t="s">
        <v>31</v>
      </c>
      <c r="W10184">
        <v>1455.049405</v>
      </c>
      <c r="X10184">
        <v>14550.494049999999</v>
      </c>
      <c r="Y10184" t="s">
        <v>32</v>
      </c>
    </row>
    <row r="10185" spans="1:25" x14ac:dyDescent="0.35">
      <c r="A10185" t="s">
        <v>25</v>
      </c>
      <c r="B10185" s="1">
        <v>36118</v>
      </c>
      <c r="C10185">
        <v>19</v>
      </c>
      <c r="D10185">
        <v>59.8</v>
      </c>
      <c r="E10185">
        <v>30</v>
      </c>
      <c r="F10185">
        <v>16.667999999999999</v>
      </c>
      <c r="G10185">
        <v>0</v>
      </c>
      <c r="H10185">
        <v>87.168839070000004</v>
      </c>
      <c r="I10185">
        <v>32.028309270000001</v>
      </c>
      <c r="J10185">
        <v>97.479562180000002</v>
      </c>
      <c r="K10185">
        <v>6.6117762999999998</v>
      </c>
      <c r="L10185">
        <v>35.168681130000003</v>
      </c>
      <c r="M10185">
        <v>13.612206410000001</v>
      </c>
      <c r="N10185">
        <v>2.7645369240000002</v>
      </c>
      <c r="O10185">
        <v>108.75505200000001</v>
      </c>
      <c r="P10185">
        <v>294.0754925</v>
      </c>
      <c r="Q10185" t="s">
        <v>28</v>
      </c>
      <c r="R10185" t="s">
        <v>27</v>
      </c>
      <c r="S10185">
        <v>85</v>
      </c>
      <c r="T10185">
        <v>719.22803120000003</v>
      </c>
      <c r="U10185">
        <v>1258.6490550000001</v>
      </c>
      <c r="V10185" t="s">
        <v>31</v>
      </c>
      <c r="W10185">
        <v>1655.4114380000001</v>
      </c>
      <c r="X10185">
        <v>16554.114379999999</v>
      </c>
      <c r="Y10185" t="s">
        <v>32</v>
      </c>
    </row>
    <row r="10186" spans="1:25" x14ac:dyDescent="0.35">
      <c r="A10186" t="s">
        <v>25</v>
      </c>
      <c r="B10186" s="1">
        <v>36119</v>
      </c>
      <c r="C10186">
        <v>20</v>
      </c>
      <c r="D10186">
        <v>64.099999999999994</v>
      </c>
      <c r="E10186">
        <v>30</v>
      </c>
      <c r="F10186">
        <v>14.816000000000001</v>
      </c>
      <c r="G10186">
        <v>0</v>
      </c>
      <c r="H10186">
        <v>86.603255869999998</v>
      </c>
      <c r="I10186">
        <v>33.635157649999996</v>
      </c>
      <c r="J10186">
        <v>103.48356219999999</v>
      </c>
      <c r="K10186">
        <v>5.5573596380000003</v>
      </c>
      <c r="L10186">
        <v>37.113172730000002</v>
      </c>
      <c r="M10186">
        <v>12.218899</v>
      </c>
      <c r="N10186">
        <v>2.2835770879999999</v>
      </c>
      <c r="O10186">
        <v>73.761556440000007</v>
      </c>
      <c r="P10186">
        <v>220.59364099999999</v>
      </c>
      <c r="Q10186" t="s">
        <v>28</v>
      </c>
      <c r="R10186" t="s">
        <v>27</v>
      </c>
      <c r="S10186">
        <v>85</v>
      </c>
      <c r="T10186">
        <v>551.75003690000005</v>
      </c>
      <c r="U10186">
        <v>965.56256459999997</v>
      </c>
      <c r="V10186" t="s">
        <v>31</v>
      </c>
      <c r="W10186">
        <v>1369.6658440000001</v>
      </c>
      <c r="X10186">
        <v>13696.658439999999</v>
      </c>
      <c r="Y10186" t="s">
        <v>32</v>
      </c>
    </row>
    <row r="10187" spans="1:25" x14ac:dyDescent="0.35">
      <c r="A10187" t="s">
        <v>25</v>
      </c>
      <c r="B10187" s="1">
        <v>36120</v>
      </c>
      <c r="C10187">
        <v>16</v>
      </c>
      <c r="D10187">
        <v>82.4</v>
      </c>
      <c r="E10187">
        <v>100</v>
      </c>
      <c r="F10187">
        <v>31.484000000000002</v>
      </c>
      <c r="G10187">
        <v>0</v>
      </c>
      <c r="H10187">
        <v>82.678662720000005</v>
      </c>
      <c r="I10187">
        <v>34.27357808</v>
      </c>
      <c r="J10187">
        <v>108.7675622</v>
      </c>
      <c r="K10187">
        <v>7.5669042659999999</v>
      </c>
      <c r="L10187">
        <v>38.342243629999999</v>
      </c>
      <c r="M10187">
        <v>15.80872419</v>
      </c>
      <c r="N10187">
        <v>3.6026019499999999</v>
      </c>
      <c r="O10187">
        <v>150.85396879999999</v>
      </c>
      <c r="P10187">
        <v>479.14540190000002</v>
      </c>
      <c r="Q10187" t="s">
        <v>28</v>
      </c>
      <c r="R10187" t="s">
        <v>27</v>
      </c>
      <c r="S10187">
        <v>85</v>
      </c>
      <c r="T10187">
        <v>880.35140609999996</v>
      </c>
      <c r="U10187">
        <v>1540.614961</v>
      </c>
      <c r="V10187" t="s">
        <v>31</v>
      </c>
      <c r="W10187">
        <v>1902.571099</v>
      </c>
      <c r="X10187">
        <v>19025.71099</v>
      </c>
      <c r="Y10187" t="s">
        <v>32</v>
      </c>
    </row>
    <row r="10188" spans="1:25" x14ac:dyDescent="0.35">
      <c r="A10188" t="s">
        <v>25</v>
      </c>
      <c r="B10188" s="1">
        <v>36121</v>
      </c>
      <c r="C10188">
        <v>22</v>
      </c>
      <c r="D10188">
        <v>60.5</v>
      </c>
      <c r="E10188">
        <v>80</v>
      </c>
      <c r="F10188">
        <v>22.224</v>
      </c>
      <c r="G10188">
        <v>5.2</v>
      </c>
      <c r="H10188">
        <v>70.519017059999996</v>
      </c>
      <c r="I10188">
        <v>23.54553971</v>
      </c>
      <c r="J10188">
        <v>107.3382764</v>
      </c>
      <c r="K10188">
        <v>1.948693319</v>
      </c>
      <c r="L10188">
        <v>30.412819800000001</v>
      </c>
      <c r="M10188">
        <v>4.1315142150000002</v>
      </c>
      <c r="N10188">
        <v>0.33502890600000002</v>
      </c>
      <c r="O10188">
        <v>4.4912185210000004</v>
      </c>
      <c r="P10188">
        <v>9.18233459</v>
      </c>
      <c r="Q10188" t="s">
        <v>26</v>
      </c>
      <c r="R10188" t="s">
        <v>27</v>
      </c>
      <c r="S10188">
        <v>85</v>
      </c>
      <c r="T10188">
        <v>103.189234</v>
      </c>
      <c r="U10188">
        <v>180.58115939999999</v>
      </c>
      <c r="V10188" t="s">
        <v>28</v>
      </c>
      <c r="W10188">
        <v>366.55382839999999</v>
      </c>
      <c r="X10188">
        <v>3665.5382840000002</v>
      </c>
      <c r="Y10188" t="s">
        <v>29</v>
      </c>
    </row>
    <row r="10189" spans="1:25" x14ac:dyDescent="0.35">
      <c r="A10189" t="s">
        <v>25</v>
      </c>
      <c r="B10189" s="1">
        <v>36122</v>
      </c>
      <c r="C10189">
        <v>16</v>
      </c>
      <c r="D10189">
        <v>93.8</v>
      </c>
      <c r="E10189">
        <v>50</v>
      </c>
      <c r="F10189">
        <v>7.4080000000000004</v>
      </c>
      <c r="G10189">
        <v>0</v>
      </c>
      <c r="H10189">
        <v>71.800569769999996</v>
      </c>
      <c r="I10189">
        <v>23.770437810000001</v>
      </c>
      <c r="J10189">
        <v>112.6222764</v>
      </c>
      <c r="K10189">
        <v>0.96502471899999998</v>
      </c>
      <c r="L10189">
        <v>31.12009492</v>
      </c>
      <c r="M10189">
        <v>1.607905567</v>
      </c>
      <c r="N10189">
        <v>6.3044913999999994E-2</v>
      </c>
      <c r="O10189">
        <v>0.617502463</v>
      </c>
      <c r="P10189">
        <v>1.3205212589999999</v>
      </c>
      <c r="Q10189" t="s">
        <v>26</v>
      </c>
      <c r="R10189" t="s">
        <v>27</v>
      </c>
      <c r="S10189">
        <v>85</v>
      </c>
      <c r="T10189">
        <v>32.16525816</v>
      </c>
      <c r="U10189">
        <v>56.289201779999999</v>
      </c>
      <c r="V10189" t="s">
        <v>28</v>
      </c>
      <c r="W10189">
        <v>137.2753788</v>
      </c>
      <c r="X10189">
        <v>1372.753788</v>
      </c>
      <c r="Y10189" t="s">
        <v>31</v>
      </c>
    </row>
    <row r="10190" spans="1:25" x14ac:dyDescent="0.35">
      <c r="A10190" t="s">
        <v>25</v>
      </c>
      <c r="B10190" s="1">
        <v>36123</v>
      </c>
      <c r="C10190">
        <v>21</v>
      </c>
      <c r="D10190">
        <v>60.3</v>
      </c>
      <c r="E10190">
        <v>340</v>
      </c>
      <c r="F10190">
        <v>16.667999999999999</v>
      </c>
      <c r="G10190">
        <v>0.4</v>
      </c>
      <c r="H10190">
        <v>82.40565522</v>
      </c>
      <c r="I10190">
        <v>25.631585250000001</v>
      </c>
      <c r="J10190">
        <v>118.8062764</v>
      </c>
      <c r="K10190">
        <v>3.466297017</v>
      </c>
      <c r="L10190">
        <v>33.30168372</v>
      </c>
      <c r="M10190">
        <v>7.7099956069999998</v>
      </c>
      <c r="N10190">
        <v>1.0107755199999999</v>
      </c>
      <c r="O10190">
        <v>21.893462459999999</v>
      </c>
      <c r="P10190">
        <v>53.368575579999998</v>
      </c>
      <c r="Q10190" t="s">
        <v>28</v>
      </c>
      <c r="R10190" t="s">
        <v>27</v>
      </c>
      <c r="S10190">
        <v>85</v>
      </c>
      <c r="T10190">
        <v>262.75080459999998</v>
      </c>
      <c r="U10190">
        <v>459.81390800000003</v>
      </c>
      <c r="V10190" t="s">
        <v>28</v>
      </c>
      <c r="W10190">
        <v>780.04079639999998</v>
      </c>
      <c r="X10190">
        <v>7800.407964</v>
      </c>
      <c r="Y10190" t="s">
        <v>30</v>
      </c>
    </row>
    <row r="10191" spans="1:25" x14ac:dyDescent="0.35">
      <c r="A10191" t="s">
        <v>25</v>
      </c>
      <c r="B10191" s="1">
        <v>36124</v>
      </c>
      <c r="C10191">
        <v>23</v>
      </c>
      <c r="D10191">
        <v>60.7</v>
      </c>
      <c r="E10191">
        <v>310</v>
      </c>
      <c r="F10191">
        <v>25.928000000000001</v>
      </c>
      <c r="G10191">
        <v>0</v>
      </c>
      <c r="H10191">
        <v>85.411374910000006</v>
      </c>
      <c r="I10191">
        <v>27.640713170000001</v>
      </c>
      <c r="J10191">
        <v>125.3502764</v>
      </c>
      <c r="K10191">
        <v>8.2294027100000005</v>
      </c>
      <c r="L10191">
        <v>35.63624935</v>
      </c>
      <c r="M10191">
        <v>16.21308823</v>
      </c>
      <c r="N10191">
        <v>3.767309274</v>
      </c>
      <c r="O10191">
        <v>176.7650606</v>
      </c>
      <c r="P10191">
        <v>490.01278530000002</v>
      </c>
      <c r="Q10191" t="s">
        <v>28</v>
      </c>
      <c r="R10191" t="s">
        <v>27</v>
      </c>
      <c r="S10191">
        <v>85</v>
      </c>
      <c r="T10191">
        <v>996.44974720000005</v>
      </c>
      <c r="U10191">
        <v>1743.7870579999999</v>
      </c>
      <c r="V10191" t="s">
        <v>31</v>
      </c>
      <c r="W10191">
        <v>2066.5621339999998</v>
      </c>
      <c r="X10191">
        <v>20665.621340000002</v>
      </c>
      <c r="Y10191" t="s">
        <v>32</v>
      </c>
    </row>
    <row r="10192" spans="1:25" x14ac:dyDescent="0.35">
      <c r="A10192" t="s">
        <v>25</v>
      </c>
      <c r="B10192" s="1">
        <v>36125</v>
      </c>
      <c r="C10192">
        <v>21</v>
      </c>
      <c r="D10192">
        <v>43.2</v>
      </c>
      <c r="E10192">
        <v>230</v>
      </c>
      <c r="F10192">
        <v>18.52</v>
      </c>
      <c r="G10192">
        <v>6.6</v>
      </c>
      <c r="H10192">
        <v>72.287927269999997</v>
      </c>
      <c r="I10192">
        <v>18.438249410000001</v>
      </c>
      <c r="J10192">
        <v>120.35977680000001</v>
      </c>
      <c r="K10192">
        <v>1.720035969</v>
      </c>
      <c r="L10192">
        <v>26.664482849999999</v>
      </c>
      <c r="M10192">
        <v>3.2393908470000001</v>
      </c>
      <c r="N10192">
        <v>0.21781562700000001</v>
      </c>
      <c r="O10192">
        <v>3.0128298920000001</v>
      </c>
      <c r="P10192">
        <v>4.7407691080000003</v>
      </c>
      <c r="Q10192" t="s">
        <v>26</v>
      </c>
      <c r="R10192" t="s">
        <v>27</v>
      </c>
      <c r="S10192">
        <v>85</v>
      </c>
      <c r="T10192">
        <v>84.024695260000001</v>
      </c>
      <c r="U10192">
        <v>147.04321669999999</v>
      </c>
      <c r="V10192" t="s">
        <v>28</v>
      </c>
      <c r="W10192">
        <v>309.06447070000002</v>
      </c>
      <c r="X10192">
        <v>3090.6447069999999</v>
      </c>
      <c r="Y10192" t="s">
        <v>29</v>
      </c>
    </row>
    <row r="10193" spans="1:25" x14ac:dyDescent="0.35">
      <c r="A10193" t="s">
        <v>25</v>
      </c>
      <c r="B10193" s="1">
        <v>36126</v>
      </c>
      <c r="C10193">
        <v>15</v>
      </c>
      <c r="D10193">
        <v>58.8</v>
      </c>
      <c r="E10193">
        <v>120</v>
      </c>
      <c r="F10193">
        <v>22.224</v>
      </c>
      <c r="G10193">
        <v>0</v>
      </c>
      <c r="H10193">
        <v>81.435096999999999</v>
      </c>
      <c r="I10193">
        <v>19.84533686</v>
      </c>
      <c r="J10193">
        <v>125.46377680000001</v>
      </c>
      <c r="K10193">
        <v>4.07999899</v>
      </c>
      <c r="L10193">
        <v>28.443133280000001</v>
      </c>
      <c r="M10193">
        <v>8.1075331029999997</v>
      </c>
      <c r="N10193">
        <v>1.1048465329999999</v>
      </c>
      <c r="O10193">
        <v>31.438823190000001</v>
      </c>
      <c r="P10193">
        <v>56.310859669999999</v>
      </c>
      <c r="Q10193" t="s">
        <v>28</v>
      </c>
      <c r="R10193" t="s">
        <v>27</v>
      </c>
      <c r="S10193">
        <v>85</v>
      </c>
      <c r="T10193">
        <v>340.51764050000003</v>
      </c>
      <c r="U10193">
        <v>595.90587089999997</v>
      </c>
      <c r="V10193" t="s">
        <v>31</v>
      </c>
      <c r="W10193">
        <v>954.05465249999997</v>
      </c>
      <c r="X10193">
        <v>9540.5465249999997</v>
      </c>
      <c r="Y10193" t="s">
        <v>30</v>
      </c>
    </row>
    <row r="10194" spans="1:25" x14ac:dyDescent="0.35">
      <c r="A10194" t="s">
        <v>25</v>
      </c>
      <c r="B10194" s="1">
        <v>36127</v>
      </c>
      <c r="C10194">
        <v>16</v>
      </c>
      <c r="D10194">
        <v>51.5</v>
      </c>
      <c r="E10194">
        <v>110</v>
      </c>
      <c r="F10194">
        <v>38.892000000000003</v>
      </c>
      <c r="G10194">
        <v>0</v>
      </c>
      <c r="H10194">
        <v>85.520920189999998</v>
      </c>
      <c r="I10194">
        <v>21.604620430000001</v>
      </c>
      <c r="J10194">
        <v>130.7477768</v>
      </c>
      <c r="K10194">
        <v>16.05784431</v>
      </c>
      <c r="L10194">
        <v>30.577683109999999</v>
      </c>
      <c r="M10194">
        <v>24.414313020000002</v>
      </c>
      <c r="N10194">
        <v>7.7749872209999999</v>
      </c>
      <c r="O10194">
        <v>566.00366259999998</v>
      </c>
      <c r="P10194">
        <v>1169.5206619999999</v>
      </c>
      <c r="Q10194" t="s">
        <v>31</v>
      </c>
      <c r="R10194" t="s">
        <v>27</v>
      </c>
      <c r="S10194">
        <v>85</v>
      </c>
      <c r="T10194">
        <v>2500.3068360000002</v>
      </c>
      <c r="U10194">
        <v>4375.5369639999999</v>
      </c>
      <c r="V10194" t="s">
        <v>30</v>
      </c>
      <c r="W10194">
        <v>3515.6344749999998</v>
      </c>
      <c r="X10194">
        <v>35156.344749999997</v>
      </c>
      <c r="Y10194" t="s">
        <v>32</v>
      </c>
    </row>
    <row r="10195" spans="1:25" x14ac:dyDescent="0.35">
      <c r="A10195" t="s">
        <v>25</v>
      </c>
      <c r="B10195" s="1">
        <v>36128</v>
      </c>
      <c r="C10195">
        <v>17</v>
      </c>
      <c r="D10195">
        <v>72.400000000000006</v>
      </c>
      <c r="E10195">
        <v>100</v>
      </c>
      <c r="F10195">
        <v>48.152000000000001</v>
      </c>
      <c r="G10195">
        <v>13.8</v>
      </c>
      <c r="H10195">
        <v>60.44337969</v>
      </c>
      <c r="I10195">
        <v>10.72395813</v>
      </c>
      <c r="J10195">
        <v>109.3372755</v>
      </c>
      <c r="K10195">
        <v>4.0733034379999999</v>
      </c>
      <c r="L10195">
        <v>17.224424970000001</v>
      </c>
      <c r="M10195">
        <v>6.0270181220000003</v>
      </c>
      <c r="N10195">
        <v>0.653657614</v>
      </c>
      <c r="O10195">
        <v>24.2492454</v>
      </c>
      <c r="P10195">
        <v>15.22383834</v>
      </c>
      <c r="Q10195" t="s">
        <v>28</v>
      </c>
      <c r="R10195" t="s">
        <v>27</v>
      </c>
      <c r="S10195">
        <v>85</v>
      </c>
      <c r="T10195">
        <v>339.63424329999998</v>
      </c>
      <c r="U10195">
        <v>594.35992580000004</v>
      </c>
      <c r="V10195" t="s">
        <v>31</v>
      </c>
      <c r="W10195">
        <v>952.15275240000005</v>
      </c>
      <c r="X10195">
        <v>9521.5275239999992</v>
      </c>
      <c r="Y10195" t="s">
        <v>30</v>
      </c>
    </row>
    <row r="10196" spans="1:25" x14ac:dyDescent="0.35">
      <c r="A10196" t="s">
        <v>25</v>
      </c>
      <c r="B10196" s="1">
        <v>36129</v>
      </c>
      <c r="C10196">
        <v>22</v>
      </c>
      <c r="D10196">
        <v>81</v>
      </c>
      <c r="E10196">
        <v>10</v>
      </c>
      <c r="F10196">
        <v>20.372</v>
      </c>
      <c r="G10196">
        <v>29.2</v>
      </c>
      <c r="H10196">
        <v>44.364339520000001</v>
      </c>
      <c r="I10196">
        <v>5.2480332030000003</v>
      </c>
      <c r="J10196">
        <v>60.301215730000003</v>
      </c>
      <c r="K10196">
        <v>0.20714202200000001</v>
      </c>
      <c r="L10196">
        <v>8.620462667</v>
      </c>
      <c r="M10196">
        <v>0.11550598300000001</v>
      </c>
      <c r="N10196">
        <v>5.9618200000000001E-4</v>
      </c>
      <c r="O10196">
        <v>2.6219659999999999E-3</v>
      </c>
      <c r="P10196">
        <v>3.4494899999999999E-4</v>
      </c>
      <c r="Q10196" t="s">
        <v>26</v>
      </c>
      <c r="R10196" t="s">
        <v>27</v>
      </c>
      <c r="S10196">
        <v>85</v>
      </c>
      <c r="T10196">
        <v>2.4048401930000001</v>
      </c>
      <c r="U10196">
        <v>4.2084703389999998</v>
      </c>
      <c r="V10196" t="s">
        <v>26</v>
      </c>
      <c r="W10196">
        <v>14.442155570000001</v>
      </c>
      <c r="X10196">
        <v>0</v>
      </c>
      <c r="Y10196" t="s">
        <v>26</v>
      </c>
    </row>
    <row r="10197" spans="1:25" x14ac:dyDescent="0.35">
      <c r="A10197" t="s">
        <v>25</v>
      </c>
      <c r="B10197" s="1">
        <v>36130</v>
      </c>
      <c r="C10197">
        <v>20</v>
      </c>
      <c r="D10197">
        <v>73</v>
      </c>
      <c r="E10197">
        <v>20</v>
      </c>
      <c r="F10197">
        <v>18.52</v>
      </c>
      <c r="G10197">
        <v>1.4</v>
      </c>
      <c r="H10197">
        <v>65.284051090000006</v>
      </c>
      <c r="I10197">
        <v>6.5212671269999998</v>
      </c>
      <c r="J10197">
        <v>67.30521573</v>
      </c>
      <c r="K10197">
        <v>1.3553466059999999</v>
      </c>
      <c r="L10197">
        <v>10.499312919999999</v>
      </c>
      <c r="M10197">
        <v>0.83958684699999997</v>
      </c>
      <c r="N10197">
        <v>1.9960208E-2</v>
      </c>
      <c r="O10197">
        <v>0.80787503199999999</v>
      </c>
      <c r="P10197">
        <v>0.167539203</v>
      </c>
      <c r="Q10197" t="s">
        <v>26</v>
      </c>
      <c r="R10197" t="s">
        <v>27</v>
      </c>
      <c r="S10197">
        <v>85</v>
      </c>
      <c r="T10197">
        <v>56.643280679999997</v>
      </c>
      <c r="U10197">
        <v>99.125741189999999</v>
      </c>
      <c r="V10197" t="s">
        <v>28</v>
      </c>
      <c r="W10197">
        <v>222.0203247</v>
      </c>
      <c r="X10197">
        <v>2220.2032469999999</v>
      </c>
      <c r="Y10197" t="s">
        <v>29</v>
      </c>
    </row>
    <row r="10198" spans="1:25" x14ac:dyDescent="0.35">
      <c r="A10198" t="s">
        <v>25</v>
      </c>
      <c r="B10198" s="1">
        <v>36131</v>
      </c>
      <c r="C10198">
        <v>21</v>
      </c>
      <c r="D10198">
        <v>73.2</v>
      </c>
      <c r="E10198">
        <v>360</v>
      </c>
      <c r="F10198">
        <v>20.372</v>
      </c>
      <c r="G10198">
        <v>0</v>
      </c>
      <c r="H10198">
        <v>78.108421800000002</v>
      </c>
      <c r="I10198">
        <v>7.844965545</v>
      </c>
      <c r="J10198">
        <v>74.489215729999998</v>
      </c>
      <c r="K10198">
        <v>2.6515742310000001</v>
      </c>
      <c r="L10198">
        <v>12.419876970000001</v>
      </c>
      <c r="M10198">
        <v>3.0861162129999999</v>
      </c>
      <c r="N10198">
        <v>0.19990728999999999</v>
      </c>
      <c r="O10198">
        <v>6.128023786</v>
      </c>
      <c r="P10198">
        <v>1.862311378</v>
      </c>
      <c r="Q10198" t="s">
        <v>26</v>
      </c>
      <c r="R10198" t="s">
        <v>27</v>
      </c>
      <c r="S10198">
        <v>85</v>
      </c>
      <c r="T10198">
        <v>170.6346863</v>
      </c>
      <c r="U10198">
        <v>298.61070100000001</v>
      </c>
      <c r="V10198" t="s">
        <v>28</v>
      </c>
      <c r="W10198">
        <v>553.04539090000003</v>
      </c>
      <c r="X10198">
        <v>5530.4539089999998</v>
      </c>
      <c r="Y10198" t="s">
        <v>30</v>
      </c>
    </row>
    <row r="10199" spans="1:25" x14ac:dyDescent="0.35">
      <c r="A10199" t="s">
        <v>25</v>
      </c>
      <c r="B10199" s="1">
        <v>36132</v>
      </c>
      <c r="C10199">
        <v>19</v>
      </c>
      <c r="D10199">
        <v>77.599999999999994</v>
      </c>
      <c r="E10199">
        <v>90</v>
      </c>
      <c r="F10199">
        <v>18.52</v>
      </c>
      <c r="G10199">
        <v>0</v>
      </c>
      <c r="H10199">
        <v>80.749033170000004</v>
      </c>
      <c r="I10199">
        <v>8.8512159260000001</v>
      </c>
      <c r="J10199">
        <v>81.313215729999996</v>
      </c>
      <c r="K10199">
        <v>3.1308870529999999</v>
      </c>
      <c r="L10199">
        <v>13.915547070000001</v>
      </c>
      <c r="M10199">
        <v>4.040902504</v>
      </c>
      <c r="N10199">
        <v>0.32213330099999998</v>
      </c>
      <c r="O10199">
        <v>10.513005939999999</v>
      </c>
      <c r="P10199">
        <v>4.1240077729999998</v>
      </c>
      <c r="Q10199" t="s">
        <v>26</v>
      </c>
      <c r="R10199" t="s">
        <v>27</v>
      </c>
      <c r="S10199">
        <v>85</v>
      </c>
      <c r="T10199">
        <v>223.1809069</v>
      </c>
      <c r="U10199">
        <v>390.56658700000003</v>
      </c>
      <c r="V10199" t="s">
        <v>28</v>
      </c>
      <c r="W10199">
        <v>685.71749620000003</v>
      </c>
      <c r="X10199">
        <v>6857.1749620000001</v>
      </c>
      <c r="Y10199" t="s">
        <v>30</v>
      </c>
    </row>
    <row r="10200" spans="1:25" x14ac:dyDescent="0.35">
      <c r="A10200" t="s">
        <v>25</v>
      </c>
      <c r="B10200" s="1">
        <v>36133</v>
      </c>
      <c r="C10200">
        <v>18</v>
      </c>
      <c r="D10200">
        <v>82.6</v>
      </c>
      <c r="E10200">
        <v>150</v>
      </c>
      <c r="F10200">
        <v>27.78</v>
      </c>
      <c r="G10200">
        <v>87.8</v>
      </c>
      <c r="H10200">
        <v>41.878872970000003</v>
      </c>
      <c r="I10200">
        <v>4.0653417469999997</v>
      </c>
      <c r="J10200">
        <v>6.6440000000000001</v>
      </c>
      <c r="K10200">
        <v>0.19812539000000001</v>
      </c>
      <c r="L10200">
        <v>3.8715692989999999</v>
      </c>
      <c r="M10200">
        <v>7.6702973999999993E-2</v>
      </c>
      <c r="N10200">
        <v>2.8885899999999998E-4</v>
      </c>
      <c r="O10200">
        <v>4.6951000000000002E-4</v>
      </c>
      <c r="P10200" s="2">
        <v>9.2499999999999995E-6</v>
      </c>
      <c r="Q10200" t="s">
        <v>26</v>
      </c>
      <c r="R10200" t="s">
        <v>27</v>
      </c>
      <c r="S10200">
        <v>85</v>
      </c>
      <c r="T10200">
        <v>2.230205336</v>
      </c>
      <c r="U10200">
        <v>3.9028593379999998</v>
      </c>
      <c r="V10200" t="s">
        <v>26</v>
      </c>
      <c r="W10200">
        <v>13.518627520000001</v>
      </c>
      <c r="X10200">
        <v>0</v>
      </c>
      <c r="Y10200" t="s">
        <v>26</v>
      </c>
    </row>
    <row r="10201" spans="1:25" x14ac:dyDescent="0.35">
      <c r="A10201" t="s">
        <v>25</v>
      </c>
      <c r="B10201" s="1">
        <v>36134</v>
      </c>
      <c r="C10201">
        <v>20</v>
      </c>
      <c r="D10201">
        <v>68</v>
      </c>
      <c r="E10201">
        <v>250</v>
      </c>
      <c r="F10201">
        <v>12.964</v>
      </c>
      <c r="G10201">
        <v>14.2</v>
      </c>
      <c r="H10201">
        <v>47.205722729999998</v>
      </c>
      <c r="I10201">
        <v>2.9186927620000001</v>
      </c>
      <c r="J10201">
        <v>7.0039999999999996</v>
      </c>
      <c r="K10201">
        <v>0.218192946</v>
      </c>
      <c r="L10201">
        <v>2.8997977220000002</v>
      </c>
      <c r="M10201">
        <v>7.5958526999999998E-2</v>
      </c>
      <c r="N10201">
        <v>2.83916E-4</v>
      </c>
      <c r="O10201">
        <v>2.38168E-4</v>
      </c>
      <c r="P10201" s="2">
        <v>2.3300000000000001E-6</v>
      </c>
      <c r="Q10201" t="s">
        <v>26</v>
      </c>
      <c r="R10201" t="s">
        <v>27</v>
      </c>
      <c r="S10201">
        <v>85</v>
      </c>
      <c r="T10201">
        <v>2.62613385</v>
      </c>
      <c r="U10201">
        <v>4.5957342380000004</v>
      </c>
      <c r="V10201" t="s">
        <v>26</v>
      </c>
      <c r="W10201">
        <v>15.60026888</v>
      </c>
      <c r="X10201">
        <v>0</v>
      </c>
      <c r="Y10201" t="s">
        <v>26</v>
      </c>
    </row>
    <row r="10202" spans="1:25" x14ac:dyDescent="0.35">
      <c r="A10202" t="s">
        <v>25</v>
      </c>
      <c r="B10202" s="1">
        <v>36135</v>
      </c>
      <c r="C10202">
        <v>21</v>
      </c>
      <c r="D10202">
        <v>68.599999999999994</v>
      </c>
      <c r="E10202">
        <v>350</v>
      </c>
      <c r="F10202">
        <v>16.667999999999999</v>
      </c>
      <c r="G10202">
        <v>0</v>
      </c>
      <c r="H10202">
        <v>72.436550299999993</v>
      </c>
      <c r="I10202">
        <v>4.4695931470000003</v>
      </c>
      <c r="J10202">
        <v>14.188000000000001</v>
      </c>
      <c r="K10202">
        <v>1.5757156000000001</v>
      </c>
      <c r="L10202">
        <v>5.0007594360000001</v>
      </c>
      <c r="M10202">
        <v>0.67786375399999999</v>
      </c>
      <c r="N10202">
        <v>1.366756E-2</v>
      </c>
      <c r="O10202">
        <v>0.384520788</v>
      </c>
      <c r="P10202">
        <v>1.3998899E-2</v>
      </c>
      <c r="Q10202" t="s">
        <v>26</v>
      </c>
      <c r="R10202" t="s">
        <v>27</v>
      </c>
      <c r="S10202">
        <v>85</v>
      </c>
      <c r="T10202">
        <v>72.702977860000004</v>
      </c>
      <c r="U10202">
        <v>127.23021129999999</v>
      </c>
      <c r="V10202" t="s">
        <v>28</v>
      </c>
      <c r="W10202">
        <v>273.86170600000003</v>
      </c>
      <c r="X10202">
        <v>2738.61706</v>
      </c>
      <c r="Y10202" t="s">
        <v>29</v>
      </c>
    </row>
    <row r="10203" spans="1:25" x14ac:dyDescent="0.35">
      <c r="A10203" t="s">
        <v>25</v>
      </c>
      <c r="B10203" s="1">
        <v>36136</v>
      </c>
      <c r="C10203">
        <v>20</v>
      </c>
      <c r="D10203">
        <v>68.400000000000006</v>
      </c>
      <c r="E10203">
        <v>280</v>
      </c>
      <c r="F10203">
        <v>35.188000000000002</v>
      </c>
      <c r="G10203">
        <v>0.8</v>
      </c>
      <c r="H10203">
        <v>80.445848190000007</v>
      </c>
      <c r="I10203">
        <v>5.9597484060000001</v>
      </c>
      <c r="J10203">
        <v>21.192</v>
      </c>
      <c r="K10203">
        <v>7.0146223750000001</v>
      </c>
      <c r="L10203">
        <v>6.9988467979999998</v>
      </c>
      <c r="M10203">
        <v>6.2951561820000004</v>
      </c>
      <c r="N10203">
        <v>0.706009306</v>
      </c>
      <c r="O10203">
        <v>34.662640539999998</v>
      </c>
      <c r="P10203">
        <v>2.800904847</v>
      </c>
      <c r="Q10203" t="s">
        <v>26</v>
      </c>
      <c r="R10203" t="s">
        <v>27</v>
      </c>
      <c r="S10203">
        <v>85</v>
      </c>
      <c r="T10203">
        <v>786.20325920000005</v>
      </c>
      <c r="U10203">
        <v>1375.8557040000001</v>
      </c>
      <c r="V10203" t="s">
        <v>31</v>
      </c>
      <c r="W10203">
        <v>1761.1332420000001</v>
      </c>
      <c r="X10203">
        <v>17611.332419999999</v>
      </c>
      <c r="Y10203" t="s">
        <v>32</v>
      </c>
    </row>
    <row r="10204" spans="1:25" x14ac:dyDescent="0.35">
      <c r="A10204" t="s">
        <v>25</v>
      </c>
      <c r="B10204" s="1">
        <v>36137</v>
      </c>
      <c r="C10204">
        <v>19</v>
      </c>
      <c r="D10204">
        <v>68.2</v>
      </c>
      <c r="E10204">
        <v>300</v>
      </c>
      <c r="F10204">
        <v>24.076000000000001</v>
      </c>
      <c r="G10204">
        <v>0</v>
      </c>
      <c r="H10204">
        <v>83.147827789999994</v>
      </c>
      <c r="I10204">
        <v>7.3882645719999998</v>
      </c>
      <c r="J10204">
        <v>28.015999999999998</v>
      </c>
      <c r="K10204">
        <v>5.5303448680000002</v>
      </c>
      <c r="L10204">
        <v>8.9053338689999997</v>
      </c>
      <c r="M10204">
        <v>5.6308471449999997</v>
      </c>
      <c r="N10204">
        <v>0.57954134000000002</v>
      </c>
      <c r="O10204">
        <v>28.134118350000001</v>
      </c>
      <c r="P10204">
        <v>3.9915462709999998</v>
      </c>
      <c r="Q10204" t="s">
        <v>26</v>
      </c>
      <c r="R10204" t="s">
        <v>27</v>
      </c>
      <c r="S10204">
        <v>85</v>
      </c>
      <c r="T10204">
        <v>547.62395609999999</v>
      </c>
      <c r="U10204">
        <v>958.3419232</v>
      </c>
      <c r="V10204" t="s">
        <v>31</v>
      </c>
      <c r="W10204">
        <v>1362.194841</v>
      </c>
      <c r="X10204">
        <v>13621.948410000001</v>
      </c>
      <c r="Y10204" t="s">
        <v>32</v>
      </c>
    </row>
    <row r="10205" spans="1:25" x14ac:dyDescent="0.35">
      <c r="A10205" t="s">
        <v>25</v>
      </c>
      <c r="B10205" s="1">
        <v>36138</v>
      </c>
      <c r="C10205">
        <v>19</v>
      </c>
      <c r="D10205">
        <v>48.9</v>
      </c>
      <c r="E10205">
        <v>240</v>
      </c>
      <c r="F10205">
        <v>22.224</v>
      </c>
      <c r="G10205">
        <v>0</v>
      </c>
      <c r="H10205">
        <v>86.563890549999996</v>
      </c>
      <c r="I10205">
        <v>9.683773253</v>
      </c>
      <c r="J10205">
        <v>34.840000000000003</v>
      </c>
      <c r="K10205">
        <v>8.027195377</v>
      </c>
      <c r="L10205">
        <v>11.42712613</v>
      </c>
      <c r="M10205">
        <v>8.9548001250000002</v>
      </c>
      <c r="N10205">
        <v>1.317370218</v>
      </c>
      <c r="O10205">
        <v>86.362090989999999</v>
      </c>
      <c r="P10205">
        <v>21.729915590000001</v>
      </c>
      <c r="Q10205" t="s">
        <v>28</v>
      </c>
      <c r="R10205" t="s">
        <v>27</v>
      </c>
      <c r="S10205">
        <v>85</v>
      </c>
      <c r="T10205">
        <v>960.67534599999999</v>
      </c>
      <c r="U10205">
        <v>1681.181855</v>
      </c>
      <c r="V10205" t="s">
        <v>31</v>
      </c>
      <c r="W10205">
        <v>2017.183816</v>
      </c>
      <c r="X10205">
        <v>20171.838159999999</v>
      </c>
      <c r="Y10205" t="s">
        <v>32</v>
      </c>
    </row>
    <row r="10206" spans="1:25" x14ac:dyDescent="0.35">
      <c r="A10206" t="s">
        <v>25</v>
      </c>
      <c r="B10206" s="1">
        <v>36139</v>
      </c>
      <c r="C10206">
        <v>17</v>
      </c>
      <c r="D10206">
        <v>72.400000000000006</v>
      </c>
      <c r="E10206">
        <v>250</v>
      </c>
      <c r="F10206">
        <v>31.484000000000002</v>
      </c>
      <c r="G10206">
        <v>0.4</v>
      </c>
      <c r="H10206">
        <v>84.77899472</v>
      </c>
      <c r="I10206">
        <v>10.80024989</v>
      </c>
      <c r="J10206">
        <v>41.304000000000002</v>
      </c>
      <c r="K10206">
        <v>9.9795130590000003</v>
      </c>
      <c r="L10206">
        <v>13.06188339</v>
      </c>
      <c r="M10206">
        <v>11.441438829999999</v>
      </c>
      <c r="N10206">
        <v>2.0327297450000001</v>
      </c>
      <c r="O10206">
        <v>152.54308649999999</v>
      </c>
      <c r="P10206">
        <v>51.930117279999997</v>
      </c>
      <c r="Q10206" t="s">
        <v>28</v>
      </c>
      <c r="R10206" t="s">
        <v>27</v>
      </c>
      <c r="S10206">
        <v>85</v>
      </c>
      <c r="T10206">
        <v>1316.4432300000001</v>
      </c>
      <c r="U10206">
        <v>2303.7756530000001</v>
      </c>
      <c r="V10206" t="s">
        <v>29</v>
      </c>
      <c r="W10206">
        <v>2468.237842</v>
      </c>
      <c r="X10206">
        <v>24682.378420000001</v>
      </c>
      <c r="Y10206" t="s">
        <v>32</v>
      </c>
    </row>
    <row r="10207" spans="1:25" x14ac:dyDescent="0.35">
      <c r="A10207" t="s">
        <v>25</v>
      </c>
      <c r="B10207" s="1">
        <v>36140</v>
      </c>
      <c r="C10207">
        <v>20</v>
      </c>
      <c r="D10207">
        <v>45.9</v>
      </c>
      <c r="E10207">
        <v>240</v>
      </c>
      <c r="F10207">
        <v>20.372</v>
      </c>
      <c r="G10207">
        <v>0.2</v>
      </c>
      <c r="H10207">
        <v>87.475517600000003</v>
      </c>
      <c r="I10207">
        <v>13.351433419999999</v>
      </c>
      <c r="J10207">
        <v>48.308</v>
      </c>
      <c r="K10207">
        <v>8.3251210199999992</v>
      </c>
      <c r="L10207">
        <v>15.791602920000001</v>
      </c>
      <c r="M10207">
        <v>10.81314216</v>
      </c>
      <c r="N10207">
        <v>1.8393475130000001</v>
      </c>
      <c r="O10207">
        <v>122.22276290000001</v>
      </c>
      <c r="P10207">
        <v>63.454476659999997</v>
      </c>
      <c r="Q10207" t="s">
        <v>28</v>
      </c>
      <c r="R10207" t="s">
        <v>27</v>
      </c>
      <c r="S10207">
        <v>85</v>
      </c>
      <c r="T10207">
        <v>1013.48222</v>
      </c>
      <c r="U10207">
        <v>1773.5938839999999</v>
      </c>
      <c r="V10207" t="s">
        <v>31</v>
      </c>
      <c r="W10207">
        <v>2089.7260500000002</v>
      </c>
      <c r="X10207">
        <v>20897.2605</v>
      </c>
      <c r="Y10207" t="s">
        <v>32</v>
      </c>
    </row>
    <row r="10208" spans="1:25" x14ac:dyDescent="0.35">
      <c r="A10208" t="s">
        <v>25</v>
      </c>
      <c r="B10208" s="1">
        <v>36141</v>
      </c>
      <c r="C10208">
        <v>20</v>
      </c>
      <c r="D10208">
        <v>56.2</v>
      </c>
      <c r="E10208">
        <v>260</v>
      </c>
      <c r="F10208">
        <v>18.52</v>
      </c>
      <c r="G10208">
        <v>0</v>
      </c>
      <c r="H10208">
        <v>87.475516170000006</v>
      </c>
      <c r="I10208">
        <v>15.41690178</v>
      </c>
      <c r="J10208">
        <v>55.311999999999998</v>
      </c>
      <c r="K10208">
        <v>7.5833502560000001</v>
      </c>
      <c r="L10208">
        <v>18.171572000000001</v>
      </c>
      <c r="M10208">
        <v>10.746346770000001</v>
      </c>
      <c r="N10208">
        <v>1.8192844589999999</v>
      </c>
      <c r="O10208">
        <v>109.73281160000001</v>
      </c>
      <c r="P10208">
        <v>77.366081969999996</v>
      </c>
      <c r="Q10208" t="s">
        <v>28</v>
      </c>
      <c r="R10208" t="s">
        <v>27</v>
      </c>
      <c r="S10208">
        <v>85</v>
      </c>
      <c r="T10208">
        <v>883.19345780000003</v>
      </c>
      <c r="U10208">
        <v>1545.5885510000001</v>
      </c>
      <c r="V10208" t="s">
        <v>31</v>
      </c>
      <c r="W10208">
        <v>1906.718243</v>
      </c>
      <c r="X10208">
        <v>19067.182430000001</v>
      </c>
      <c r="Y10208" t="s">
        <v>32</v>
      </c>
    </row>
    <row r="10209" spans="1:25" x14ac:dyDescent="0.35">
      <c r="A10209" t="s">
        <v>25</v>
      </c>
      <c r="B10209" s="1">
        <v>36142</v>
      </c>
      <c r="C10209">
        <v>22</v>
      </c>
      <c r="D10209">
        <v>64.5</v>
      </c>
      <c r="E10209">
        <v>250</v>
      </c>
      <c r="F10209">
        <v>27.78</v>
      </c>
      <c r="G10209">
        <v>0</v>
      </c>
      <c r="H10209">
        <v>86.820732100000001</v>
      </c>
      <c r="I10209">
        <v>17.249647929999998</v>
      </c>
      <c r="J10209">
        <v>62.676000000000002</v>
      </c>
      <c r="K10209">
        <v>11.01478256</v>
      </c>
      <c r="L10209">
        <v>20.437385809999999</v>
      </c>
      <c r="M10209">
        <v>15.30344236</v>
      </c>
      <c r="N10209">
        <v>3.4013057080000002</v>
      </c>
      <c r="O10209">
        <v>250.8289504</v>
      </c>
      <c r="P10209">
        <v>227.4273263</v>
      </c>
      <c r="Q10209" t="s">
        <v>28</v>
      </c>
      <c r="R10209" t="s">
        <v>27</v>
      </c>
      <c r="S10209">
        <v>85</v>
      </c>
      <c r="T10209">
        <v>1512.573817</v>
      </c>
      <c r="U10209">
        <v>2647.0041799999999</v>
      </c>
      <c r="V10209" t="s">
        <v>29</v>
      </c>
      <c r="W10209">
        <v>2683.8591289999999</v>
      </c>
      <c r="X10209">
        <v>26838.59129</v>
      </c>
      <c r="Y10209" t="s">
        <v>32</v>
      </c>
    </row>
    <row r="10210" spans="1:25" x14ac:dyDescent="0.35">
      <c r="A10210" t="s">
        <v>25</v>
      </c>
      <c r="B10210" s="1">
        <v>36143</v>
      </c>
      <c r="C10210">
        <v>22</v>
      </c>
      <c r="D10210">
        <v>64.5</v>
      </c>
      <c r="E10210">
        <v>250</v>
      </c>
      <c r="F10210">
        <v>18.52</v>
      </c>
      <c r="G10210">
        <v>0</v>
      </c>
      <c r="H10210">
        <v>86.746381720000002</v>
      </c>
      <c r="I10210">
        <v>19.08239408</v>
      </c>
      <c r="J10210">
        <v>70.040000000000006</v>
      </c>
      <c r="K10210">
        <v>6.8350776350000002</v>
      </c>
      <c r="L10210">
        <v>22.701935509999998</v>
      </c>
      <c r="M10210">
        <v>11.07562796</v>
      </c>
      <c r="N10210">
        <v>1.919114556</v>
      </c>
      <c r="O10210">
        <v>98.506534529999996</v>
      </c>
      <c r="P10210">
        <v>111.4068678</v>
      </c>
      <c r="Q10210" t="s">
        <v>28</v>
      </c>
      <c r="R10210" t="s">
        <v>27</v>
      </c>
      <c r="S10210">
        <v>85</v>
      </c>
      <c r="T10210">
        <v>756.16671050000002</v>
      </c>
      <c r="U10210">
        <v>1323.291743</v>
      </c>
      <c r="V10210" t="s">
        <v>31</v>
      </c>
      <c r="W10210">
        <v>1714.270968</v>
      </c>
      <c r="X10210">
        <v>17142.70968</v>
      </c>
      <c r="Y10210" t="s">
        <v>32</v>
      </c>
    </row>
    <row r="10211" spans="1:25" x14ac:dyDescent="0.35">
      <c r="A10211" t="s">
        <v>25</v>
      </c>
      <c r="B10211" s="1">
        <v>36144</v>
      </c>
      <c r="C10211">
        <v>22</v>
      </c>
      <c r="D10211">
        <v>46.4</v>
      </c>
      <c r="E10211">
        <v>240</v>
      </c>
      <c r="F10211">
        <v>18.52</v>
      </c>
      <c r="G10211">
        <v>0</v>
      </c>
      <c r="H10211">
        <v>88.053073040000001</v>
      </c>
      <c r="I10211">
        <v>21.84958262</v>
      </c>
      <c r="J10211">
        <v>77.403999999999996</v>
      </c>
      <c r="K10211">
        <v>8.2370976630000001</v>
      </c>
      <c r="L10211">
        <v>25.619499650000002</v>
      </c>
      <c r="M10211">
        <v>13.686391410000001</v>
      </c>
      <c r="N10211">
        <v>2.7912604120000002</v>
      </c>
      <c r="O10211">
        <v>156.7092462</v>
      </c>
      <c r="P10211">
        <v>227.3797361</v>
      </c>
      <c r="Q10211" t="s">
        <v>28</v>
      </c>
      <c r="R10211" t="s">
        <v>27</v>
      </c>
      <c r="S10211">
        <v>85</v>
      </c>
      <c r="T10211">
        <v>997.81672419999995</v>
      </c>
      <c r="U10211">
        <v>1746.179267</v>
      </c>
      <c r="V10211" t="s">
        <v>31</v>
      </c>
      <c r="W10211">
        <v>2068.4293309999998</v>
      </c>
      <c r="X10211">
        <v>20684.293310000001</v>
      </c>
      <c r="Y10211" t="s">
        <v>32</v>
      </c>
    </row>
    <row r="10212" spans="1:25" x14ac:dyDescent="0.35">
      <c r="A10212" t="s">
        <v>25</v>
      </c>
      <c r="B10212" s="1">
        <v>36145</v>
      </c>
      <c r="C10212">
        <v>22</v>
      </c>
      <c r="D10212">
        <v>68.8</v>
      </c>
      <c r="E10212">
        <v>70</v>
      </c>
      <c r="F10212">
        <v>14.816000000000001</v>
      </c>
      <c r="G10212">
        <v>0</v>
      </c>
      <c r="H10212">
        <v>86.270015619999995</v>
      </c>
      <c r="I10212">
        <v>23.460334159999999</v>
      </c>
      <c r="J10212">
        <v>84.768000000000001</v>
      </c>
      <c r="K10212">
        <v>5.3015828110000003</v>
      </c>
      <c r="L10212">
        <v>27.73255829</v>
      </c>
      <c r="M10212">
        <v>10.004808710000001</v>
      </c>
      <c r="N10212">
        <v>1.6030182310000001</v>
      </c>
      <c r="O10212">
        <v>59.517792659999998</v>
      </c>
      <c r="P10212">
        <v>101.3511814</v>
      </c>
      <c r="Q10212" t="s">
        <v>28</v>
      </c>
      <c r="R10212" t="s">
        <v>27</v>
      </c>
      <c r="S10212">
        <v>85</v>
      </c>
      <c r="T10212">
        <v>513.04498960000001</v>
      </c>
      <c r="U10212">
        <v>897.82873180000001</v>
      </c>
      <c r="V10212" t="s">
        <v>31</v>
      </c>
      <c r="W10212">
        <v>1298.67704</v>
      </c>
      <c r="X10212">
        <v>12986.770399999999</v>
      </c>
      <c r="Y10212" t="s">
        <v>32</v>
      </c>
    </row>
    <row r="10213" spans="1:25" x14ac:dyDescent="0.35">
      <c r="A10213" t="s">
        <v>25</v>
      </c>
      <c r="B10213" s="1">
        <v>36146</v>
      </c>
      <c r="C10213">
        <v>19</v>
      </c>
      <c r="D10213">
        <v>88.2</v>
      </c>
      <c r="E10213">
        <v>60</v>
      </c>
      <c r="F10213">
        <v>11.112</v>
      </c>
      <c r="G10213">
        <v>0</v>
      </c>
      <c r="H10213">
        <v>81.555957000000006</v>
      </c>
      <c r="I10213">
        <v>23.990412490000001</v>
      </c>
      <c r="J10213">
        <v>91.591999999999999</v>
      </c>
      <c r="K10213">
        <v>2.3639496260000001</v>
      </c>
      <c r="L10213">
        <v>28.994634860000001</v>
      </c>
      <c r="M10213">
        <v>4.8974758280000001</v>
      </c>
      <c r="N10213">
        <v>0.45270978000000001</v>
      </c>
      <c r="O10213">
        <v>7.5030209120000002</v>
      </c>
      <c r="P10213">
        <v>13.961598009999999</v>
      </c>
      <c r="Q10213" t="s">
        <v>28</v>
      </c>
      <c r="R10213" t="s">
        <v>27</v>
      </c>
      <c r="S10213">
        <v>85</v>
      </c>
      <c r="T10213">
        <v>141.56558089999999</v>
      </c>
      <c r="U10213">
        <v>247.7397666</v>
      </c>
      <c r="V10213" t="s">
        <v>28</v>
      </c>
      <c r="W10213">
        <v>475.26933759999997</v>
      </c>
      <c r="X10213">
        <v>4752.6933760000002</v>
      </c>
      <c r="Y10213" t="s">
        <v>30</v>
      </c>
    </row>
    <row r="10214" spans="1:25" x14ac:dyDescent="0.35">
      <c r="A10214" t="s">
        <v>25</v>
      </c>
      <c r="B10214" s="1">
        <v>36147</v>
      </c>
      <c r="C10214">
        <v>20</v>
      </c>
      <c r="D10214">
        <v>94</v>
      </c>
      <c r="E10214">
        <v>60</v>
      </c>
      <c r="F10214">
        <v>25.928000000000001</v>
      </c>
      <c r="G10214">
        <v>0.2</v>
      </c>
      <c r="H10214">
        <v>78.431738170000003</v>
      </c>
      <c r="I10214">
        <v>24.273353360000002</v>
      </c>
      <c r="J10214">
        <v>98.596000000000004</v>
      </c>
      <c r="K10214">
        <v>3.6078950930000002</v>
      </c>
      <c r="L10214">
        <v>30.051039840000001</v>
      </c>
      <c r="M10214">
        <v>7.5090235710000002</v>
      </c>
      <c r="N10214">
        <v>0.96460973699999997</v>
      </c>
      <c r="O10214">
        <v>23.42651966</v>
      </c>
      <c r="P10214">
        <v>46.783575190000001</v>
      </c>
      <c r="Q10214" t="s">
        <v>28</v>
      </c>
      <c r="R10214" t="s">
        <v>27</v>
      </c>
      <c r="S10214">
        <v>85</v>
      </c>
      <c r="T10214">
        <v>280.09936599999997</v>
      </c>
      <c r="U10214">
        <v>490.1738904</v>
      </c>
      <c r="V10214" t="s">
        <v>28</v>
      </c>
      <c r="W10214">
        <v>820.08466620000002</v>
      </c>
      <c r="X10214">
        <v>8200.8466619999999</v>
      </c>
      <c r="Y10214" t="s">
        <v>30</v>
      </c>
    </row>
    <row r="10215" spans="1:25" x14ac:dyDescent="0.35">
      <c r="A10215" t="s">
        <v>25</v>
      </c>
      <c r="B10215" s="1">
        <v>36148</v>
      </c>
      <c r="C10215">
        <v>24</v>
      </c>
      <c r="D10215">
        <v>64.900000000000006</v>
      </c>
      <c r="E10215">
        <v>290</v>
      </c>
      <c r="F10215">
        <v>20.372</v>
      </c>
      <c r="G10215">
        <v>27.4</v>
      </c>
      <c r="H10215">
        <v>61.304315870000003</v>
      </c>
      <c r="I10215">
        <v>11.00952745</v>
      </c>
      <c r="J10215">
        <v>55.594214520000001</v>
      </c>
      <c r="K10215">
        <v>1.2336134510000001</v>
      </c>
      <c r="L10215">
        <v>14.72763509</v>
      </c>
      <c r="M10215">
        <v>0.92713637299999996</v>
      </c>
      <c r="N10215">
        <v>2.3791023000000001E-2</v>
      </c>
      <c r="O10215">
        <v>0.83842479400000003</v>
      </c>
      <c r="P10215">
        <v>0.37313089599999999</v>
      </c>
      <c r="Q10215" t="s">
        <v>26</v>
      </c>
      <c r="R10215" t="s">
        <v>27</v>
      </c>
      <c r="S10215">
        <v>85</v>
      </c>
      <c r="T10215">
        <v>48.442681700000001</v>
      </c>
      <c r="U10215">
        <v>84.774692979999998</v>
      </c>
      <c r="V10215" t="s">
        <v>28</v>
      </c>
      <c r="W10215">
        <v>194.5205101</v>
      </c>
      <c r="X10215">
        <v>1945.205101</v>
      </c>
      <c r="Y10215" t="s">
        <v>31</v>
      </c>
    </row>
    <row r="10216" spans="1:25" x14ac:dyDescent="0.35">
      <c r="A10216" t="s">
        <v>25</v>
      </c>
      <c r="B10216" s="1">
        <v>36149</v>
      </c>
      <c r="C10216">
        <v>22</v>
      </c>
      <c r="D10216">
        <v>73.3</v>
      </c>
      <c r="E10216">
        <v>20</v>
      </c>
      <c r="F10216">
        <v>18.52</v>
      </c>
      <c r="G10216">
        <v>0</v>
      </c>
      <c r="H10216">
        <v>76.933162429999996</v>
      </c>
      <c r="I10216">
        <v>12.38795906</v>
      </c>
      <c r="J10216">
        <v>62.958214519999999</v>
      </c>
      <c r="K10216">
        <v>2.2014370630000002</v>
      </c>
      <c r="L10216">
        <v>16.60682336</v>
      </c>
      <c r="M10216">
        <v>3.0309142960000002</v>
      </c>
      <c r="N10216">
        <v>0.19362181000000001</v>
      </c>
      <c r="O10216">
        <v>4.6343789539999998</v>
      </c>
      <c r="P10216">
        <v>2.6868098100000002</v>
      </c>
      <c r="Q10216" t="s">
        <v>26</v>
      </c>
      <c r="R10216" t="s">
        <v>27</v>
      </c>
      <c r="S10216">
        <v>85</v>
      </c>
      <c r="T10216">
        <v>126.02163779999999</v>
      </c>
      <c r="U10216">
        <v>220.5378661</v>
      </c>
      <c r="V10216" t="s">
        <v>28</v>
      </c>
      <c r="W10216">
        <v>432.14952779999999</v>
      </c>
      <c r="X10216">
        <v>4321.4952780000003</v>
      </c>
      <c r="Y10216" t="s">
        <v>30</v>
      </c>
    </row>
    <row r="10217" spans="1:25" x14ac:dyDescent="0.35">
      <c r="A10217" t="s">
        <v>25</v>
      </c>
      <c r="B10217" s="1">
        <v>36150</v>
      </c>
      <c r="C10217">
        <v>23</v>
      </c>
      <c r="D10217">
        <v>73.5</v>
      </c>
      <c r="E10217">
        <v>30</v>
      </c>
      <c r="F10217">
        <v>9.26</v>
      </c>
      <c r="G10217">
        <v>0</v>
      </c>
      <c r="H10217">
        <v>81.409159799999998</v>
      </c>
      <c r="I10217">
        <v>13.81529072</v>
      </c>
      <c r="J10217">
        <v>70.502214519999995</v>
      </c>
      <c r="K10217">
        <v>2.1166084770000002</v>
      </c>
      <c r="L10217">
        <v>18.54540171</v>
      </c>
      <c r="M10217">
        <v>3.1400918670000002</v>
      </c>
      <c r="N10217">
        <v>0.20613743600000001</v>
      </c>
      <c r="O10217">
        <v>4.4625997850000001</v>
      </c>
      <c r="P10217">
        <v>3.2875433649999999</v>
      </c>
      <c r="Q10217" t="s">
        <v>26</v>
      </c>
      <c r="R10217" t="s">
        <v>27</v>
      </c>
      <c r="S10217">
        <v>85</v>
      </c>
      <c r="T10217">
        <v>118.1722656</v>
      </c>
      <c r="U10217">
        <v>206.80146479999999</v>
      </c>
      <c r="V10217" t="s">
        <v>28</v>
      </c>
      <c r="W10217">
        <v>409.92001620000002</v>
      </c>
      <c r="X10217">
        <v>4099.2001620000001</v>
      </c>
      <c r="Y10217" t="s">
        <v>30</v>
      </c>
    </row>
    <row r="10218" spans="1:25" x14ac:dyDescent="0.35">
      <c r="A10218" t="s">
        <v>25</v>
      </c>
      <c r="B10218" s="1">
        <v>36151</v>
      </c>
      <c r="C10218">
        <v>25</v>
      </c>
      <c r="D10218">
        <v>57.4</v>
      </c>
      <c r="E10218">
        <v>320</v>
      </c>
      <c r="F10218">
        <v>9.26</v>
      </c>
      <c r="G10218">
        <v>0</v>
      </c>
      <c r="H10218">
        <v>85.705457460000005</v>
      </c>
      <c r="I10218">
        <v>16.300208869999999</v>
      </c>
      <c r="J10218">
        <v>78.406214520000006</v>
      </c>
      <c r="K10218">
        <v>3.7016266920000001</v>
      </c>
      <c r="L10218">
        <v>21.451370839999999</v>
      </c>
      <c r="M10218">
        <v>6.2709915389999997</v>
      </c>
      <c r="N10218">
        <v>0.70121953199999998</v>
      </c>
      <c r="O10218">
        <v>21.5693026</v>
      </c>
      <c r="P10218">
        <v>21.664118210000002</v>
      </c>
      <c r="Q10218" t="s">
        <v>28</v>
      </c>
      <c r="R10218" t="s">
        <v>27</v>
      </c>
      <c r="S10218">
        <v>85</v>
      </c>
      <c r="T10218">
        <v>291.78483720000003</v>
      </c>
      <c r="U10218">
        <v>510.62346509999998</v>
      </c>
      <c r="V10218" t="s">
        <v>31</v>
      </c>
      <c r="W10218">
        <v>846.64098679999995</v>
      </c>
      <c r="X10218">
        <v>8466.4098680000006</v>
      </c>
      <c r="Y10218" t="s">
        <v>30</v>
      </c>
    </row>
    <row r="10219" spans="1:25" x14ac:dyDescent="0.35">
      <c r="A10219" t="s">
        <v>25</v>
      </c>
      <c r="B10219" s="1">
        <v>36152</v>
      </c>
      <c r="C10219">
        <v>27</v>
      </c>
      <c r="D10219">
        <v>39.4</v>
      </c>
      <c r="E10219">
        <v>230</v>
      </c>
      <c r="F10219">
        <v>18.52</v>
      </c>
      <c r="G10219">
        <v>0</v>
      </c>
      <c r="H10219">
        <v>89.927277660000001</v>
      </c>
      <c r="I10219">
        <v>20.105964740000001</v>
      </c>
      <c r="J10219">
        <v>86.670214520000002</v>
      </c>
      <c r="K10219">
        <v>10.77981164</v>
      </c>
      <c r="L10219">
        <v>25.451296880000001</v>
      </c>
      <c r="M10219">
        <v>16.754810450000001</v>
      </c>
      <c r="N10219">
        <v>3.992968211</v>
      </c>
      <c r="O10219">
        <v>268.21228180000003</v>
      </c>
      <c r="P10219">
        <v>383.97723559999997</v>
      </c>
      <c r="Q10219" t="s">
        <v>28</v>
      </c>
      <c r="R10219" t="s">
        <v>27</v>
      </c>
      <c r="S10219">
        <v>85</v>
      </c>
      <c r="T10219">
        <v>1467.708676</v>
      </c>
      <c r="U10219">
        <v>2568.4901840000002</v>
      </c>
      <c r="V10219" t="s">
        <v>29</v>
      </c>
      <c r="W10219">
        <v>2636.3483529999999</v>
      </c>
      <c r="X10219">
        <v>26363.483530000001</v>
      </c>
      <c r="Y10219" t="s">
        <v>32</v>
      </c>
    </row>
    <row r="10220" spans="1:25" x14ac:dyDescent="0.35">
      <c r="A10220" t="s">
        <v>25</v>
      </c>
      <c r="B10220" s="1">
        <v>36153</v>
      </c>
      <c r="C10220">
        <v>22</v>
      </c>
      <c r="D10220">
        <v>49.7</v>
      </c>
      <c r="E10220">
        <v>60</v>
      </c>
      <c r="F10220">
        <v>18.52</v>
      </c>
      <c r="G10220">
        <v>0</v>
      </c>
      <c r="H10220">
        <v>89.385766439999998</v>
      </c>
      <c r="I10220">
        <v>22.702785330000001</v>
      </c>
      <c r="J10220">
        <v>94.034214520000006</v>
      </c>
      <c r="K10220">
        <v>9.9739991710000009</v>
      </c>
      <c r="L10220">
        <v>28.3151656</v>
      </c>
      <c r="M10220">
        <v>16.665057820000001</v>
      </c>
      <c r="N10220">
        <v>3.9551866549999999</v>
      </c>
      <c r="O10220">
        <v>241.4123721</v>
      </c>
      <c r="P10220">
        <v>428.53214630000002</v>
      </c>
      <c r="Q10220" t="s">
        <v>28</v>
      </c>
      <c r="R10220" t="s">
        <v>27</v>
      </c>
      <c r="S10220">
        <v>85</v>
      </c>
      <c r="T10220">
        <v>1315.410183</v>
      </c>
      <c r="U10220">
        <v>2301.9678210000002</v>
      </c>
      <c r="V10220" t="s">
        <v>29</v>
      </c>
      <c r="W10220">
        <v>2467.0456810000001</v>
      </c>
      <c r="X10220">
        <v>24670.45681</v>
      </c>
      <c r="Y10220" t="s">
        <v>32</v>
      </c>
    </row>
    <row r="10221" spans="1:25" x14ac:dyDescent="0.35">
      <c r="A10221" t="s">
        <v>25</v>
      </c>
      <c r="B10221" s="1">
        <v>36154</v>
      </c>
      <c r="C10221">
        <v>19</v>
      </c>
      <c r="D10221">
        <v>52.3</v>
      </c>
      <c r="E10221">
        <v>30</v>
      </c>
      <c r="F10221">
        <v>11.112</v>
      </c>
      <c r="G10221">
        <v>0</v>
      </c>
      <c r="H10221">
        <v>88.580105829999994</v>
      </c>
      <c r="I10221">
        <v>24.84555958</v>
      </c>
      <c r="J10221">
        <v>100.8582145</v>
      </c>
      <c r="K10221">
        <v>6.1165007219999996</v>
      </c>
      <c r="L10221">
        <v>30.752240059999998</v>
      </c>
      <c r="M10221">
        <v>11.905224949999999</v>
      </c>
      <c r="N10221">
        <v>2.1808433269999998</v>
      </c>
      <c r="O10221">
        <v>86.865594060000006</v>
      </c>
      <c r="P10221">
        <v>181.49852580000001</v>
      </c>
      <c r="Q10221" t="s">
        <v>28</v>
      </c>
      <c r="R10221" t="s">
        <v>27</v>
      </c>
      <c r="S10221">
        <v>85</v>
      </c>
      <c r="T10221">
        <v>639.06145890000005</v>
      </c>
      <c r="U10221">
        <v>1118.3575530000001</v>
      </c>
      <c r="V10221" t="s">
        <v>31</v>
      </c>
      <c r="W10221">
        <v>1522.7049730000001</v>
      </c>
      <c r="X10221">
        <v>15227.049730000001</v>
      </c>
      <c r="Y10221" t="s">
        <v>32</v>
      </c>
    </row>
    <row r="10222" spans="1:25" x14ac:dyDescent="0.35">
      <c r="A10222" t="s">
        <v>25</v>
      </c>
      <c r="B10222" s="1">
        <v>36155</v>
      </c>
      <c r="C10222">
        <v>21</v>
      </c>
      <c r="D10222">
        <v>46.2</v>
      </c>
      <c r="E10222">
        <v>80</v>
      </c>
      <c r="F10222">
        <v>18.52</v>
      </c>
      <c r="G10222">
        <v>0</v>
      </c>
      <c r="H10222">
        <v>88.580104390000002</v>
      </c>
      <c r="I10222">
        <v>27.502834759999999</v>
      </c>
      <c r="J10222">
        <v>108.0422145</v>
      </c>
      <c r="K10222">
        <v>8.8842413160000007</v>
      </c>
      <c r="L10222">
        <v>33.614014869999998</v>
      </c>
      <c r="M10222">
        <v>16.665047959999999</v>
      </c>
      <c r="N10222">
        <v>3.9551825150000002</v>
      </c>
      <c r="O10222">
        <v>203.56765849999999</v>
      </c>
      <c r="P10222">
        <v>505.16769110000001</v>
      </c>
      <c r="Q10222" t="s">
        <v>31</v>
      </c>
      <c r="R10222" t="s">
        <v>27</v>
      </c>
      <c r="S10222">
        <v>85</v>
      </c>
      <c r="T10222">
        <v>1114.1530439999999</v>
      </c>
      <c r="U10222">
        <v>1949.767828</v>
      </c>
      <c r="V10222" t="s">
        <v>31</v>
      </c>
      <c r="W10222">
        <v>2222.2984919999999</v>
      </c>
      <c r="X10222">
        <v>22222.984919999999</v>
      </c>
      <c r="Y10222" t="s">
        <v>32</v>
      </c>
    </row>
    <row r="10223" spans="1:25" x14ac:dyDescent="0.35">
      <c r="A10223" t="s">
        <v>25</v>
      </c>
      <c r="B10223" s="1">
        <v>36156</v>
      </c>
      <c r="C10223">
        <v>20</v>
      </c>
      <c r="D10223">
        <v>56.2</v>
      </c>
      <c r="E10223">
        <v>90</v>
      </c>
      <c r="F10223">
        <v>16.667999999999999</v>
      </c>
      <c r="G10223">
        <v>0</v>
      </c>
      <c r="H10223">
        <v>87.972465790000001</v>
      </c>
      <c r="I10223">
        <v>29.56830313</v>
      </c>
      <c r="J10223">
        <v>115.0462145</v>
      </c>
      <c r="K10223">
        <v>7.416964342</v>
      </c>
      <c r="L10223">
        <v>36.003342830000001</v>
      </c>
      <c r="M10223">
        <v>15.0629525</v>
      </c>
      <c r="N10223">
        <v>3.3072710760000001</v>
      </c>
      <c r="O10223">
        <v>141.6801701</v>
      </c>
      <c r="P10223">
        <v>400.38089209999998</v>
      </c>
      <c r="Q10223" t="s">
        <v>28</v>
      </c>
      <c r="R10223" t="s">
        <v>27</v>
      </c>
      <c r="S10223">
        <v>85</v>
      </c>
      <c r="T10223">
        <v>854.53976279999995</v>
      </c>
      <c r="U10223">
        <v>1495.444585</v>
      </c>
      <c r="V10223" t="s">
        <v>31</v>
      </c>
      <c r="W10223">
        <v>1864.5862770000001</v>
      </c>
      <c r="X10223">
        <v>18645.86277</v>
      </c>
      <c r="Y10223" t="s">
        <v>32</v>
      </c>
    </row>
    <row r="10224" spans="1:25" x14ac:dyDescent="0.35">
      <c r="A10224" t="s">
        <v>25</v>
      </c>
      <c r="B10224" s="1">
        <v>36157</v>
      </c>
      <c r="C10224">
        <v>20</v>
      </c>
      <c r="D10224">
        <v>64.099999999999994</v>
      </c>
      <c r="E10224">
        <v>40</v>
      </c>
      <c r="F10224">
        <v>22.224</v>
      </c>
      <c r="G10224">
        <v>0</v>
      </c>
      <c r="H10224">
        <v>86.70545448</v>
      </c>
      <c r="I10224">
        <v>31.261232679999999</v>
      </c>
      <c r="J10224">
        <v>122.0502145</v>
      </c>
      <c r="K10224">
        <v>8.1899182269999997</v>
      </c>
      <c r="L10224">
        <v>38.1156577</v>
      </c>
      <c r="M10224">
        <v>16.72792192</v>
      </c>
      <c r="N10224">
        <v>3.9816330359999998</v>
      </c>
      <c r="O10224">
        <v>178.57026740000001</v>
      </c>
      <c r="P10224">
        <v>561.02524940000001</v>
      </c>
      <c r="Q10224" t="s">
        <v>31</v>
      </c>
      <c r="R10224" t="s">
        <v>27</v>
      </c>
      <c r="S10224">
        <v>85</v>
      </c>
      <c r="T10224">
        <v>989.4418584</v>
      </c>
      <c r="U10224">
        <v>1731.523252</v>
      </c>
      <c r="V10224" t="s">
        <v>31</v>
      </c>
      <c r="W10224">
        <v>2056.9673929999999</v>
      </c>
      <c r="X10224">
        <v>20569.673930000001</v>
      </c>
      <c r="Y10224" t="s">
        <v>32</v>
      </c>
    </row>
    <row r="10225" spans="1:25" x14ac:dyDescent="0.35">
      <c r="A10225" t="s">
        <v>25</v>
      </c>
      <c r="B10225" s="1">
        <v>36158</v>
      </c>
      <c r="C10225">
        <v>22</v>
      </c>
      <c r="D10225">
        <v>64.5</v>
      </c>
      <c r="E10225">
        <v>40</v>
      </c>
      <c r="F10225">
        <v>14.816000000000001</v>
      </c>
      <c r="G10225">
        <v>0</v>
      </c>
      <c r="H10225">
        <v>86.705453059999996</v>
      </c>
      <c r="I10225">
        <v>33.093978829999998</v>
      </c>
      <c r="J10225">
        <v>129.41421450000001</v>
      </c>
      <c r="K10225">
        <v>5.638480371</v>
      </c>
      <c r="L10225">
        <v>40.375660629999999</v>
      </c>
      <c r="M10225">
        <v>12.947777759999999</v>
      </c>
      <c r="N10225">
        <v>2.530197791</v>
      </c>
      <c r="O10225">
        <v>78.225318229999999</v>
      </c>
      <c r="P10225">
        <v>273.01334969999999</v>
      </c>
      <c r="Q10225" t="s">
        <v>28</v>
      </c>
      <c r="R10225" t="s">
        <v>27</v>
      </c>
      <c r="S10225">
        <v>85</v>
      </c>
      <c r="T10225">
        <v>564.19280419999996</v>
      </c>
      <c r="U10225">
        <v>987.3374073</v>
      </c>
      <c r="V10225" t="s">
        <v>31</v>
      </c>
      <c r="W10225">
        <v>1392.059992</v>
      </c>
      <c r="X10225">
        <v>13920.599920000001</v>
      </c>
      <c r="Y10225" t="s">
        <v>32</v>
      </c>
    </row>
    <row r="10226" spans="1:25" x14ac:dyDescent="0.35">
      <c r="A10226" t="s">
        <v>25</v>
      </c>
      <c r="B10226" s="1">
        <v>36159</v>
      </c>
      <c r="C10226">
        <v>23</v>
      </c>
      <c r="D10226">
        <v>60.7</v>
      </c>
      <c r="E10226">
        <v>350</v>
      </c>
      <c r="F10226">
        <v>16.667999999999999</v>
      </c>
      <c r="G10226">
        <v>0</v>
      </c>
      <c r="H10226">
        <v>86.705451629999999</v>
      </c>
      <c r="I10226">
        <v>35.21073861</v>
      </c>
      <c r="J10226">
        <v>136.9582145</v>
      </c>
      <c r="K10226">
        <v>6.1900097990000003</v>
      </c>
      <c r="L10226">
        <v>42.86862309</v>
      </c>
      <c r="M10226">
        <v>14.38926953</v>
      </c>
      <c r="N10226">
        <v>3.0499834799999999</v>
      </c>
      <c r="O10226">
        <v>98.953047979999994</v>
      </c>
      <c r="P10226">
        <v>384.45536229999999</v>
      </c>
      <c r="Q10226" t="s">
        <v>28</v>
      </c>
      <c r="R10226" t="s">
        <v>27</v>
      </c>
      <c r="S10226">
        <v>85</v>
      </c>
      <c r="T10226">
        <v>650.79926390000003</v>
      </c>
      <c r="U10226">
        <v>1138.8987119999999</v>
      </c>
      <c r="V10226" t="s">
        <v>31</v>
      </c>
      <c r="W10226">
        <v>1542.580704</v>
      </c>
      <c r="X10226">
        <v>15425.80704</v>
      </c>
      <c r="Y10226" t="s">
        <v>32</v>
      </c>
    </row>
    <row r="10227" spans="1:25" x14ac:dyDescent="0.35">
      <c r="A10227" t="s">
        <v>25</v>
      </c>
      <c r="B10227" s="1">
        <v>36160</v>
      </c>
      <c r="C10227">
        <v>23</v>
      </c>
      <c r="D10227">
        <v>64.8</v>
      </c>
      <c r="E10227">
        <v>20</v>
      </c>
      <c r="F10227">
        <v>14.816000000000001</v>
      </c>
      <c r="G10227">
        <v>0</v>
      </c>
      <c r="H10227">
        <v>86.705450209999995</v>
      </c>
      <c r="I10227">
        <v>37.106665939999999</v>
      </c>
      <c r="J10227">
        <v>144.50221450000001</v>
      </c>
      <c r="K10227">
        <v>5.638478095</v>
      </c>
      <c r="L10227">
        <v>45.19762909</v>
      </c>
      <c r="M10227">
        <v>13.776733719999999</v>
      </c>
      <c r="N10227">
        <v>2.8239551289999998</v>
      </c>
      <c r="O10227">
        <v>80.565738699999997</v>
      </c>
      <c r="P10227">
        <v>343.47007500000001</v>
      </c>
      <c r="Q10227" t="s">
        <v>28</v>
      </c>
      <c r="R10227" t="s">
        <v>27</v>
      </c>
      <c r="S10227">
        <v>85</v>
      </c>
      <c r="T10227">
        <v>564.19245390000003</v>
      </c>
      <c r="U10227">
        <v>987.33679440000003</v>
      </c>
      <c r="V10227" t="s">
        <v>31</v>
      </c>
      <c r="W10227">
        <v>1392.0593650000001</v>
      </c>
      <c r="X10227">
        <v>13920.593650000001</v>
      </c>
      <c r="Y10227" t="s">
        <v>32</v>
      </c>
    </row>
    <row r="10228" spans="1:25" x14ac:dyDescent="0.35">
      <c r="A10228" t="s">
        <v>25</v>
      </c>
      <c r="B10228" s="1">
        <v>36161</v>
      </c>
      <c r="C10228">
        <v>27</v>
      </c>
      <c r="D10228">
        <v>47.9</v>
      </c>
      <c r="E10228">
        <v>240</v>
      </c>
      <c r="F10228">
        <v>31.484000000000002</v>
      </c>
      <c r="G10228">
        <v>0</v>
      </c>
      <c r="H10228">
        <v>88.691326340000003</v>
      </c>
      <c r="I10228">
        <v>40.295426120000002</v>
      </c>
      <c r="J10228">
        <v>153.0662145</v>
      </c>
      <c r="K10228">
        <v>17.348511599999998</v>
      </c>
      <c r="L10228">
        <v>48.60324808</v>
      </c>
      <c r="M10228">
        <v>32.062517159999999</v>
      </c>
      <c r="N10228">
        <v>12.5946088</v>
      </c>
      <c r="O10228">
        <v>723.77377690000003</v>
      </c>
      <c r="P10228">
        <v>3494.7393010000001</v>
      </c>
      <c r="Q10228" t="s">
        <v>29</v>
      </c>
      <c r="R10228" t="s">
        <v>27</v>
      </c>
      <c r="S10228">
        <v>70</v>
      </c>
      <c r="T10228">
        <v>1573.8834770000001</v>
      </c>
      <c r="U10228">
        <v>2754.2960840000001</v>
      </c>
      <c r="V10228" t="s">
        <v>29</v>
      </c>
      <c r="W10228">
        <v>3677.2121139999999</v>
      </c>
      <c r="X10228">
        <v>36772.121140000003</v>
      </c>
      <c r="Y10228" t="s">
        <v>32</v>
      </c>
    </row>
    <row r="10229" spans="1:25" x14ac:dyDescent="0.35">
      <c r="A10229" t="s">
        <v>25</v>
      </c>
      <c r="B10229" s="1">
        <v>36162</v>
      </c>
      <c r="C10229">
        <v>23</v>
      </c>
      <c r="D10229">
        <v>60.7</v>
      </c>
      <c r="E10229">
        <v>20</v>
      </c>
      <c r="F10229">
        <v>11.112</v>
      </c>
      <c r="G10229">
        <v>0</v>
      </c>
      <c r="H10229">
        <v>87.752556490000003</v>
      </c>
      <c r="I10229">
        <v>42.358369969999998</v>
      </c>
      <c r="J10229">
        <v>160.9102145</v>
      </c>
      <c r="K10229">
        <v>5.4319529920000003</v>
      </c>
      <c r="L10229">
        <v>51.092485449999998</v>
      </c>
      <c r="M10229">
        <v>14.31877399</v>
      </c>
      <c r="N10229">
        <v>3.0235853380000002</v>
      </c>
      <c r="O10229">
        <v>75.835612979999993</v>
      </c>
      <c r="P10229">
        <v>398.06776969999999</v>
      </c>
      <c r="Q10229" t="s">
        <v>28</v>
      </c>
      <c r="R10229" t="s">
        <v>27</v>
      </c>
      <c r="S10229">
        <v>70</v>
      </c>
      <c r="T10229">
        <v>304.3837461</v>
      </c>
      <c r="U10229">
        <v>532.67155560000003</v>
      </c>
      <c r="V10229" t="s">
        <v>31</v>
      </c>
      <c r="W10229">
        <v>1334.929803</v>
      </c>
      <c r="X10229">
        <v>13349.29803</v>
      </c>
      <c r="Y10229" t="s">
        <v>32</v>
      </c>
    </row>
    <row r="10230" spans="1:25" x14ac:dyDescent="0.35">
      <c r="A10230" t="s">
        <v>25</v>
      </c>
      <c r="B10230" s="1">
        <v>36163</v>
      </c>
      <c r="C10230">
        <v>23</v>
      </c>
      <c r="D10230">
        <v>46.8</v>
      </c>
      <c r="E10230">
        <v>30</v>
      </c>
      <c r="F10230">
        <v>14.816000000000001</v>
      </c>
      <c r="G10230">
        <v>0</v>
      </c>
      <c r="H10230">
        <v>88.294658440000006</v>
      </c>
      <c r="I10230">
        <v>45.150955549999999</v>
      </c>
      <c r="J10230">
        <v>168.75421449999999</v>
      </c>
      <c r="K10230">
        <v>7.0756426579999996</v>
      </c>
      <c r="L10230">
        <v>54.10908397</v>
      </c>
      <c r="M10230">
        <v>18.033976939999999</v>
      </c>
      <c r="N10230">
        <v>4.5483185820000003</v>
      </c>
      <c r="O10230">
        <v>141.59285209999999</v>
      </c>
      <c r="P10230">
        <v>816.27104020000002</v>
      </c>
      <c r="Q10230" t="s">
        <v>31</v>
      </c>
      <c r="R10230" t="s">
        <v>27</v>
      </c>
      <c r="S10230">
        <v>70</v>
      </c>
      <c r="T10230">
        <v>455.13001050000003</v>
      </c>
      <c r="U10230">
        <v>796.47751830000004</v>
      </c>
      <c r="V10230" t="s">
        <v>31</v>
      </c>
      <c r="W10230">
        <v>1776.9635470000001</v>
      </c>
      <c r="X10230">
        <v>17769.635470000001</v>
      </c>
      <c r="Y10230" t="s">
        <v>32</v>
      </c>
    </row>
    <row r="10231" spans="1:25" x14ac:dyDescent="0.35">
      <c r="A10231" t="s">
        <v>25</v>
      </c>
      <c r="B10231" s="1">
        <v>36164</v>
      </c>
      <c r="C10231">
        <v>21</v>
      </c>
      <c r="D10231">
        <v>64.3</v>
      </c>
      <c r="E10231">
        <v>20</v>
      </c>
      <c r="F10231">
        <v>14.816000000000001</v>
      </c>
      <c r="G10231">
        <v>0</v>
      </c>
      <c r="H10231">
        <v>86.889119750000006</v>
      </c>
      <c r="I10231">
        <v>46.869411100000001</v>
      </c>
      <c r="J10231">
        <v>176.2382145</v>
      </c>
      <c r="K10231">
        <v>5.7875105570000001</v>
      </c>
      <c r="L10231">
        <v>56.304367810000002</v>
      </c>
      <c r="M10231">
        <v>15.85342092</v>
      </c>
      <c r="N10231">
        <v>3.6206504399999999</v>
      </c>
      <c r="O10231">
        <v>89.972689270000004</v>
      </c>
      <c r="P10231">
        <v>552.72768689999998</v>
      </c>
      <c r="Q10231" t="s">
        <v>31</v>
      </c>
      <c r="R10231" t="s">
        <v>27</v>
      </c>
      <c r="S10231">
        <v>70</v>
      </c>
      <c r="T10231">
        <v>335.5742601</v>
      </c>
      <c r="U10231">
        <v>587.25495520000004</v>
      </c>
      <c r="V10231" t="s">
        <v>31</v>
      </c>
      <c r="W10231">
        <v>1433.039035</v>
      </c>
      <c r="X10231">
        <v>14330.39035</v>
      </c>
      <c r="Y10231" t="s">
        <v>32</v>
      </c>
    </row>
    <row r="10232" spans="1:25" x14ac:dyDescent="0.35">
      <c r="A10232" t="s">
        <v>25</v>
      </c>
      <c r="B10232" s="1">
        <v>36165</v>
      </c>
      <c r="C10232">
        <v>24</v>
      </c>
      <c r="D10232">
        <v>67</v>
      </c>
      <c r="E10232">
        <v>30</v>
      </c>
      <c r="F10232">
        <v>18.52</v>
      </c>
      <c r="G10232">
        <v>0</v>
      </c>
      <c r="H10232">
        <v>86.644934939999999</v>
      </c>
      <c r="I10232">
        <v>48.673531330000003</v>
      </c>
      <c r="J10232">
        <v>184.2622145</v>
      </c>
      <c r="K10232">
        <v>6.7374096510000001</v>
      </c>
      <c r="L10232">
        <v>58.629244479999997</v>
      </c>
      <c r="M10232">
        <v>18.152040020000001</v>
      </c>
      <c r="N10232">
        <v>4.6011557410000004</v>
      </c>
      <c r="O10232">
        <v>128.86611490000001</v>
      </c>
      <c r="P10232">
        <v>843.51673840000001</v>
      </c>
      <c r="Q10232" t="s">
        <v>31</v>
      </c>
      <c r="R10232" t="s">
        <v>27</v>
      </c>
      <c r="S10232">
        <v>70</v>
      </c>
      <c r="T10232">
        <v>422.82985919999999</v>
      </c>
      <c r="U10232">
        <v>739.95225359999995</v>
      </c>
      <c r="V10232" t="s">
        <v>31</v>
      </c>
      <c r="W10232">
        <v>1688.6043110000001</v>
      </c>
      <c r="X10232">
        <v>16886.043109999999</v>
      </c>
      <c r="Y10232" t="s">
        <v>32</v>
      </c>
    </row>
    <row r="10233" spans="1:25" x14ac:dyDescent="0.35">
      <c r="A10233" t="s">
        <v>25</v>
      </c>
      <c r="B10233" s="1">
        <v>36166</v>
      </c>
      <c r="C10233">
        <v>26</v>
      </c>
      <c r="D10233">
        <v>55</v>
      </c>
      <c r="E10233">
        <v>310</v>
      </c>
      <c r="F10233">
        <v>18.52</v>
      </c>
      <c r="G10233">
        <v>0</v>
      </c>
      <c r="H10233">
        <v>87.355089840000005</v>
      </c>
      <c r="I10233">
        <v>51.329724280000001</v>
      </c>
      <c r="J10233">
        <v>192.64621450000001</v>
      </c>
      <c r="K10233">
        <v>7.4539982580000004</v>
      </c>
      <c r="L10233">
        <v>61.616106770000002</v>
      </c>
      <c r="M10233">
        <v>20.064915190000001</v>
      </c>
      <c r="N10233">
        <v>5.4939281490000003</v>
      </c>
      <c r="O10233">
        <v>162.93077629999999</v>
      </c>
      <c r="P10233">
        <v>1150.9092250000001</v>
      </c>
      <c r="Q10233" t="s">
        <v>31</v>
      </c>
      <c r="R10233" t="s">
        <v>27</v>
      </c>
      <c r="S10233">
        <v>70</v>
      </c>
      <c r="T10233">
        <v>491.94180749999998</v>
      </c>
      <c r="U10233">
        <v>860.89816299999995</v>
      </c>
      <c r="V10233" t="s">
        <v>31</v>
      </c>
      <c r="W10233">
        <v>1873.9973950000001</v>
      </c>
      <c r="X10233">
        <v>18739.97395</v>
      </c>
      <c r="Y10233" t="s">
        <v>32</v>
      </c>
    </row>
    <row r="10234" spans="1:25" x14ac:dyDescent="0.35">
      <c r="A10234" t="s">
        <v>25</v>
      </c>
      <c r="B10234" s="1">
        <v>36167</v>
      </c>
      <c r="C10234">
        <v>25</v>
      </c>
      <c r="D10234">
        <v>61.2</v>
      </c>
      <c r="E10234">
        <v>360</v>
      </c>
      <c r="F10234">
        <v>18.52</v>
      </c>
      <c r="G10234">
        <v>0</v>
      </c>
      <c r="H10234">
        <v>87.355088409999993</v>
      </c>
      <c r="I10234">
        <v>53.535442590000002</v>
      </c>
      <c r="J10234">
        <v>200.85021449999999</v>
      </c>
      <c r="K10234">
        <v>7.4539967369999998</v>
      </c>
      <c r="L10234">
        <v>64.254342870000002</v>
      </c>
      <c r="M10234">
        <v>20.512126909999999</v>
      </c>
      <c r="N10234">
        <v>5.7125213190000004</v>
      </c>
      <c r="O10234">
        <v>164.1465804</v>
      </c>
      <c r="P10234">
        <v>1234.576315</v>
      </c>
      <c r="Q10234" t="s">
        <v>31</v>
      </c>
      <c r="R10234" t="s">
        <v>27</v>
      </c>
      <c r="S10234">
        <v>70</v>
      </c>
      <c r="T10234">
        <v>491.94165809999998</v>
      </c>
      <c r="U10234">
        <v>860.89790170000003</v>
      </c>
      <c r="V10234" t="s">
        <v>31</v>
      </c>
      <c r="W10234">
        <v>1873.9970080000001</v>
      </c>
      <c r="X10234">
        <v>18739.970079999999</v>
      </c>
      <c r="Y10234" t="s">
        <v>32</v>
      </c>
    </row>
    <row r="10235" spans="1:25" x14ac:dyDescent="0.35">
      <c r="A10235" t="s">
        <v>25</v>
      </c>
      <c r="B10235" s="1">
        <v>36168</v>
      </c>
      <c r="C10235">
        <v>27</v>
      </c>
      <c r="D10235">
        <v>47.9</v>
      </c>
      <c r="E10235">
        <v>240</v>
      </c>
      <c r="F10235">
        <v>12.964</v>
      </c>
      <c r="G10235">
        <v>0</v>
      </c>
      <c r="H10235">
        <v>88.663873420000002</v>
      </c>
      <c r="I10235">
        <v>56.724202769999998</v>
      </c>
      <c r="J10235">
        <v>209.41421450000001</v>
      </c>
      <c r="K10235">
        <v>6.7960490670000002</v>
      </c>
      <c r="L10235">
        <v>67.642472990000002</v>
      </c>
      <c r="M10235">
        <v>19.713180130000001</v>
      </c>
      <c r="N10235">
        <v>5.3246154219999999</v>
      </c>
      <c r="O10235">
        <v>134.7907984</v>
      </c>
      <c r="P10235">
        <v>1092.668269</v>
      </c>
      <c r="Q10235" t="s">
        <v>31</v>
      </c>
      <c r="R10235" t="s">
        <v>27</v>
      </c>
      <c r="S10235">
        <v>70</v>
      </c>
      <c r="T10235">
        <v>428.3866491</v>
      </c>
      <c r="U10235">
        <v>749.67663600000003</v>
      </c>
      <c r="V10235" t="s">
        <v>31</v>
      </c>
      <c r="W10235">
        <v>1704.029053</v>
      </c>
      <c r="X10235">
        <v>17040.290529999998</v>
      </c>
      <c r="Y10235" t="s">
        <v>32</v>
      </c>
    </row>
    <row r="10236" spans="1:25" x14ac:dyDescent="0.35">
      <c r="A10236" t="s">
        <v>25</v>
      </c>
      <c r="B10236" s="1">
        <v>36169</v>
      </c>
      <c r="C10236">
        <v>25</v>
      </c>
      <c r="D10236">
        <v>53.9</v>
      </c>
      <c r="E10236">
        <v>250</v>
      </c>
      <c r="F10236">
        <v>16.667999999999999</v>
      </c>
      <c r="G10236">
        <v>0</v>
      </c>
      <c r="H10236">
        <v>88.663871979999996</v>
      </c>
      <c r="I10236">
        <v>59.344914469999999</v>
      </c>
      <c r="J10236">
        <v>217.61821449999999</v>
      </c>
      <c r="K10236">
        <v>8.190588709</v>
      </c>
      <c r="L10236">
        <v>70.574985850000004</v>
      </c>
      <c r="M10236">
        <v>23.040882910000001</v>
      </c>
      <c r="N10236">
        <v>7.0176602859999999</v>
      </c>
      <c r="O10236">
        <v>204.34001689999999</v>
      </c>
      <c r="P10236">
        <v>1759.2570880000001</v>
      </c>
      <c r="Q10236" t="s">
        <v>31</v>
      </c>
      <c r="R10236" t="s">
        <v>27</v>
      </c>
      <c r="S10236">
        <v>70</v>
      </c>
      <c r="T10236">
        <v>565.46329679999997</v>
      </c>
      <c r="U10236">
        <v>989.56076940000003</v>
      </c>
      <c r="V10236" t="s">
        <v>31</v>
      </c>
      <c r="W10236">
        <v>2057.1305130000001</v>
      </c>
      <c r="X10236">
        <v>20571.305130000001</v>
      </c>
      <c r="Y10236" t="s">
        <v>32</v>
      </c>
    </row>
    <row r="10237" spans="1:25" x14ac:dyDescent="0.35">
      <c r="A10237" t="s">
        <v>25</v>
      </c>
      <c r="B10237" s="1">
        <v>36170</v>
      </c>
      <c r="C10237">
        <v>22</v>
      </c>
      <c r="D10237">
        <v>46.4</v>
      </c>
      <c r="E10237">
        <v>70</v>
      </c>
      <c r="F10237">
        <v>18.52</v>
      </c>
      <c r="G10237">
        <v>0</v>
      </c>
      <c r="H10237">
        <v>88.663870540000005</v>
      </c>
      <c r="I10237">
        <v>62.04175077</v>
      </c>
      <c r="J10237">
        <v>225.28221450000001</v>
      </c>
      <c r="K10237">
        <v>8.9917532320000007</v>
      </c>
      <c r="L10237">
        <v>73.487884800000003</v>
      </c>
      <c r="M10237">
        <v>25.117654730000002</v>
      </c>
      <c r="N10237">
        <v>8.1758306439999995</v>
      </c>
      <c r="O10237">
        <v>249.83606130000001</v>
      </c>
      <c r="P10237">
        <v>2274.6872629999998</v>
      </c>
      <c r="Q10237" t="s">
        <v>29</v>
      </c>
      <c r="R10237" t="s">
        <v>27</v>
      </c>
      <c r="S10237">
        <v>70</v>
      </c>
      <c r="T10237">
        <v>647.84466039999995</v>
      </c>
      <c r="U10237">
        <v>1133.7281559999999</v>
      </c>
      <c r="V10237" t="s">
        <v>31</v>
      </c>
      <c r="W10237">
        <v>2247.2500660000001</v>
      </c>
      <c r="X10237">
        <v>22472.500660000002</v>
      </c>
      <c r="Y10237" t="s">
        <v>32</v>
      </c>
    </row>
    <row r="10238" spans="1:25" x14ac:dyDescent="0.35">
      <c r="A10238" t="s">
        <v>25</v>
      </c>
      <c r="B10238" s="1">
        <v>36171</v>
      </c>
      <c r="C10238">
        <v>23</v>
      </c>
      <c r="D10238">
        <v>53.3</v>
      </c>
      <c r="E10238">
        <v>50</v>
      </c>
      <c r="F10238">
        <v>14.816000000000001</v>
      </c>
      <c r="G10238">
        <v>0</v>
      </c>
      <c r="H10238">
        <v>88.663869099999999</v>
      </c>
      <c r="I10238">
        <v>64.493136980000003</v>
      </c>
      <c r="J10238">
        <v>233.1262145</v>
      </c>
      <c r="K10238">
        <v>7.4608032499999997</v>
      </c>
      <c r="L10238">
        <v>76.250516480000002</v>
      </c>
      <c r="M10238">
        <v>22.454855250000001</v>
      </c>
      <c r="N10238">
        <v>6.7048345229999997</v>
      </c>
      <c r="O10238">
        <v>169.03065810000001</v>
      </c>
      <c r="P10238">
        <v>1617.5217270000001</v>
      </c>
      <c r="Q10238" t="s">
        <v>31</v>
      </c>
      <c r="R10238" t="s">
        <v>27</v>
      </c>
      <c r="S10238">
        <v>70</v>
      </c>
      <c r="T10238">
        <v>492.61013329999997</v>
      </c>
      <c r="U10238">
        <v>862.06773320000002</v>
      </c>
      <c r="V10238" t="s">
        <v>31</v>
      </c>
      <c r="W10238">
        <v>1875.7246150000001</v>
      </c>
      <c r="X10238">
        <v>18757.246149999999</v>
      </c>
      <c r="Y10238" t="s">
        <v>32</v>
      </c>
    </row>
    <row r="10239" spans="1:25" x14ac:dyDescent="0.35">
      <c r="A10239" t="s">
        <v>25</v>
      </c>
      <c r="B10239" s="1">
        <v>36172</v>
      </c>
      <c r="C10239">
        <v>20</v>
      </c>
      <c r="D10239">
        <v>82.9</v>
      </c>
      <c r="E10239">
        <v>80</v>
      </c>
      <c r="F10239">
        <v>12.964</v>
      </c>
      <c r="G10239">
        <v>0.4</v>
      </c>
      <c r="H10239">
        <v>83.453595030000002</v>
      </c>
      <c r="I10239">
        <v>65.279017240000002</v>
      </c>
      <c r="J10239">
        <v>240.43021450000001</v>
      </c>
      <c r="K10239">
        <v>3.2869788010000001</v>
      </c>
      <c r="L10239">
        <v>77.769914589999999</v>
      </c>
      <c r="M10239">
        <v>12.26844373</v>
      </c>
      <c r="N10239">
        <v>2.2999917349999999</v>
      </c>
      <c r="O10239">
        <v>23.079713909999999</v>
      </c>
      <c r="P10239">
        <v>226.70235170000001</v>
      </c>
      <c r="Q10239" t="s">
        <v>28</v>
      </c>
      <c r="R10239" t="s">
        <v>27</v>
      </c>
      <c r="S10239">
        <v>70</v>
      </c>
      <c r="T10239">
        <v>137.89868989999999</v>
      </c>
      <c r="U10239">
        <v>241.32270740000001</v>
      </c>
      <c r="V10239" t="s">
        <v>28</v>
      </c>
      <c r="W10239">
        <v>729.5023592</v>
      </c>
      <c r="X10239">
        <v>7295.0235919999996</v>
      </c>
      <c r="Y10239" t="s">
        <v>30</v>
      </c>
    </row>
    <row r="10240" spans="1:25" x14ac:dyDescent="0.35">
      <c r="A10240" t="s">
        <v>25</v>
      </c>
      <c r="B10240" s="1">
        <v>36173</v>
      </c>
      <c r="C10240">
        <v>24</v>
      </c>
      <c r="D10240">
        <v>70</v>
      </c>
      <c r="E10240">
        <v>50</v>
      </c>
      <c r="F10240">
        <v>11.112</v>
      </c>
      <c r="G10240">
        <v>3.8</v>
      </c>
      <c r="H10240">
        <v>67.659896599999996</v>
      </c>
      <c r="I10240">
        <v>48.561961050000001</v>
      </c>
      <c r="J10240">
        <v>241.745902</v>
      </c>
      <c r="K10240">
        <v>1.015648028</v>
      </c>
      <c r="L10240">
        <v>64.654435169999999</v>
      </c>
      <c r="M10240">
        <v>3.6073284440000002</v>
      </c>
      <c r="N10240">
        <v>0.26350421600000001</v>
      </c>
      <c r="O10240">
        <v>0.86180364600000003</v>
      </c>
      <c r="P10240">
        <v>6.5414778480000004</v>
      </c>
      <c r="Q10240" t="s">
        <v>26</v>
      </c>
      <c r="R10240" t="s">
        <v>27</v>
      </c>
      <c r="S10240">
        <v>70</v>
      </c>
      <c r="T10240">
        <v>20.019206109999999</v>
      </c>
      <c r="U10240">
        <v>35.033610690000003</v>
      </c>
      <c r="V10240" t="s">
        <v>28</v>
      </c>
      <c r="W10240">
        <v>147.66519500000001</v>
      </c>
      <c r="X10240">
        <v>1476.6519499999999</v>
      </c>
      <c r="Y10240" t="s">
        <v>31</v>
      </c>
    </row>
    <row r="10241" spans="1:25" x14ac:dyDescent="0.35">
      <c r="A10241" t="s">
        <v>25</v>
      </c>
      <c r="B10241" s="1">
        <v>36174</v>
      </c>
      <c r="C10241">
        <v>23</v>
      </c>
      <c r="D10241">
        <v>73.5</v>
      </c>
      <c r="E10241">
        <v>60</v>
      </c>
      <c r="F10241">
        <v>20.372</v>
      </c>
      <c r="G10241">
        <v>0.2</v>
      </c>
      <c r="H10241">
        <v>79.430013180000003</v>
      </c>
      <c r="I10241">
        <v>49.953004620000002</v>
      </c>
      <c r="J10241">
        <v>249.589902</v>
      </c>
      <c r="K10241">
        <v>2.993353081</v>
      </c>
      <c r="L10241">
        <v>66.588432560000001</v>
      </c>
      <c r="M10241">
        <v>10.361074609999999</v>
      </c>
      <c r="N10241">
        <v>1.705435904</v>
      </c>
      <c r="O10241">
        <v>17.600038829999999</v>
      </c>
      <c r="P10241">
        <v>139.47532229999999</v>
      </c>
      <c r="Q10241" t="s">
        <v>28</v>
      </c>
      <c r="R10241" t="s">
        <v>27</v>
      </c>
      <c r="S10241">
        <v>70</v>
      </c>
      <c r="T10241">
        <v>118.6309909</v>
      </c>
      <c r="U10241">
        <v>207.60423410000001</v>
      </c>
      <c r="V10241" t="s">
        <v>28</v>
      </c>
      <c r="W10241">
        <v>647.34015699999998</v>
      </c>
      <c r="X10241">
        <v>6473.40157</v>
      </c>
      <c r="Y10241" t="s">
        <v>30</v>
      </c>
    </row>
    <row r="10242" spans="1:25" x14ac:dyDescent="0.35">
      <c r="A10242" t="s">
        <v>25</v>
      </c>
      <c r="B10242" s="1">
        <v>36175</v>
      </c>
      <c r="C10242">
        <v>25</v>
      </c>
      <c r="D10242">
        <v>78.599999999999994</v>
      </c>
      <c r="E10242">
        <v>70</v>
      </c>
      <c r="F10242">
        <v>11.112</v>
      </c>
      <c r="G10242">
        <v>7</v>
      </c>
      <c r="H10242">
        <v>55.785478349999998</v>
      </c>
      <c r="I10242">
        <v>30.322664830000001</v>
      </c>
      <c r="J10242">
        <v>241.45289360000001</v>
      </c>
      <c r="K10242">
        <v>0.52302729000000003</v>
      </c>
      <c r="L10242">
        <v>46.1546077</v>
      </c>
      <c r="M10242">
        <v>0.83146194299999998</v>
      </c>
      <c r="N10242">
        <v>1.9619589E-2</v>
      </c>
      <c r="O10242">
        <v>0.11644529200000001</v>
      </c>
      <c r="P10242">
        <v>0.51476915099999998</v>
      </c>
      <c r="Q10242" t="s">
        <v>26</v>
      </c>
      <c r="R10242" t="s">
        <v>27</v>
      </c>
      <c r="S10242">
        <v>70</v>
      </c>
      <c r="T10242">
        <v>6.5737166399999998</v>
      </c>
      <c r="U10242">
        <v>11.504004119999999</v>
      </c>
      <c r="V10242" t="s">
        <v>28</v>
      </c>
      <c r="W10242">
        <v>56.596527850000001</v>
      </c>
      <c r="X10242">
        <v>0</v>
      </c>
      <c r="Y10242" t="s">
        <v>26</v>
      </c>
    </row>
    <row r="10243" spans="1:25" x14ac:dyDescent="0.35">
      <c r="A10243" t="s">
        <v>25</v>
      </c>
      <c r="B10243" s="1">
        <v>36176</v>
      </c>
      <c r="C10243">
        <v>25</v>
      </c>
      <c r="D10243">
        <v>82</v>
      </c>
      <c r="E10243">
        <v>90</v>
      </c>
      <c r="F10243">
        <v>20.372</v>
      </c>
      <c r="G10243">
        <v>7.2</v>
      </c>
      <c r="H10243">
        <v>53.061576160000001</v>
      </c>
      <c r="I10243">
        <v>17.725573669999999</v>
      </c>
      <c r="J10243">
        <v>233.06473080000001</v>
      </c>
      <c r="K10243">
        <v>0.644547494</v>
      </c>
      <c r="L10243">
        <v>29.787482430000001</v>
      </c>
      <c r="M10243">
        <v>0.75743456200000003</v>
      </c>
      <c r="N10243">
        <v>1.66345E-2</v>
      </c>
      <c r="O10243">
        <v>0.18808102300000001</v>
      </c>
      <c r="P10243">
        <v>0.36914844600000002</v>
      </c>
      <c r="Q10243" t="s">
        <v>26</v>
      </c>
      <c r="R10243" t="s">
        <v>27</v>
      </c>
      <c r="S10243">
        <v>70</v>
      </c>
      <c r="T10243">
        <v>9.3430404750000005</v>
      </c>
      <c r="U10243">
        <v>16.350320830000001</v>
      </c>
      <c r="V10243" t="s">
        <v>28</v>
      </c>
      <c r="W10243">
        <v>76.730140469999995</v>
      </c>
      <c r="X10243">
        <v>0</v>
      </c>
      <c r="Y10243" t="s">
        <v>26</v>
      </c>
    </row>
    <row r="10244" spans="1:25" x14ac:dyDescent="0.35">
      <c r="A10244" t="s">
        <v>25</v>
      </c>
      <c r="B10244" s="1">
        <v>36177</v>
      </c>
      <c r="C10244">
        <v>23</v>
      </c>
      <c r="D10244">
        <v>78.2</v>
      </c>
      <c r="E10244">
        <v>10</v>
      </c>
      <c r="F10244">
        <v>11.112</v>
      </c>
      <c r="G10244">
        <v>32.200000000000003</v>
      </c>
      <c r="H10244">
        <v>41.07843819</v>
      </c>
      <c r="I10244">
        <v>7.9960134470000002</v>
      </c>
      <c r="J10244">
        <v>159.94700109999999</v>
      </c>
      <c r="K10244">
        <v>7.4071451999999996E-2</v>
      </c>
      <c r="L10244">
        <v>14.215399</v>
      </c>
      <c r="M10244">
        <v>5.4515822999999998E-2</v>
      </c>
      <c r="N10244">
        <v>1.57839E-4</v>
      </c>
      <c r="O10244">
        <v>2.0273399999999999E-4</v>
      </c>
      <c r="P10244" s="2">
        <v>8.3399999999999994E-5</v>
      </c>
      <c r="Q10244" t="s">
        <v>26</v>
      </c>
      <c r="R10244" t="s">
        <v>27</v>
      </c>
      <c r="S10244">
        <v>70</v>
      </c>
      <c r="T10244">
        <v>0.24016879099999999</v>
      </c>
      <c r="U10244">
        <v>0.42029538300000002</v>
      </c>
      <c r="V10244" t="s">
        <v>26</v>
      </c>
      <c r="W10244">
        <v>3.119106613</v>
      </c>
      <c r="X10244">
        <v>0</v>
      </c>
      <c r="Y10244" t="s">
        <v>26</v>
      </c>
    </row>
    <row r="10245" spans="1:25" x14ac:dyDescent="0.35">
      <c r="A10245" t="s">
        <v>25</v>
      </c>
      <c r="B10245" s="1">
        <v>36178</v>
      </c>
      <c r="C10245">
        <v>25</v>
      </c>
      <c r="D10245">
        <v>65.2</v>
      </c>
      <c r="E10245">
        <v>60</v>
      </c>
      <c r="F10245">
        <v>9.26</v>
      </c>
      <c r="G10245">
        <v>0</v>
      </c>
      <c r="H10245">
        <v>71.415967330000001</v>
      </c>
      <c r="I10245">
        <v>9.9743381150000001</v>
      </c>
      <c r="J10245">
        <v>168.1510011</v>
      </c>
      <c r="K10245">
        <v>1.0450920260000001</v>
      </c>
      <c r="L10245">
        <v>17.372441169999998</v>
      </c>
      <c r="M10245">
        <v>0.86785284699999998</v>
      </c>
      <c r="N10245">
        <v>2.1165010000000001E-2</v>
      </c>
      <c r="O10245">
        <v>0.58499832299999999</v>
      </c>
      <c r="P10245">
        <v>0.37416210999999999</v>
      </c>
      <c r="Q10245" t="s">
        <v>26</v>
      </c>
      <c r="R10245" t="s">
        <v>27</v>
      </c>
      <c r="S10245">
        <v>70</v>
      </c>
      <c r="T10245">
        <v>20.997516470000001</v>
      </c>
      <c r="U10245">
        <v>36.745653820000001</v>
      </c>
      <c r="V10245" t="s">
        <v>28</v>
      </c>
      <c r="W10245">
        <v>153.79864670000001</v>
      </c>
      <c r="X10245">
        <v>1537.9864669999999</v>
      </c>
      <c r="Y10245" t="s">
        <v>31</v>
      </c>
    </row>
    <row r="10246" spans="1:25" x14ac:dyDescent="0.35">
      <c r="A10246" t="s">
        <v>25</v>
      </c>
      <c r="B10246" s="1">
        <v>36179</v>
      </c>
      <c r="C10246">
        <v>25</v>
      </c>
      <c r="D10246">
        <v>65.2</v>
      </c>
      <c r="E10246">
        <v>70</v>
      </c>
      <c r="F10246">
        <v>18.52</v>
      </c>
      <c r="G10246">
        <v>0</v>
      </c>
      <c r="H10246">
        <v>82.712265049999999</v>
      </c>
      <c r="I10246">
        <v>11.952662780000001</v>
      </c>
      <c r="J10246">
        <v>176.35500110000001</v>
      </c>
      <c r="K10246">
        <v>3.9541342799999999</v>
      </c>
      <c r="L10246">
        <v>20.441679749999999</v>
      </c>
      <c r="M10246">
        <v>6.4832521639999996</v>
      </c>
      <c r="N10246">
        <v>0.74377634400000003</v>
      </c>
      <c r="O10246">
        <v>24.898108489999998</v>
      </c>
      <c r="P10246">
        <v>22.5852498</v>
      </c>
      <c r="Q10246" t="s">
        <v>28</v>
      </c>
      <c r="R10246" t="s">
        <v>27</v>
      </c>
      <c r="S10246">
        <v>70</v>
      </c>
      <c r="T10246">
        <v>185.1633315</v>
      </c>
      <c r="U10246">
        <v>324.0358301</v>
      </c>
      <c r="V10246" t="s">
        <v>28</v>
      </c>
      <c r="W10246">
        <v>918.3034682</v>
      </c>
      <c r="X10246">
        <v>9183.0346819999995</v>
      </c>
      <c r="Y10246" t="s">
        <v>30</v>
      </c>
    </row>
    <row r="10247" spans="1:25" x14ac:dyDescent="0.35">
      <c r="A10247" t="s">
        <v>25</v>
      </c>
      <c r="B10247" s="1">
        <v>36180</v>
      </c>
      <c r="C10247">
        <v>26</v>
      </c>
      <c r="D10247">
        <v>65.400000000000006</v>
      </c>
      <c r="E10247">
        <v>360</v>
      </c>
      <c r="F10247">
        <v>12.964</v>
      </c>
      <c r="G10247">
        <v>0</v>
      </c>
      <c r="H10247">
        <v>85.047388850000004</v>
      </c>
      <c r="I10247">
        <v>13.994980030000001</v>
      </c>
      <c r="J10247">
        <v>184.7390011</v>
      </c>
      <c r="K10247">
        <v>4.071983189</v>
      </c>
      <c r="L10247">
        <v>23.53306684</v>
      </c>
      <c r="M10247">
        <v>7.23944017</v>
      </c>
      <c r="N10247">
        <v>0.904162986</v>
      </c>
      <c r="O10247">
        <v>28.824037839999999</v>
      </c>
      <c r="P10247">
        <v>35.12704531</v>
      </c>
      <c r="Q10247" t="s">
        <v>28</v>
      </c>
      <c r="R10247" t="s">
        <v>27</v>
      </c>
      <c r="S10247">
        <v>70</v>
      </c>
      <c r="T10247">
        <v>193.9772226</v>
      </c>
      <c r="U10247">
        <v>339.46013950000003</v>
      </c>
      <c r="V10247" t="s">
        <v>28</v>
      </c>
      <c r="W10247">
        <v>951.77772909999999</v>
      </c>
      <c r="X10247">
        <v>9517.7772910000003</v>
      </c>
      <c r="Y10247" t="s">
        <v>30</v>
      </c>
    </row>
    <row r="10248" spans="1:25" x14ac:dyDescent="0.35">
      <c r="A10248" t="s">
        <v>25</v>
      </c>
      <c r="B10248" s="1">
        <v>36181</v>
      </c>
      <c r="C10248">
        <v>26</v>
      </c>
      <c r="D10248">
        <v>74</v>
      </c>
      <c r="E10248">
        <v>40</v>
      </c>
      <c r="F10248">
        <v>14.816000000000001</v>
      </c>
      <c r="G10248">
        <v>0</v>
      </c>
      <c r="H10248">
        <v>85.047387450000002</v>
      </c>
      <c r="I10248">
        <v>15.529669289999999</v>
      </c>
      <c r="J10248">
        <v>193.12300110000001</v>
      </c>
      <c r="K10248">
        <v>4.4702853229999997</v>
      </c>
      <c r="L10248">
        <v>25.860511970000001</v>
      </c>
      <c r="M10248">
        <v>8.3115995920000003</v>
      </c>
      <c r="N10248">
        <v>1.15454448</v>
      </c>
      <c r="O10248">
        <v>38.044855730000002</v>
      </c>
      <c r="P10248">
        <v>56.263579800000002</v>
      </c>
      <c r="Q10248" t="s">
        <v>28</v>
      </c>
      <c r="R10248" t="s">
        <v>27</v>
      </c>
      <c r="S10248">
        <v>70</v>
      </c>
      <c r="T10248">
        <v>224.71522200000001</v>
      </c>
      <c r="U10248">
        <v>393.25163850000001</v>
      </c>
      <c r="V10248" t="s">
        <v>28</v>
      </c>
      <c r="W10248">
        <v>1064.8210650000001</v>
      </c>
      <c r="X10248">
        <v>10648.210650000001</v>
      </c>
      <c r="Y10248" t="s">
        <v>32</v>
      </c>
    </row>
    <row r="10249" spans="1:25" x14ac:dyDescent="0.35">
      <c r="A10249" t="s">
        <v>25</v>
      </c>
      <c r="B10249" s="1">
        <v>36182</v>
      </c>
      <c r="C10249">
        <v>23</v>
      </c>
      <c r="D10249">
        <v>73.5</v>
      </c>
      <c r="E10249">
        <v>150</v>
      </c>
      <c r="F10249">
        <v>16.667999999999999</v>
      </c>
      <c r="G10249">
        <v>50.2</v>
      </c>
      <c r="H10249">
        <v>52.090199069999997</v>
      </c>
      <c r="I10249">
        <v>7.2345779129999999</v>
      </c>
      <c r="J10249">
        <v>89.25517705</v>
      </c>
      <c r="K10249">
        <v>0.48256593599999997</v>
      </c>
      <c r="L10249">
        <v>12.031186440000001</v>
      </c>
      <c r="M10249">
        <v>0.32250907499999998</v>
      </c>
      <c r="N10249">
        <v>3.6701870000000001E-3</v>
      </c>
      <c r="O10249">
        <v>4.6296959999999998E-2</v>
      </c>
      <c r="P10249">
        <v>1.3093708000000001E-2</v>
      </c>
      <c r="Q10249" t="s">
        <v>26</v>
      </c>
      <c r="R10249" t="s">
        <v>27</v>
      </c>
      <c r="S10249">
        <v>70</v>
      </c>
      <c r="T10249">
        <v>5.7396729879999997</v>
      </c>
      <c r="U10249">
        <v>10.044427730000001</v>
      </c>
      <c r="V10249" t="s">
        <v>28</v>
      </c>
      <c r="W10249">
        <v>50.308935120000001</v>
      </c>
      <c r="X10249">
        <v>0</v>
      </c>
      <c r="Y10249" t="s">
        <v>26</v>
      </c>
    </row>
    <row r="10250" spans="1:25" x14ac:dyDescent="0.35">
      <c r="A10250" t="s">
        <v>25</v>
      </c>
      <c r="B10250" s="1">
        <v>36183</v>
      </c>
      <c r="C10250">
        <v>23</v>
      </c>
      <c r="D10250">
        <v>64.8</v>
      </c>
      <c r="E10250">
        <v>140</v>
      </c>
      <c r="F10250">
        <v>12.964</v>
      </c>
      <c r="G10250">
        <v>0.8</v>
      </c>
      <c r="H10250">
        <v>74.350052230000003</v>
      </c>
      <c r="I10250">
        <v>9.0823037049999993</v>
      </c>
      <c r="J10250">
        <v>97.099177049999994</v>
      </c>
      <c r="K10250">
        <v>1.4217983000000001</v>
      </c>
      <c r="L10250">
        <v>14.72200132</v>
      </c>
      <c r="M10250">
        <v>1.3143160620000001</v>
      </c>
      <c r="N10250">
        <v>4.4123257999999999E-2</v>
      </c>
      <c r="O10250">
        <v>1.255108179</v>
      </c>
      <c r="P10250">
        <v>0.55809705099999996</v>
      </c>
      <c r="Q10250" t="s">
        <v>26</v>
      </c>
      <c r="R10250" t="s">
        <v>27</v>
      </c>
      <c r="S10250">
        <v>70</v>
      </c>
      <c r="T10250">
        <v>35.042709790000004</v>
      </c>
      <c r="U10250">
        <v>61.324742139999998</v>
      </c>
      <c r="V10250" t="s">
        <v>28</v>
      </c>
      <c r="W10250">
        <v>237.3885492</v>
      </c>
      <c r="X10250">
        <v>2373.8854919999999</v>
      </c>
      <c r="Y10250" t="s">
        <v>29</v>
      </c>
    </row>
    <row r="10251" spans="1:25" x14ac:dyDescent="0.35">
      <c r="A10251" t="s">
        <v>25</v>
      </c>
      <c r="B10251" s="1">
        <v>36184</v>
      </c>
      <c r="C10251">
        <v>27</v>
      </c>
      <c r="D10251">
        <v>47.9</v>
      </c>
      <c r="E10251">
        <v>140</v>
      </c>
      <c r="F10251">
        <v>25.928000000000001</v>
      </c>
      <c r="G10251">
        <v>0.2</v>
      </c>
      <c r="H10251">
        <v>87.353106729999993</v>
      </c>
      <c r="I10251">
        <v>12.271063890000001</v>
      </c>
      <c r="J10251">
        <v>105.663177</v>
      </c>
      <c r="K10251">
        <v>10.823898399999999</v>
      </c>
      <c r="L10251">
        <v>19.01997416</v>
      </c>
      <c r="M10251">
        <v>14.58579465</v>
      </c>
      <c r="N10251">
        <v>3.1241017630000001</v>
      </c>
      <c r="O10251">
        <v>233.05061559999999</v>
      </c>
      <c r="P10251">
        <v>181.26665919999999</v>
      </c>
      <c r="Q10251" t="s">
        <v>28</v>
      </c>
      <c r="R10251" t="s">
        <v>27</v>
      </c>
      <c r="S10251">
        <v>70</v>
      </c>
      <c r="T10251">
        <v>843.49267599999996</v>
      </c>
      <c r="U10251">
        <v>1476.112183</v>
      </c>
      <c r="V10251" t="s">
        <v>31</v>
      </c>
      <c r="W10251">
        <v>2645.3261900000002</v>
      </c>
      <c r="X10251">
        <v>26453.261900000001</v>
      </c>
      <c r="Y10251" t="s">
        <v>32</v>
      </c>
    </row>
    <row r="10252" spans="1:25" x14ac:dyDescent="0.35">
      <c r="A10252" t="s">
        <v>25</v>
      </c>
      <c r="B10252" s="1">
        <v>36185</v>
      </c>
      <c r="C10252">
        <v>26</v>
      </c>
      <c r="D10252">
        <v>44.6</v>
      </c>
      <c r="E10252">
        <v>130</v>
      </c>
      <c r="F10252">
        <v>22.224</v>
      </c>
      <c r="G10252">
        <v>0</v>
      </c>
      <c r="H10252">
        <v>89.085612749999996</v>
      </c>
      <c r="I10252">
        <v>15.54113254</v>
      </c>
      <c r="J10252">
        <v>114.047177</v>
      </c>
      <c r="K10252">
        <v>11.51354669</v>
      </c>
      <c r="L10252">
        <v>23.184070590000001</v>
      </c>
      <c r="M10252">
        <v>16.818567059999999</v>
      </c>
      <c r="N10252">
        <v>4.0199015640000004</v>
      </c>
      <c r="O10252">
        <v>290.41883990000002</v>
      </c>
      <c r="P10252">
        <v>343.12906859999998</v>
      </c>
      <c r="Q10252" t="s">
        <v>28</v>
      </c>
      <c r="R10252" t="s">
        <v>27</v>
      </c>
      <c r="S10252">
        <v>70</v>
      </c>
      <c r="T10252">
        <v>919.07963159999997</v>
      </c>
      <c r="U10252">
        <v>1608.389355</v>
      </c>
      <c r="V10252" t="s">
        <v>31</v>
      </c>
      <c r="W10252">
        <v>2781.9608250000001</v>
      </c>
      <c r="X10252">
        <v>27819.608250000001</v>
      </c>
      <c r="Y10252" t="s">
        <v>32</v>
      </c>
    </row>
    <row r="10253" spans="1:25" x14ac:dyDescent="0.35">
      <c r="A10253" t="s">
        <v>25</v>
      </c>
      <c r="B10253" s="1">
        <v>36186</v>
      </c>
      <c r="C10253">
        <v>24</v>
      </c>
      <c r="D10253">
        <v>41.2</v>
      </c>
      <c r="E10253">
        <v>120</v>
      </c>
      <c r="F10253">
        <v>12.964</v>
      </c>
      <c r="G10253">
        <v>0</v>
      </c>
      <c r="H10253">
        <v>89.506411450000002</v>
      </c>
      <c r="I10253">
        <v>18.755746769999998</v>
      </c>
      <c r="J10253">
        <v>122.07117700000001</v>
      </c>
      <c r="K10253">
        <v>7.6701308609999996</v>
      </c>
      <c r="L10253">
        <v>27.101428899999998</v>
      </c>
      <c r="M10253">
        <v>13.32482383</v>
      </c>
      <c r="N10253">
        <v>2.6620715019999999</v>
      </c>
      <c r="O10253">
        <v>137.7074465</v>
      </c>
      <c r="P10253">
        <v>223.90581399999999</v>
      </c>
      <c r="Q10253" t="s">
        <v>28</v>
      </c>
      <c r="R10253" t="s">
        <v>27</v>
      </c>
      <c r="S10253">
        <v>70</v>
      </c>
      <c r="T10253">
        <v>513.27156950000006</v>
      </c>
      <c r="U10253">
        <v>898.22524659999999</v>
      </c>
      <c r="V10253" t="s">
        <v>31</v>
      </c>
      <c r="W10253">
        <v>1928.5382050000001</v>
      </c>
      <c r="X10253">
        <v>19285.38205</v>
      </c>
      <c r="Y10253" t="s">
        <v>32</v>
      </c>
    </row>
    <row r="10254" spans="1:25" x14ac:dyDescent="0.35">
      <c r="A10254" t="s">
        <v>25</v>
      </c>
      <c r="B10254" s="1">
        <v>36187</v>
      </c>
      <c r="C10254">
        <v>24</v>
      </c>
      <c r="D10254">
        <v>64.900000000000006</v>
      </c>
      <c r="E10254">
        <v>350</v>
      </c>
      <c r="F10254">
        <v>20.372</v>
      </c>
      <c r="G10254">
        <v>0</v>
      </c>
      <c r="H10254">
        <v>87.281350869999997</v>
      </c>
      <c r="I10254">
        <v>20.67467465</v>
      </c>
      <c r="J10254">
        <v>130.09517700000001</v>
      </c>
      <c r="K10254">
        <v>8.0974254119999998</v>
      </c>
      <c r="L10254">
        <v>29.59234111</v>
      </c>
      <c r="M10254">
        <v>14.54625804</v>
      </c>
      <c r="N10254">
        <v>3.109128578</v>
      </c>
      <c r="O10254">
        <v>160.21250810000001</v>
      </c>
      <c r="P10254">
        <v>310.40173149999998</v>
      </c>
      <c r="Q10254" t="s">
        <v>28</v>
      </c>
      <c r="R10254" t="s">
        <v>27</v>
      </c>
      <c r="S10254">
        <v>70</v>
      </c>
      <c r="T10254">
        <v>556.03884579999999</v>
      </c>
      <c r="U10254">
        <v>973.06798019999997</v>
      </c>
      <c r="V10254" t="s">
        <v>31</v>
      </c>
      <c r="W10254">
        <v>2034.401756</v>
      </c>
      <c r="X10254">
        <v>20344.01756</v>
      </c>
      <c r="Y10254" t="s">
        <v>32</v>
      </c>
    </row>
    <row r="10255" spans="1:25" x14ac:dyDescent="0.35">
      <c r="A10255" t="s">
        <v>25</v>
      </c>
      <c r="B10255" s="1">
        <v>36188</v>
      </c>
      <c r="C10255">
        <v>22</v>
      </c>
      <c r="D10255">
        <v>53.1</v>
      </c>
      <c r="E10255">
        <v>70</v>
      </c>
      <c r="F10255">
        <v>18.52</v>
      </c>
      <c r="G10255">
        <v>0</v>
      </c>
      <c r="H10255">
        <v>87.28134944</v>
      </c>
      <c r="I10255">
        <v>23.034406409999999</v>
      </c>
      <c r="J10255">
        <v>137.75917699999999</v>
      </c>
      <c r="K10255">
        <v>7.3759423990000004</v>
      </c>
      <c r="L10255">
        <v>32.488138769999999</v>
      </c>
      <c r="M10255">
        <v>14.209757209999999</v>
      </c>
      <c r="N10255">
        <v>2.982959025</v>
      </c>
      <c r="O10255">
        <v>135.34720300000001</v>
      </c>
      <c r="P10255">
        <v>314.61443350000002</v>
      </c>
      <c r="Q10255" t="s">
        <v>28</v>
      </c>
      <c r="R10255" t="s">
        <v>27</v>
      </c>
      <c r="S10255">
        <v>70</v>
      </c>
      <c r="T10255">
        <v>484.29128300000002</v>
      </c>
      <c r="U10255">
        <v>847.5097452</v>
      </c>
      <c r="V10255" t="s">
        <v>31</v>
      </c>
      <c r="W10255">
        <v>1854.1395130000001</v>
      </c>
      <c r="X10255">
        <v>18541.395130000001</v>
      </c>
      <c r="Y10255" t="s">
        <v>32</v>
      </c>
    </row>
    <row r="10256" spans="1:25" x14ac:dyDescent="0.35">
      <c r="A10256" t="s">
        <v>25</v>
      </c>
      <c r="B10256" s="1">
        <v>36189</v>
      </c>
      <c r="C10256">
        <v>23</v>
      </c>
      <c r="D10256">
        <v>64.8</v>
      </c>
      <c r="E10256">
        <v>60</v>
      </c>
      <c r="F10256">
        <v>20.372</v>
      </c>
      <c r="G10256">
        <v>0</v>
      </c>
      <c r="H10256">
        <v>86.89932451</v>
      </c>
      <c r="I10256">
        <v>24.882132200000001</v>
      </c>
      <c r="J10256">
        <v>145.60317699999999</v>
      </c>
      <c r="K10256">
        <v>7.6684929439999996</v>
      </c>
      <c r="L10256">
        <v>34.867845809999999</v>
      </c>
      <c r="M10256">
        <v>15.194147559999999</v>
      </c>
      <c r="N10256">
        <v>3.3584278699999999</v>
      </c>
      <c r="O10256">
        <v>150.86190869999999</v>
      </c>
      <c r="P10256">
        <v>401.36651269999999</v>
      </c>
      <c r="Q10256" t="s">
        <v>28</v>
      </c>
      <c r="R10256" t="s">
        <v>27</v>
      </c>
      <c r="S10256">
        <v>70</v>
      </c>
      <c r="T10256">
        <v>513.10913740000001</v>
      </c>
      <c r="U10256">
        <v>897.94099040000003</v>
      </c>
      <c r="V10256" t="s">
        <v>31</v>
      </c>
      <c r="W10256">
        <v>1928.127358</v>
      </c>
      <c r="X10256">
        <v>19281.273580000001</v>
      </c>
      <c r="Y10256" t="s">
        <v>32</v>
      </c>
    </row>
    <row r="10257" spans="1:25" x14ac:dyDescent="0.35">
      <c r="A10257" t="s">
        <v>25</v>
      </c>
      <c r="B10257" s="1">
        <v>36190</v>
      </c>
      <c r="C10257">
        <v>23</v>
      </c>
      <c r="D10257">
        <v>56.9</v>
      </c>
      <c r="E10257">
        <v>60</v>
      </c>
      <c r="F10257">
        <v>31.484000000000002</v>
      </c>
      <c r="G10257">
        <v>0</v>
      </c>
      <c r="H10257">
        <v>86.899323080000002</v>
      </c>
      <c r="I10257">
        <v>27.14454645</v>
      </c>
      <c r="J10257">
        <v>153.44717700000001</v>
      </c>
      <c r="K10257">
        <v>13.424126680000001</v>
      </c>
      <c r="L10257">
        <v>37.642053629999999</v>
      </c>
      <c r="M10257">
        <v>23.785551550000001</v>
      </c>
      <c r="N10257">
        <v>7.4240914870000001</v>
      </c>
      <c r="O10257">
        <v>457.13515760000001</v>
      </c>
      <c r="P10257">
        <v>1403.4464170000001</v>
      </c>
      <c r="Q10257" t="s">
        <v>31</v>
      </c>
      <c r="R10257" t="s">
        <v>27</v>
      </c>
      <c r="S10257">
        <v>70</v>
      </c>
      <c r="T10257">
        <v>1131.901079</v>
      </c>
      <c r="U10257">
        <v>1980.8268869999999</v>
      </c>
      <c r="V10257" t="s">
        <v>31</v>
      </c>
      <c r="W10257">
        <v>3124.2263109999999</v>
      </c>
      <c r="X10257">
        <v>31242.26311</v>
      </c>
      <c r="Y10257" t="s">
        <v>32</v>
      </c>
    </row>
    <row r="10258" spans="1:25" x14ac:dyDescent="0.35">
      <c r="A10258" t="s">
        <v>25</v>
      </c>
      <c r="B10258" s="1">
        <v>36191</v>
      </c>
      <c r="C10258">
        <v>25</v>
      </c>
      <c r="D10258">
        <v>83.5</v>
      </c>
      <c r="E10258">
        <v>350</v>
      </c>
      <c r="F10258">
        <v>14.816000000000001</v>
      </c>
      <c r="G10258">
        <v>15.4</v>
      </c>
      <c r="H10258">
        <v>48.23756204</v>
      </c>
      <c r="I10258">
        <v>12.386774170000001</v>
      </c>
      <c r="J10258">
        <v>129.7041174</v>
      </c>
      <c r="K10258">
        <v>0.27582508500000003</v>
      </c>
      <c r="L10258">
        <v>19.998818490000001</v>
      </c>
      <c r="M10258">
        <v>0.25002407700000001</v>
      </c>
      <c r="N10258">
        <v>2.3388200000000001E-3</v>
      </c>
      <c r="O10258">
        <v>1.2822106E-2</v>
      </c>
      <c r="P10258">
        <v>1.1102043000000001E-2</v>
      </c>
      <c r="Q10258" t="s">
        <v>26</v>
      </c>
      <c r="R10258" t="s">
        <v>27</v>
      </c>
      <c r="S10258">
        <v>70</v>
      </c>
      <c r="T10258">
        <v>2.2314309529999998</v>
      </c>
      <c r="U10258">
        <v>3.9050041680000001</v>
      </c>
      <c r="V10258" t="s">
        <v>26</v>
      </c>
      <c r="W10258">
        <v>22.077617010000001</v>
      </c>
      <c r="X10258">
        <v>0</v>
      </c>
      <c r="Y10258" t="s">
        <v>26</v>
      </c>
    </row>
    <row r="10259" spans="1:25" x14ac:dyDescent="0.35">
      <c r="A10259" t="s">
        <v>25</v>
      </c>
      <c r="B10259" s="1">
        <v>36192</v>
      </c>
      <c r="C10259">
        <v>22</v>
      </c>
      <c r="D10259">
        <v>40.6</v>
      </c>
      <c r="E10259">
        <v>200</v>
      </c>
      <c r="F10259">
        <v>27.78</v>
      </c>
      <c r="G10259">
        <v>2</v>
      </c>
      <c r="H10259">
        <v>78.876602739999996</v>
      </c>
      <c r="I10259">
        <v>13.254902489999999</v>
      </c>
      <c r="J10259">
        <v>136.6681174</v>
      </c>
      <c r="K10259">
        <v>4.1236606890000003</v>
      </c>
      <c r="L10259">
        <v>21.336457509999999</v>
      </c>
      <c r="M10259">
        <v>6.9135059730000004</v>
      </c>
      <c r="N10259">
        <v>0.83336445000000003</v>
      </c>
      <c r="O10259">
        <v>28.342722309999999</v>
      </c>
      <c r="P10259">
        <v>28.14715168</v>
      </c>
      <c r="Q10259" t="s">
        <v>28</v>
      </c>
      <c r="R10259" t="s">
        <v>27</v>
      </c>
      <c r="S10259">
        <v>75</v>
      </c>
      <c r="T10259">
        <v>247.3545062</v>
      </c>
      <c r="U10259">
        <v>432.87038580000001</v>
      </c>
      <c r="V10259" t="s">
        <v>28</v>
      </c>
      <c r="W10259">
        <v>966.45659490000003</v>
      </c>
      <c r="X10259">
        <v>9664.5659489999998</v>
      </c>
      <c r="Y10259" t="s">
        <v>30</v>
      </c>
    </row>
    <row r="10260" spans="1:25" x14ac:dyDescent="0.35">
      <c r="A10260" t="s">
        <v>25</v>
      </c>
      <c r="B10260" s="1">
        <v>36193</v>
      </c>
      <c r="C10260">
        <v>21</v>
      </c>
      <c r="D10260">
        <v>46.2</v>
      </c>
      <c r="E10260">
        <v>80</v>
      </c>
      <c r="F10260">
        <v>22.224</v>
      </c>
      <c r="G10260">
        <v>0</v>
      </c>
      <c r="H10260">
        <v>86.608412799999996</v>
      </c>
      <c r="I10260">
        <v>15.61942702</v>
      </c>
      <c r="J10260">
        <v>143.45211739999999</v>
      </c>
      <c r="K10260">
        <v>8.0779896729999994</v>
      </c>
      <c r="L10260">
        <v>24.554865410000001</v>
      </c>
      <c r="M10260">
        <v>13.188759729999999</v>
      </c>
      <c r="N10260">
        <v>2.6141464060000001</v>
      </c>
      <c r="O10260">
        <v>147.52918579999999</v>
      </c>
      <c r="P10260">
        <v>196.26041430000001</v>
      </c>
      <c r="Q10260" t="s">
        <v>28</v>
      </c>
      <c r="R10260" t="s">
        <v>27</v>
      </c>
      <c r="S10260">
        <v>75</v>
      </c>
      <c r="T10260">
        <v>692.59635739999999</v>
      </c>
      <c r="U10260">
        <v>1212.043625</v>
      </c>
      <c r="V10260" t="s">
        <v>31</v>
      </c>
      <c r="W10260">
        <v>2029.6440170000001</v>
      </c>
      <c r="X10260">
        <v>20296.440170000002</v>
      </c>
      <c r="Y10260" t="s">
        <v>32</v>
      </c>
    </row>
    <row r="10261" spans="1:25" x14ac:dyDescent="0.35">
      <c r="A10261" t="s">
        <v>25</v>
      </c>
      <c r="B10261" s="1">
        <v>36194</v>
      </c>
      <c r="C10261">
        <v>20</v>
      </c>
      <c r="D10261">
        <v>49.1</v>
      </c>
      <c r="E10261">
        <v>70</v>
      </c>
      <c r="F10261">
        <v>16.667999999999999</v>
      </c>
      <c r="G10261">
        <v>0</v>
      </c>
      <c r="H10261">
        <v>87.326691049999994</v>
      </c>
      <c r="I10261">
        <v>17.755270929999998</v>
      </c>
      <c r="J10261">
        <v>150.05611740000001</v>
      </c>
      <c r="K10261">
        <v>6.7623701949999999</v>
      </c>
      <c r="L10261">
        <v>27.40411615</v>
      </c>
      <c r="M10261">
        <v>12.12963506</v>
      </c>
      <c r="N10261">
        <v>2.2541322579999998</v>
      </c>
      <c r="O10261">
        <v>104.61701650000001</v>
      </c>
      <c r="P10261">
        <v>173.9434115</v>
      </c>
      <c r="Q10261" t="s">
        <v>28</v>
      </c>
      <c r="R10261" t="s">
        <v>27</v>
      </c>
      <c r="S10261">
        <v>75</v>
      </c>
      <c r="T10261">
        <v>531.49114069999996</v>
      </c>
      <c r="U10261">
        <v>930.10949630000005</v>
      </c>
      <c r="V10261" t="s">
        <v>31</v>
      </c>
      <c r="W10261">
        <v>1695.175371</v>
      </c>
      <c r="X10261">
        <v>16951.753710000001</v>
      </c>
      <c r="Y10261" t="s">
        <v>32</v>
      </c>
    </row>
    <row r="10262" spans="1:25" x14ac:dyDescent="0.35">
      <c r="A10262" t="s">
        <v>25</v>
      </c>
      <c r="B10262" s="1">
        <v>36195</v>
      </c>
      <c r="C10262">
        <v>21</v>
      </c>
      <c r="D10262">
        <v>52.8</v>
      </c>
      <c r="E10262">
        <v>30</v>
      </c>
      <c r="F10262">
        <v>9.26</v>
      </c>
      <c r="G10262">
        <v>0</v>
      </c>
      <c r="H10262">
        <v>87.326689630000004</v>
      </c>
      <c r="I10262">
        <v>19.82972367</v>
      </c>
      <c r="J10262">
        <v>156.8401174</v>
      </c>
      <c r="K10262">
        <v>4.6556620549999996</v>
      </c>
      <c r="L10262">
        <v>30.134484690000001</v>
      </c>
      <c r="M10262">
        <v>9.3969004219999999</v>
      </c>
      <c r="N10262">
        <v>1.4346689189999999</v>
      </c>
      <c r="O10262">
        <v>44.74400172</v>
      </c>
      <c r="P10262">
        <v>89.843640460000003</v>
      </c>
      <c r="Q10262" t="s">
        <v>28</v>
      </c>
      <c r="R10262" t="s">
        <v>27</v>
      </c>
      <c r="S10262">
        <v>75</v>
      </c>
      <c r="T10262">
        <v>299.37095440000002</v>
      </c>
      <c r="U10262">
        <v>523.89917030000004</v>
      </c>
      <c r="V10262" t="s">
        <v>31</v>
      </c>
      <c r="W10262">
        <v>1117.2887949999999</v>
      </c>
      <c r="X10262">
        <v>11172.88795</v>
      </c>
      <c r="Y10262" t="s">
        <v>32</v>
      </c>
    </row>
    <row r="10263" spans="1:25" x14ac:dyDescent="0.35">
      <c r="A10263" t="s">
        <v>25</v>
      </c>
      <c r="B10263" s="1">
        <v>36196</v>
      </c>
      <c r="C10263">
        <v>23</v>
      </c>
      <c r="D10263">
        <v>64.8</v>
      </c>
      <c r="E10263">
        <v>40</v>
      </c>
      <c r="F10263">
        <v>14.816000000000001</v>
      </c>
      <c r="G10263">
        <v>0</v>
      </c>
      <c r="H10263">
        <v>86.914486299999993</v>
      </c>
      <c r="I10263">
        <v>21.516777659999999</v>
      </c>
      <c r="J10263">
        <v>163.9841174</v>
      </c>
      <c r="K10263">
        <v>5.8084248939999998</v>
      </c>
      <c r="L10263">
        <v>32.40401877</v>
      </c>
      <c r="M10263">
        <v>11.75021336</v>
      </c>
      <c r="N10263">
        <v>2.1308353150000001</v>
      </c>
      <c r="O10263">
        <v>78.402436980000004</v>
      </c>
      <c r="P10263">
        <v>181.33738679999999</v>
      </c>
      <c r="Q10263" t="s">
        <v>28</v>
      </c>
      <c r="R10263" t="s">
        <v>27</v>
      </c>
      <c r="S10263">
        <v>75</v>
      </c>
      <c r="T10263">
        <v>421.79434959999998</v>
      </c>
      <c r="U10263">
        <v>738.1401118</v>
      </c>
      <c r="V10263" t="s">
        <v>31</v>
      </c>
      <c r="W10263">
        <v>1438.7725129999999</v>
      </c>
      <c r="X10263">
        <v>14387.725130000001</v>
      </c>
      <c r="Y10263" t="s">
        <v>32</v>
      </c>
    </row>
    <row r="10264" spans="1:25" x14ac:dyDescent="0.35">
      <c r="A10264" t="s">
        <v>25</v>
      </c>
      <c r="B10264" s="1">
        <v>36197</v>
      </c>
      <c r="C10264">
        <v>21</v>
      </c>
      <c r="D10264">
        <v>58</v>
      </c>
      <c r="E10264">
        <v>60</v>
      </c>
      <c r="F10264">
        <v>16.667999999999999</v>
      </c>
      <c r="G10264">
        <v>0</v>
      </c>
      <c r="H10264">
        <v>86.914484869999995</v>
      </c>
      <c r="I10264">
        <v>23.362689</v>
      </c>
      <c r="J10264">
        <v>170.76811739999999</v>
      </c>
      <c r="K10264">
        <v>6.3765774840000002</v>
      </c>
      <c r="L10264">
        <v>34.817106619999997</v>
      </c>
      <c r="M10264">
        <v>13.15996127</v>
      </c>
      <c r="N10264">
        <v>2.6040514799999999</v>
      </c>
      <c r="O10264">
        <v>99.78551487</v>
      </c>
      <c r="P10264">
        <v>264.74797810000001</v>
      </c>
      <c r="Q10264" t="s">
        <v>28</v>
      </c>
      <c r="R10264" t="s">
        <v>27</v>
      </c>
      <c r="S10264">
        <v>75</v>
      </c>
      <c r="T10264">
        <v>486.31818809999999</v>
      </c>
      <c r="U10264">
        <v>851.05682920000004</v>
      </c>
      <c r="V10264" t="s">
        <v>31</v>
      </c>
      <c r="W10264">
        <v>1592.7502649999999</v>
      </c>
      <c r="X10264">
        <v>15927.50265</v>
      </c>
      <c r="Y10264" t="s">
        <v>32</v>
      </c>
    </row>
    <row r="10265" spans="1:25" x14ac:dyDescent="0.35">
      <c r="A10265" t="s">
        <v>25</v>
      </c>
      <c r="B10265" s="1">
        <v>36198</v>
      </c>
      <c r="C10265">
        <v>23</v>
      </c>
      <c r="D10265">
        <v>53.3</v>
      </c>
      <c r="E10265">
        <v>80</v>
      </c>
      <c r="F10265">
        <v>16.667999999999999</v>
      </c>
      <c r="G10265">
        <v>0</v>
      </c>
      <c r="H10265">
        <v>87.209872250000004</v>
      </c>
      <c r="I10265">
        <v>25.600911190000001</v>
      </c>
      <c r="J10265">
        <v>177.9121174</v>
      </c>
      <c r="K10265">
        <v>6.650577674</v>
      </c>
      <c r="L10265">
        <v>37.655570760000003</v>
      </c>
      <c r="M10265">
        <v>14.184055600000001</v>
      </c>
      <c r="N10265">
        <v>2.973415878</v>
      </c>
      <c r="O10265">
        <v>112.5455285</v>
      </c>
      <c r="P10265">
        <v>345.75445070000001</v>
      </c>
      <c r="Q10265" t="s">
        <v>28</v>
      </c>
      <c r="R10265" t="s">
        <v>27</v>
      </c>
      <c r="S10265">
        <v>75</v>
      </c>
      <c r="T10265">
        <v>518.29460959999994</v>
      </c>
      <c r="U10265">
        <v>907.01556689999995</v>
      </c>
      <c r="V10265" t="s">
        <v>31</v>
      </c>
      <c r="W10265">
        <v>1665.6839620000001</v>
      </c>
      <c r="X10265">
        <v>16656.839619999999</v>
      </c>
      <c r="Y10265" t="s">
        <v>32</v>
      </c>
    </row>
    <row r="10266" spans="1:25" x14ac:dyDescent="0.35">
      <c r="A10266" t="s">
        <v>25</v>
      </c>
      <c r="B10266" s="1">
        <v>36199</v>
      </c>
      <c r="C10266">
        <v>22</v>
      </c>
      <c r="D10266">
        <v>53.1</v>
      </c>
      <c r="E10266">
        <v>80</v>
      </c>
      <c r="F10266">
        <v>18.52</v>
      </c>
      <c r="G10266">
        <v>0</v>
      </c>
      <c r="H10266">
        <v>87.209870820000006</v>
      </c>
      <c r="I10266">
        <v>27.755448879999999</v>
      </c>
      <c r="J10266">
        <v>184.8761174</v>
      </c>
      <c r="K10266">
        <v>7.3011056500000002</v>
      </c>
      <c r="L10266">
        <v>40.362022930000002</v>
      </c>
      <c r="M10266">
        <v>15.807869070000001</v>
      </c>
      <c r="N10266">
        <v>3.6022570360000001</v>
      </c>
      <c r="O10266">
        <v>141.507386</v>
      </c>
      <c r="P10266">
        <v>493.57178040000002</v>
      </c>
      <c r="Q10266" t="s">
        <v>28</v>
      </c>
      <c r="R10266" t="s">
        <v>27</v>
      </c>
      <c r="S10266">
        <v>75</v>
      </c>
      <c r="T10266">
        <v>596.2290428</v>
      </c>
      <c r="U10266">
        <v>1043.4008249999999</v>
      </c>
      <c r="V10266" t="s">
        <v>31</v>
      </c>
      <c r="W10266">
        <v>1835.021583</v>
      </c>
      <c r="X10266">
        <v>18350.215830000001</v>
      </c>
      <c r="Y10266" t="s">
        <v>32</v>
      </c>
    </row>
    <row r="10267" spans="1:25" x14ac:dyDescent="0.35">
      <c r="A10267" t="s">
        <v>25</v>
      </c>
      <c r="B10267" s="1">
        <v>36200</v>
      </c>
      <c r="C10267">
        <v>23</v>
      </c>
      <c r="D10267">
        <v>53.3</v>
      </c>
      <c r="E10267">
        <v>60</v>
      </c>
      <c r="F10267">
        <v>14.816000000000001</v>
      </c>
      <c r="G10267">
        <v>0</v>
      </c>
      <c r="H10267">
        <v>87.261554630000006</v>
      </c>
      <c r="I10267">
        <v>29.993671070000001</v>
      </c>
      <c r="J10267">
        <v>192.0201174</v>
      </c>
      <c r="K10267">
        <v>6.1028407930000004</v>
      </c>
      <c r="L10267">
        <v>43.140790959999997</v>
      </c>
      <c r="M10267">
        <v>14.28138949</v>
      </c>
      <c r="N10267">
        <v>3.0096266549999999</v>
      </c>
      <c r="O10267">
        <v>95.903933739999999</v>
      </c>
      <c r="P10267">
        <v>376.80563080000002</v>
      </c>
      <c r="Q10267" t="s">
        <v>28</v>
      </c>
      <c r="R10267" t="s">
        <v>27</v>
      </c>
      <c r="S10267">
        <v>75</v>
      </c>
      <c r="T10267">
        <v>454.91903689999998</v>
      </c>
      <c r="U10267">
        <v>796.10831450000001</v>
      </c>
      <c r="V10267" t="s">
        <v>31</v>
      </c>
      <c r="W10267">
        <v>1519.004936</v>
      </c>
      <c r="X10267">
        <v>15190.049360000001</v>
      </c>
      <c r="Y10267" t="s">
        <v>32</v>
      </c>
    </row>
    <row r="10268" spans="1:25" x14ac:dyDescent="0.35">
      <c r="A10268" t="s">
        <v>25</v>
      </c>
      <c r="B10268" s="1">
        <v>36201</v>
      </c>
      <c r="C10268">
        <v>24</v>
      </c>
      <c r="D10268">
        <v>44</v>
      </c>
      <c r="E10268">
        <v>90</v>
      </c>
      <c r="F10268">
        <v>24.076000000000001</v>
      </c>
      <c r="G10268">
        <v>0</v>
      </c>
      <c r="H10268">
        <v>88.852222870000006</v>
      </c>
      <c r="I10268">
        <v>32.78898779</v>
      </c>
      <c r="J10268">
        <v>199.34411739999999</v>
      </c>
      <c r="K10268">
        <v>12.223075489999999</v>
      </c>
      <c r="L10268">
        <v>46.469295700000004</v>
      </c>
      <c r="M10268">
        <v>24.697302749999999</v>
      </c>
      <c r="N10268">
        <v>7.9352125530000004</v>
      </c>
      <c r="O10268">
        <v>411.58068020000002</v>
      </c>
      <c r="P10268">
        <v>1840.8871389999999</v>
      </c>
      <c r="Q10268" t="s">
        <v>31</v>
      </c>
      <c r="R10268" t="s">
        <v>27</v>
      </c>
      <c r="S10268">
        <v>75</v>
      </c>
      <c r="T10268">
        <v>1247.038988</v>
      </c>
      <c r="U10268">
        <v>2182.318229</v>
      </c>
      <c r="V10268" t="s">
        <v>29</v>
      </c>
      <c r="W10268">
        <v>2915.175745</v>
      </c>
      <c r="X10268">
        <v>29151.757450000001</v>
      </c>
      <c r="Y10268" t="s">
        <v>32</v>
      </c>
    </row>
    <row r="10269" spans="1:25" x14ac:dyDescent="0.35">
      <c r="A10269" t="s">
        <v>25</v>
      </c>
      <c r="B10269" s="1">
        <v>36202</v>
      </c>
      <c r="C10269">
        <v>23</v>
      </c>
      <c r="D10269">
        <v>50</v>
      </c>
      <c r="E10269">
        <v>90</v>
      </c>
      <c r="F10269">
        <v>25.928000000000001</v>
      </c>
      <c r="G10269">
        <v>0</v>
      </c>
      <c r="H10269">
        <v>88.852221420000006</v>
      </c>
      <c r="I10269">
        <v>35.185371289999999</v>
      </c>
      <c r="J10269">
        <v>206.48811739999999</v>
      </c>
      <c r="K10269">
        <v>13.418678740000001</v>
      </c>
      <c r="L10269">
        <v>49.348432260000003</v>
      </c>
      <c r="M10269">
        <v>27.136741610000001</v>
      </c>
      <c r="N10269">
        <v>9.3748867929999999</v>
      </c>
      <c r="O10269">
        <v>490.10146049999997</v>
      </c>
      <c r="P10269">
        <v>2427.881151</v>
      </c>
      <c r="Q10269" t="s">
        <v>29</v>
      </c>
      <c r="R10269" t="s">
        <v>27</v>
      </c>
      <c r="S10269">
        <v>75</v>
      </c>
      <c r="T10269">
        <v>1414.111643</v>
      </c>
      <c r="U10269">
        <v>2474.6953749999998</v>
      </c>
      <c r="V10269" t="s">
        <v>29</v>
      </c>
      <c r="W10269">
        <v>3123.3234050000001</v>
      </c>
      <c r="X10269">
        <v>31233.234049999999</v>
      </c>
      <c r="Y10269" t="s">
        <v>32</v>
      </c>
    </row>
    <row r="10270" spans="1:25" x14ac:dyDescent="0.35">
      <c r="A10270" t="s">
        <v>25</v>
      </c>
      <c r="B10270" s="1">
        <v>36203</v>
      </c>
      <c r="C10270">
        <v>22</v>
      </c>
      <c r="D10270">
        <v>49.7</v>
      </c>
      <c r="E10270">
        <v>70</v>
      </c>
      <c r="F10270">
        <v>18.52</v>
      </c>
      <c r="G10270">
        <v>0</v>
      </c>
      <c r="H10270">
        <v>88.852219980000001</v>
      </c>
      <c r="I10270">
        <v>37.49610148</v>
      </c>
      <c r="J10270">
        <v>213.45211739999999</v>
      </c>
      <c r="K10270">
        <v>9.2383042359999994</v>
      </c>
      <c r="L10270">
        <v>52.108209760000001</v>
      </c>
      <c r="M10270">
        <v>21.465695499999999</v>
      </c>
      <c r="N10270">
        <v>6.1909527750000004</v>
      </c>
      <c r="O10270">
        <v>248.0529837</v>
      </c>
      <c r="P10270">
        <v>1344.974723</v>
      </c>
      <c r="Q10270" t="s">
        <v>31</v>
      </c>
      <c r="R10270" t="s">
        <v>27</v>
      </c>
      <c r="S10270">
        <v>75</v>
      </c>
      <c r="T10270">
        <v>842.04612229999998</v>
      </c>
      <c r="U10270">
        <v>1473.5807139999999</v>
      </c>
      <c r="V10270" t="s">
        <v>31</v>
      </c>
      <c r="W10270">
        <v>2303.8063510000002</v>
      </c>
      <c r="X10270">
        <v>23038.06351</v>
      </c>
      <c r="Y10270" t="s">
        <v>32</v>
      </c>
    </row>
    <row r="10271" spans="1:25" x14ac:dyDescent="0.35">
      <c r="A10271" t="s">
        <v>25</v>
      </c>
      <c r="B10271" s="1">
        <v>36204</v>
      </c>
      <c r="C10271">
        <v>23</v>
      </c>
      <c r="D10271">
        <v>50</v>
      </c>
      <c r="E10271">
        <v>50</v>
      </c>
      <c r="F10271">
        <v>12.964</v>
      </c>
      <c r="G10271">
        <v>0</v>
      </c>
      <c r="H10271">
        <v>88.852218539999996</v>
      </c>
      <c r="I10271">
        <v>39.892484979999999</v>
      </c>
      <c r="J10271">
        <v>220.5961174</v>
      </c>
      <c r="K10271">
        <v>6.9823902249999996</v>
      </c>
      <c r="L10271">
        <v>54.944592479999997</v>
      </c>
      <c r="M10271">
        <v>18.003955749999999</v>
      </c>
      <c r="N10271">
        <v>4.5349254520000004</v>
      </c>
      <c r="O10271">
        <v>137.8873868</v>
      </c>
      <c r="P10271">
        <v>814.73291859999995</v>
      </c>
      <c r="Q10271" t="s">
        <v>31</v>
      </c>
      <c r="R10271" t="s">
        <v>27</v>
      </c>
      <c r="S10271">
        <v>75</v>
      </c>
      <c r="T10271">
        <v>557.7068289</v>
      </c>
      <c r="U10271">
        <v>975.98695050000003</v>
      </c>
      <c r="V10271" t="s">
        <v>31</v>
      </c>
      <c r="W10271">
        <v>1752.751483</v>
      </c>
      <c r="X10271">
        <v>17527.51483</v>
      </c>
      <c r="Y10271" t="s">
        <v>32</v>
      </c>
    </row>
    <row r="10272" spans="1:25" x14ac:dyDescent="0.35">
      <c r="A10272" t="s">
        <v>25</v>
      </c>
      <c r="B10272" s="1">
        <v>36205</v>
      </c>
      <c r="C10272">
        <v>23</v>
      </c>
      <c r="D10272">
        <v>53.3</v>
      </c>
      <c r="E10272">
        <v>50</v>
      </c>
      <c r="F10272">
        <v>14.816000000000001</v>
      </c>
      <c r="G10272">
        <v>0</v>
      </c>
      <c r="H10272">
        <v>88.829129280000004</v>
      </c>
      <c r="I10272">
        <v>42.130707170000001</v>
      </c>
      <c r="J10272">
        <v>227.7401174</v>
      </c>
      <c r="K10272">
        <v>7.639998136</v>
      </c>
      <c r="L10272">
        <v>57.61516752</v>
      </c>
      <c r="M10272">
        <v>19.719016620000001</v>
      </c>
      <c r="N10272">
        <v>5.3274060800000003</v>
      </c>
      <c r="O10272">
        <v>169.79705509999999</v>
      </c>
      <c r="P10272">
        <v>1081.608117</v>
      </c>
      <c r="Q10272" t="s">
        <v>31</v>
      </c>
      <c r="R10272" t="s">
        <v>27</v>
      </c>
      <c r="S10272">
        <v>75</v>
      </c>
      <c r="T10272">
        <v>637.85651370000005</v>
      </c>
      <c r="U10272">
        <v>1116.2488989999999</v>
      </c>
      <c r="V10272" t="s">
        <v>31</v>
      </c>
      <c r="W10272">
        <v>1920.9737709999999</v>
      </c>
      <c r="X10272">
        <v>19209.737710000001</v>
      </c>
      <c r="Y10272" t="s">
        <v>32</v>
      </c>
    </row>
    <row r="10273" spans="1:25" x14ac:dyDescent="0.35">
      <c r="A10273" t="s">
        <v>25</v>
      </c>
      <c r="B10273" s="1">
        <v>36206</v>
      </c>
      <c r="C10273">
        <v>22</v>
      </c>
      <c r="D10273">
        <v>53.1</v>
      </c>
      <c r="E10273">
        <v>60</v>
      </c>
      <c r="F10273">
        <v>12.964</v>
      </c>
      <c r="G10273">
        <v>0</v>
      </c>
      <c r="H10273">
        <v>88.717680200000004</v>
      </c>
      <c r="I10273">
        <v>44.285244859999999</v>
      </c>
      <c r="J10273">
        <v>234.7041174</v>
      </c>
      <c r="K10273">
        <v>6.8487672679999996</v>
      </c>
      <c r="L10273">
        <v>60.18188104</v>
      </c>
      <c r="M10273">
        <v>18.630003649999999</v>
      </c>
      <c r="N10273">
        <v>4.8177671670000004</v>
      </c>
      <c r="O10273">
        <v>134.38442420000001</v>
      </c>
      <c r="P10273">
        <v>915.82285320000005</v>
      </c>
      <c r="Q10273" t="s">
        <v>31</v>
      </c>
      <c r="R10273" t="s">
        <v>27</v>
      </c>
      <c r="S10273">
        <v>75</v>
      </c>
      <c r="T10273">
        <v>541.74750959999994</v>
      </c>
      <c r="U10273">
        <v>948.05814180000004</v>
      </c>
      <c r="V10273" t="s">
        <v>31</v>
      </c>
      <c r="W10273">
        <v>1717.858784</v>
      </c>
      <c r="X10273">
        <v>17178.58784</v>
      </c>
      <c r="Y10273" t="s">
        <v>32</v>
      </c>
    </row>
    <row r="10274" spans="1:25" x14ac:dyDescent="0.35">
      <c r="A10274" t="s">
        <v>25</v>
      </c>
      <c r="B10274" s="1">
        <v>36207</v>
      </c>
      <c r="C10274">
        <v>23</v>
      </c>
      <c r="D10274">
        <v>50</v>
      </c>
      <c r="E10274">
        <v>40</v>
      </c>
      <c r="F10274">
        <v>11.112</v>
      </c>
      <c r="G10274">
        <v>0</v>
      </c>
      <c r="H10274">
        <v>88.717678750000005</v>
      </c>
      <c r="I10274">
        <v>46.681628359999998</v>
      </c>
      <c r="J10274">
        <v>241.84811740000001</v>
      </c>
      <c r="K10274">
        <v>6.2385400459999998</v>
      </c>
      <c r="L10274">
        <v>62.974731740000003</v>
      </c>
      <c r="M10274">
        <v>17.81894668</v>
      </c>
      <c r="N10274">
        <v>4.4527682679999998</v>
      </c>
      <c r="O10274">
        <v>109.48923809999999</v>
      </c>
      <c r="P10274">
        <v>799.21059179999997</v>
      </c>
      <c r="Q10274" t="s">
        <v>31</v>
      </c>
      <c r="R10274" t="s">
        <v>27</v>
      </c>
      <c r="S10274">
        <v>75</v>
      </c>
      <c r="T10274">
        <v>470.41425950000001</v>
      </c>
      <c r="U10274">
        <v>823.22495409999999</v>
      </c>
      <c r="V10274" t="s">
        <v>31</v>
      </c>
      <c r="W10274">
        <v>1555.6693069999999</v>
      </c>
      <c r="X10274">
        <v>15556.693069999999</v>
      </c>
      <c r="Y10274" t="s">
        <v>32</v>
      </c>
    </row>
    <row r="10275" spans="1:25" x14ac:dyDescent="0.35">
      <c r="A10275" t="s">
        <v>25</v>
      </c>
      <c r="B10275" s="1">
        <v>36208</v>
      </c>
      <c r="C10275">
        <v>23</v>
      </c>
      <c r="D10275">
        <v>60.7</v>
      </c>
      <c r="E10275">
        <v>50</v>
      </c>
      <c r="F10275">
        <v>11.112</v>
      </c>
      <c r="G10275">
        <v>0</v>
      </c>
      <c r="H10275">
        <v>87.757028079999998</v>
      </c>
      <c r="I10275">
        <v>48.565185790000001</v>
      </c>
      <c r="J10275">
        <v>248.99211740000001</v>
      </c>
      <c r="K10275">
        <v>5.4354318770000001</v>
      </c>
      <c r="L10275">
        <v>65.2925623</v>
      </c>
      <c r="M10275">
        <v>16.39676218</v>
      </c>
      <c r="N10275">
        <v>3.8431801000000001</v>
      </c>
      <c r="O10275">
        <v>79.646161599999999</v>
      </c>
      <c r="P10275">
        <v>613.34349889999999</v>
      </c>
      <c r="Q10275" t="s">
        <v>31</v>
      </c>
      <c r="R10275" t="s">
        <v>27</v>
      </c>
      <c r="S10275">
        <v>75</v>
      </c>
      <c r="T10275">
        <v>380.8558567</v>
      </c>
      <c r="U10275">
        <v>666.49774920000004</v>
      </c>
      <c r="V10275" t="s">
        <v>31</v>
      </c>
      <c r="W10275">
        <v>1335.895256</v>
      </c>
      <c r="X10275">
        <v>13358.95256</v>
      </c>
      <c r="Y10275" t="s">
        <v>32</v>
      </c>
    </row>
    <row r="10276" spans="1:25" x14ac:dyDescent="0.35">
      <c r="A10276" t="s">
        <v>25</v>
      </c>
      <c r="B10276" s="1">
        <v>36209</v>
      </c>
      <c r="C10276">
        <v>23</v>
      </c>
      <c r="D10276">
        <v>60.7</v>
      </c>
      <c r="E10276">
        <v>10</v>
      </c>
      <c r="F10276">
        <v>12.964</v>
      </c>
      <c r="G10276">
        <v>0</v>
      </c>
      <c r="H10276">
        <v>87.591269789999998</v>
      </c>
      <c r="I10276">
        <v>50.448743219999997</v>
      </c>
      <c r="J10276">
        <v>256.13611739999999</v>
      </c>
      <c r="K10276">
        <v>5.827214895</v>
      </c>
      <c r="L10276">
        <v>67.607459079999998</v>
      </c>
      <c r="M10276">
        <v>17.60349342</v>
      </c>
      <c r="N10276">
        <v>4.3579163550000004</v>
      </c>
      <c r="O10276">
        <v>94.514146710000006</v>
      </c>
      <c r="P10276">
        <v>765.59976830000005</v>
      </c>
      <c r="Q10276" t="s">
        <v>31</v>
      </c>
      <c r="R10276" t="s">
        <v>27</v>
      </c>
      <c r="S10276">
        <v>75</v>
      </c>
      <c r="T10276">
        <v>423.8876219</v>
      </c>
      <c r="U10276">
        <v>741.80333829999995</v>
      </c>
      <c r="V10276" t="s">
        <v>31</v>
      </c>
      <c r="W10276">
        <v>1443.9198919999999</v>
      </c>
      <c r="X10276">
        <v>14439.198920000001</v>
      </c>
      <c r="Y10276" t="s">
        <v>32</v>
      </c>
    </row>
    <row r="10277" spans="1:25" x14ac:dyDescent="0.35">
      <c r="A10277" t="s">
        <v>25</v>
      </c>
      <c r="B10277" s="1">
        <v>36210</v>
      </c>
      <c r="C10277">
        <v>24</v>
      </c>
      <c r="D10277">
        <v>64.900000000000006</v>
      </c>
      <c r="E10277">
        <v>30</v>
      </c>
      <c r="F10277">
        <v>16.667999999999999</v>
      </c>
      <c r="G10277">
        <v>0.4</v>
      </c>
      <c r="H10277">
        <v>87.066961379999995</v>
      </c>
      <c r="I10277">
        <v>52.200807810000001</v>
      </c>
      <c r="J10277">
        <v>263.4601174</v>
      </c>
      <c r="K10277">
        <v>6.5164771420000003</v>
      </c>
      <c r="L10277">
        <v>69.818034089999998</v>
      </c>
      <c r="M10277">
        <v>19.445204260000001</v>
      </c>
      <c r="N10277">
        <v>5.197171472</v>
      </c>
      <c r="O10277">
        <v>123.1528519</v>
      </c>
      <c r="P10277">
        <v>1044.3351250000001</v>
      </c>
      <c r="Q10277" t="s">
        <v>31</v>
      </c>
      <c r="R10277" t="s">
        <v>27</v>
      </c>
      <c r="S10277">
        <v>75</v>
      </c>
      <c r="T10277">
        <v>502.57836140000001</v>
      </c>
      <c r="U10277">
        <v>879.51213240000004</v>
      </c>
      <c r="V10277" t="s">
        <v>31</v>
      </c>
      <c r="W10277">
        <v>1630.1026409999999</v>
      </c>
      <c r="X10277">
        <v>16301.02641</v>
      </c>
      <c r="Y10277" t="s">
        <v>32</v>
      </c>
    </row>
    <row r="10278" spans="1:25" x14ac:dyDescent="0.35">
      <c r="A10278" t="s">
        <v>25</v>
      </c>
      <c r="B10278" s="1">
        <v>36211</v>
      </c>
      <c r="C10278">
        <v>23</v>
      </c>
      <c r="D10278">
        <v>64.8</v>
      </c>
      <c r="E10278">
        <v>280</v>
      </c>
      <c r="F10278">
        <v>12.964</v>
      </c>
      <c r="G10278">
        <v>0.4</v>
      </c>
      <c r="H10278">
        <v>86.878281549999997</v>
      </c>
      <c r="I10278">
        <v>53.887861790000002</v>
      </c>
      <c r="J10278">
        <v>270.60411740000001</v>
      </c>
      <c r="K10278">
        <v>5.2637254819999999</v>
      </c>
      <c r="L10278">
        <v>71.953723370000006</v>
      </c>
      <c r="M10278">
        <v>16.88416539</v>
      </c>
      <c r="N10278">
        <v>4.0476951080000001</v>
      </c>
      <c r="O10278">
        <v>74.907414590000002</v>
      </c>
      <c r="P10278">
        <v>662.51821649999999</v>
      </c>
      <c r="Q10278" t="s">
        <v>31</v>
      </c>
      <c r="R10278" t="s">
        <v>27</v>
      </c>
      <c r="S10278">
        <v>75</v>
      </c>
      <c r="T10278">
        <v>362.41864880000003</v>
      </c>
      <c r="U10278">
        <v>634.23263540000005</v>
      </c>
      <c r="V10278" t="s">
        <v>31</v>
      </c>
      <c r="W10278">
        <v>1288.1241199999999</v>
      </c>
      <c r="X10278">
        <v>12881.2412</v>
      </c>
      <c r="Y10278" t="s">
        <v>32</v>
      </c>
    </row>
    <row r="10279" spans="1:25" x14ac:dyDescent="0.35">
      <c r="A10279" t="s">
        <v>25</v>
      </c>
      <c r="B10279" s="1">
        <v>36212</v>
      </c>
      <c r="C10279">
        <v>23</v>
      </c>
      <c r="D10279">
        <v>50</v>
      </c>
      <c r="E10279">
        <v>20</v>
      </c>
      <c r="F10279">
        <v>12.964</v>
      </c>
      <c r="G10279">
        <v>0.2</v>
      </c>
      <c r="H10279">
        <v>87.663008660000003</v>
      </c>
      <c r="I10279">
        <v>56.284245290000001</v>
      </c>
      <c r="J10279">
        <v>277.74811740000001</v>
      </c>
      <c r="K10279">
        <v>5.8873323749999997</v>
      </c>
      <c r="L10279">
        <v>74.716295900000006</v>
      </c>
      <c r="M10279">
        <v>18.724561019999999</v>
      </c>
      <c r="N10279">
        <v>4.8611331330000001</v>
      </c>
      <c r="O10279">
        <v>98.355631430000003</v>
      </c>
      <c r="P10279">
        <v>915.88723619999996</v>
      </c>
      <c r="Q10279" t="s">
        <v>31</v>
      </c>
      <c r="R10279" t="s">
        <v>27</v>
      </c>
      <c r="S10279">
        <v>75</v>
      </c>
      <c r="T10279">
        <v>430.60424510000001</v>
      </c>
      <c r="U10279">
        <v>753.55742889999999</v>
      </c>
      <c r="V10279" t="s">
        <v>31</v>
      </c>
      <c r="W10279">
        <v>1460.3646160000001</v>
      </c>
      <c r="X10279">
        <v>14603.64616</v>
      </c>
      <c r="Y10279" t="s">
        <v>32</v>
      </c>
    </row>
    <row r="10280" spans="1:25" x14ac:dyDescent="0.35">
      <c r="A10280" t="s">
        <v>25</v>
      </c>
      <c r="B10280" s="1">
        <v>36213</v>
      </c>
      <c r="C10280">
        <v>21</v>
      </c>
      <c r="D10280">
        <v>46.2</v>
      </c>
      <c r="E10280">
        <v>20</v>
      </c>
      <c r="F10280">
        <v>14.816000000000001</v>
      </c>
      <c r="G10280">
        <v>0</v>
      </c>
      <c r="H10280">
        <v>88.081898800000005</v>
      </c>
      <c r="I10280">
        <v>58.648769819999998</v>
      </c>
      <c r="J10280">
        <v>284.5321174</v>
      </c>
      <c r="K10280">
        <v>6.8629467679999996</v>
      </c>
      <c r="L10280">
        <v>77.408336860000006</v>
      </c>
      <c r="M10280">
        <v>21.325233359999999</v>
      </c>
      <c r="N10280">
        <v>6.1194292289999996</v>
      </c>
      <c r="O10280">
        <v>140.6985095</v>
      </c>
      <c r="P10280">
        <v>1373.568174</v>
      </c>
      <c r="Q10280" t="s">
        <v>31</v>
      </c>
      <c r="R10280" t="s">
        <v>27</v>
      </c>
      <c r="S10280">
        <v>75</v>
      </c>
      <c r="T10280">
        <v>543.43551539999999</v>
      </c>
      <c r="U10280">
        <v>951.01215190000005</v>
      </c>
      <c r="V10280" t="s">
        <v>31</v>
      </c>
      <c r="W10280">
        <v>1721.5724399999999</v>
      </c>
      <c r="X10280">
        <v>17215.724399999999</v>
      </c>
      <c r="Y10280" t="s">
        <v>32</v>
      </c>
    </row>
    <row r="10281" spans="1:25" x14ac:dyDescent="0.35">
      <c r="A10281" t="s">
        <v>25</v>
      </c>
      <c r="B10281" s="1">
        <v>36214</v>
      </c>
      <c r="C10281">
        <v>23</v>
      </c>
      <c r="D10281">
        <v>60.7</v>
      </c>
      <c r="E10281">
        <v>40</v>
      </c>
      <c r="F10281">
        <v>14.816000000000001</v>
      </c>
      <c r="G10281">
        <v>0</v>
      </c>
      <c r="H10281">
        <v>87.639378089999994</v>
      </c>
      <c r="I10281">
        <v>60.532327250000002</v>
      </c>
      <c r="J10281">
        <v>291.67611740000001</v>
      </c>
      <c r="K10281">
        <v>6.4413869789999998</v>
      </c>
      <c r="L10281">
        <v>79.709064459999993</v>
      </c>
      <c r="M10281">
        <v>20.69566872</v>
      </c>
      <c r="N10281">
        <v>5.8033071239999998</v>
      </c>
      <c r="O10281">
        <v>122.3299591</v>
      </c>
      <c r="P10281">
        <v>1240.7945010000001</v>
      </c>
      <c r="Q10281" t="s">
        <v>31</v>
      </c>
      <c r="R10281" t="s">
        <v>27</v>
      </c>
      <c r="S10281">
        <v>75</v>
      </c>
      <c r="T10281">
        <v>493.8333437</v>
      </c>
      <c r="U10281">
        <v>864.20835160000001</v>
      </c>
      <c r="V10281" t="s">
        <v>31</v>
      </c>
      <c r="W10281">
        <v>1610.083089</v>
      </c>
      <c r="X10281">
        <v>16100.830889999999</v>
      </c>
      <c r="Y10281" t="s">
        <v>32</v>
      </c>
    </row>
    <row r="10282" spans="1:25" x14ac:dyDescent="0.35">
      <c r="A10282" t="s">
        <v>25</v>
      </c>
      <c r="B10282" s="1">
        <v>36215</v>
      </c>
      <c r="C10282">
        <v>22</v>
      </c>
      <c r="D10282">
        <v>40.6</v>
      </c>
      <c r="E10282">
        <v>90</v>
      </c>
      <c r="F10282">
        <v>27.78</v>
      </c>
      <c r="G10282">
        <v>0</v>
      </c>
      <c r="H10282">
        <v>89.143805819999997</v>
      </c>
      <c r="I10282">
        <v>63.26110207</v>
      </c>
      <c r="J10282">
        <v>298.64011740000001</v>
      </c>
      <c r="K10282">
        <v>15.361259889999999</v>
      </c>
      <c r="L10282">
        <v>82.717152929999997</v>
      </c>
      <c r="M10282">
        <v>38.181788529999999</v>
      </c>
      <c r="N10282">
        <v>17.157519390000001</v>
      </c>
      <c r="O10282">
        <v>666.52414739999995</v>
      </c>
      <c r="P10282">
        <v>7087.5630309999997</v>
      </c>
      <c r="Q10282" t="s">
        <v>30</v>
      </c>
      <c r="R10282" t="s">
        <v>27</v>
      </c>
      <c r="S10282">
        <v>75</v>
      </c>
      <c r="T10282">
        <v>1687.7262539999999</v>
      </c>
      <c r="U10282">
        <v>2953.5209450000002</v>
      </c>
      <c r="V10282" t="s">
        <v>29</v>
      </c>
      <c r="W10282">
        <v>3420.5237860000002</v>
      </c>
      <c r="X10282">
        <v>34205.237860000001</v>
      </c>
      <c r="Y10282" t="s">
        <v>32</v>
      </c>
    </row>
    <row r="10283" spans="1:25" x14ac:dyDescent="0.35">
      <c r="A10283" t="s">
        <v>25</v>
      </c>
      <c r="B10283" s="1">
        <v>36216</v>
      </c>
      <c r="C10283">
        <v>22</v>
      </c>
      <c r="D10283">
        <v>49.7</v>
      </c>
      <c r="E10283">
        <v>30</v>
      </c>
      <c r="F10283">
        <v>18.52</v>
      </c>
      <c r="G10283">
        <v>0</v>
      </c>
      <c r="H10283">
        <v>89.143804380000006</v>
      </c>
      <c r="I10283">
        <v>65.571832259999994</v>
      </c>
      <c r="J10283">
        <v>305.60411740000001</v>
      </c>
      <c r="K10283">
        <v>9.633408803</v>
      </c>
      <c r="L10283">
        <v>85.357119229999995</v>
      </c>
      <c r="M10283">
        <v>28.420702210000002</v>
      </c>
      <c r="N10283">
        <v>10.1742524</v>
      </c>
      <c r="O10283">
        <v>293.29505999999998</v>
      </c>
      <c r="P10283">
        <v>3243.019409</v>
      </c>
      <c r="Q10283" t="s">
        <v>29</v>
      </c>
      <c r="R10283" t="s">
        <v>27</v>
      </c>
      <c r="S10283">
        <v>75</v>
      </c>
      <c r="T10283">
        <v>894.19171459999995</v>
      </c>
      <c r="U10283">
        <v>1564.8354999999999</v>
      </c>
      <c r="V10283" t="s">
        <v>31</v>
      </c>
      <c r="W10283">
        <v>2392.503917</v>
      </c>
      <c r="X10283">
        <v>23925.03917</v>
      </c>
      <c r="Y10283" t="s">
        <v>32</v>
      </c>
    </row>
    <row r="10284" spans="1:25" x14ac:dyDescent="0.35">
      <c r="A10284" t="s">
        <v>25</v>
      </c>
      <c r="B10284" s="1">
        <v>36217</v>
      </c>
      <c r="C10284">
        <v>19</v>
      </c>
      <c r="D10284">
        <v>92</v>
      </c>
      <c r="E10284">
        <v>20</v>
      </c>
      <c r="F10284">
        <v>14.816000000000001</v>
      </c>
      <c r="G10284">
        <v>2.8</v>
      </c>
      <c r="H10284">
        <v>57.719684690000001</v>
      </c>
      <c r="I10284">
        <v>52.77906522</v>
      </c>
      <c r="J10284">
        <v>312.02811739999999</v>
      </c>
      <c r="K10284">
        <v>0.73710206499999997</v>
      </c>
      <c r="L10284">
        <v>74.186715050000004</v>
      </c>
      <c r="M10284">
        <v>2.7571013720000002</v>
      </c>
      <c r="N10284">
        <v>0.16374582800000001</v>
      </c>
      <c r="O10284">
        <v>0.348127305</v>
      </c>
      <c r="P10284">
        <v>3.2106948829999999</v>
      </c>
      <c r="Q10284" t="s">
        <v>26</v>
      </c>
      <c r="R10284" t="s">
        <v>27</v>
      </c>
      <c r="S10284">
        <v>75</v>
      </c>
      <c r="T10284">
        <v>14.630892830000001</v>
      </c>
      <c r="U10284">
        <v>25.604062460000002</v>
      </c>
      <c r="V10284" t="s">
        <v>28</v>
      </c>
      <c r="W10284">
        <v>93.19552539</v>
      </c>
      <c r="X10284">
        <v>0</v>
      </c>
      <c r="Y10284" t="s">
        <v>26</v>
      </c>
    </row>
    <row r="10285" spans="1:25" x14ac:dyDescent="0.35">
      <c r="A10285" t="s">
        <v>25</v>
      </c>
      <c r="B10285" s="1">
        <v>36218</v>
      </c>
      <c r="C10285">
        <v>24</v>
      </c>
      <c r="D10285">
        <v>73.7</v>
      </c>
      <c r="E10285">
        <v>280</v>
      </c>
      <c r="F10285">
        <v>33.335999999999999</v>
      </c>
      <c r="G10285">
        <v>7.4</v>
      </c>
      <c r="H10285">
        <v>63.993687909999998</v>
      </c>
      <c r="I10285">
        <v>31.471145799999999</v>
      </c>
      <c r="J10285">
        <v>298.9580158</v>
      </c>
      <c r="K10285">
        <v>2.7106725649999999</v>
      </c>
      <c r="L10285">
        <v>49.828693690000001</v>
      </c>
      <c r="M10285">
        <v>7.9553042679999999</v>
      </c>
      <c r="N10285">
        <v>1.0683939769999999</v>
      </c>
      <c r="O10285">
        <v>12.76344628</v>
      </c>
      <c r="P10285">
        <v>64.262449489999995</v>
      </c>
      <c r="Q10285" t="s">
        <v>28</v>
      </c>
      <c r="R10285" t="s">
        <v>27</v>
      </c>
      <c r="S10285">
        <v>75</v>
      </c>
      <c r="T10285">
        <v>126.3171205</v>
      </c>
      <c r="U10285">
        <v>221.0549608</v>
      </c>
      <c r="V10285" t="s">
        <v>28</v>
      </c>
      <c r="W10285">
        <v>569.22195350000004</v>
      </c>
      <c r="X10285">
        <v>5692.2195350000002</v>
      </c>
      <c r="Y10285" t="s">
        <v>30</v>
      </c>
    </row>
    <row r="10286" spans="1:25" x14ac:dyDescent="0.35">
      <c r="A10286" t="s">
        <v>25</v>
      </c>
      <c r="B10286" s="1">
        <v>36219</v>
      </c>
      <c r="C10286">
        <v>23</v>
      </c>
      <c r="D10286">
        <v>50</v>
      </c>
      <c r="E10286">
        <v>220</v>
      </c>
      <c r="F10286">
        <v>20.372</v>
      </c>
      <c r="G10286">
        <v>0.2</v>
      </c>
      <c r="H10286">
        <v>83.607416979999996</v>
      </c>
      <c r="I10286">
        <v>33.867529300000001</v>
      </c>
      <c r="J10286">
        <v>306.1020158</v>
      </c>
      <c r="K10286">
        <v>4.8715032770000004</v>
      </c>
      <c r="L10286">
        <v>53.05881582</v>
      </c>
      <c r="M10286">
        <v>13.43517896</v>
      </c>
      <c r="N10286">
        <v>2.7012191529999998</v>
      </c>
      <c r="O10286">
        <v>58.710561830000003</v>
      </c>
      <c r="P10286">
        <v>327.8805739</v>
      </c>
      <c r="Q10286" t="s">
        <v>28</v>
      </c>
      <c r="R10286" t="s">
        <v>27</v>
      </c>
      <c r="S10286">
        <v>75</v>
      </c>
      <c r="T10286">
        <v>321.33425829999999</v>
      </c>
      <c r="U10286">
        <v>562.33495200000004</v>
      </c>
      <c r="V10286" t="s">
        <v>31</v>
      </c>
      <c r="W10286">
        <v>1178.1848520000001</v>
      </c>
      <c r="X10286">
        <v>11781.84852</v>
      </c>
      <c r="Y10286" t="s">
        <v>32</v>
      </c>
    </row>
    <row r="10287" spans="1:25" x14ac:dyDescent="0.35">
      <c r="A10287" t="s">
        <v>25</v>
      </c>
      <c r="B10287" s="1">
        <v>36220</v>
      </c>
      <c r="C10287">
        <v>22</v>
      </c>
      <c r="D10287">
        <v>46.4</v>
      </c>
      <c r="E10287">
        <v>240</v>
      </c>
      <c r="F10287">
        <v>31.484000000000002</v>
      </c>
      <c r="G10287">
        <v>0</v>
      </c>
      <c r="H10287">
        <v>87.708203769999997</v>
      </c>
      <c r="I10287">
        <v>36.024998330000003</v>
      </c>
      <c r="J10287">
        <v>311.76601579999999</v>
      </c>
      <c r="K10287">
        <v>15.066809149999999</v>
      </c>
      <c r="L10287">
        <v>55.901310510000002</v>
      </c>
      <c r="M10287">
        <v>31.195315130000001</v>
      </c>
      <c r="N10287">
        <v>11.99795149</v>
      </c>
      <c r="O10287">
        <v>606.46481940000001</v>
      </c>
      <c r="P10287">
        <v>3683.4688879999999</v>
      </c>
      <c r="Q10287" t="s">
        <v>29</v>
      </c>
      <c r="R10287" t="s">
        <v>27</v>
      </c>
      <c r="S10287">
        <v>80</v>
      </c>
      <c r="T10287">
        <v>1975.4322990000001</v>
      </c>
      <c r="U10287">
        <v>3457.0065220000001</v>
      </c>
      <c r="V10287" t="s">
        <v>29</v>
      </c>
      <c r="W10287">
        <v>3378.5641679999999</v>
      </c>
      <c r="X10287">
        <v>33785.641680000001</v>
      </c>
      <c r="Y10287" t="s">
        <v>32</v>
      </c>
    </row>
    <row r="10288" spans="1:25" x14ac:dyDescent="0.35">
      <c r="A10288" t="s">
        <v>25</v>
      </c>
      <c r="B10288" s="1">
        <v>36221</v>
      </c>
      <c r="C10288">
        <v>22</v>
      </c>
      <c r="D10288">
        <v>43.5</v>
      </c>
      <c r="E10288">
        <v>230</v>
      </c>
      <c r="F10288">
        <v>24.076000000000001</v>
      </c>
      <c r="G10288">
        <v>0</v>
      </c>
      <c r="H10288">
        <v>88.672804999999997</v>
      </c>
      <c r="I10288">
        <v>38.299196100000003</v>
      </c>
      <c r="J10288">
        <v>317.43001579999998</v>
      </c>
      <c r="K10288">
        <v>11.91213643</v>
      </c>
      <c r="L10288">
        <v>58.847829490000002</v>
      </c>
      <c r="M10288">
        <v>27.272775800000002</v>
      </c>
      <c r="N10288">
        <v>9.4582293289999999</v>
      </c>
      <c r="O10288">
        <v>413.47867000000002</v>
      </c>
      <c r="P10288">
        <v>2722.167457</v>
      </c>
      <c r="Q10288" t="s">
        <v>29</v>
      </c>
      <c r="R10288" t="s">
        <v>27</v>
      </c>
      <c r="S10288">
        <v>80</v>
      </c>
      <c r="T10288">
        <v>1444.682145</v>
      </c>
      <c r="U10288">
        <v>2528.193753</v>
      </c>
      <c r="V10288" t="s">
        <v>29</v>
      </c>
      <c r="W10288">
        <v>2857.7038360000001</v>
      </c>
      <c r="X10288">
        <v>28577.038359999999</v>
      </c>
      <c r="Y10288" t="s">
        <v>32</v>
      </c>
    </row>
    <row r="10289" spans="1:25" x14ac:dyDescent="0.35">
      <c r="A10289" t="s">
        <v>25</v>
      </c>
      <c r="B10289" s="1">
        <v>36222</v>
      </c>
      <c r="C10289">
        <v>23</v>
      </c>
      <c r="D10289">
        <v>43.8</v>
      </c>
      <c r="E10289">
        <v>230</v>
      </c>
      <c r="F10289">
        <v>25.928000000000001</v>
      </c>
      <c r="G10289">
        <v>0</v>
      </c>
      <c r="H10289">
        <v>88.908325739999995</v>
      </c>
      <c r="I10289">
        <v>40.659245869999999</v>
      </c>
      <c r="J10289">
        <v>323.27401579999997</v>
      </c>
      <c r="K10289">
        <v>13.527245000000001</v>
      </c>
      <c r="L10289">
        <v>61.86581846</v>
      </c>
      <c r="M10289">
        <v>30.480241830000001</v>
      </c>
      <c r="N10289">
        <v>11.51546519</v>
      </c>
      <c r="O10289">
        <v>519.98508440000001</v>
      </c>
      <c r="P10289">
        <v>3695.593934</v>
      </c>
      <c r="Q10289" t="s">
        <v>29</v>
      </c>
      <c r="R10289" t="s">
        <v>27</v>
      </c>
      <c r="S10289">
        <v>80</v>
      </c>
      <c r="T10289">
        <v>1715.226175</v>
      </c>
      <c r="U10289">
        <v>3001.6458069999999</v>
      </c>
      <c r="V10289" t="s">
        <v>29</v>
      </c>
      <c r="W10289">
        <v>3141.2402569999999</v>
      </c>
      <c r="X10289">
        <v>31412.402569999998</v>
      </c>
      <c r="Y10289" t="s">
        <v>32</v>
      </c>
    </row>
    <row r="10290" spans="1:25" x14ac:dyDescent="0.35">
      <c r="A10290" t="s">
        <v>25</v>
      </c>
      <c r="B10290" s="1">
        <v>36223</v>
      </c>
      <c r="C10290">
        <v>23</v>
      </c>
      <c r="D10290">
        <v>53</v>
      </c>
      <c r="E10290">
        <v>90</v>
      </c>
      <c r="F10290">
        <v>22.224</v>
      </c>
      <c r="G10290">
        <v>0</v>
      </c>
      <c r="H10290">
        <v>88.880302380000003</v>
      </c>
      <c r="I10290">
        <v>42.632952959999997</v>
      </c>
      <c r="J10290">
        <v>329.11801580000002</v>
      </c>
      <c r="K10290">
        <v>11.178991979999999</v>
      </c>
      <c r="L10290">
        <v>64.407895629999999</v>
      </c>
      <c r="M10290">
        <v>27.311020580000001</v>
      </c>
      <c r="N10290">
        <v>9.4817181010000002</v>
      </c>
      <c r="O10290">
        <v>374.29017679999998</v>
      </c>
      <c r="P10290">
        <v>2825.0564639999998</v>
      </c>
      <c r="Q10290" t="s">
        <v>29</v>
      </c>
      <c r="R10290" t="s">
        <v>27</v>
      </c>
      <c r="S10290">
        <v>80</v>
      </c>
      <c r="T10290">
        <v>1323.459241</v>
      </c>
      <c r="U10290">
        <v>2316.053672</v>
      </c>
      <c r="V10290" t="s">
        <v>29</v>
      </c>
      <c r="W10290">
        <v>2716.5683939999999</v>
      </c>
      <c r="X10290">
        <v>27165.683939999999</v>
      </c>
      <c r="Y10290" t="s">
        <v>32</v>
      </c>
    </row>
    <row r="10291" spans="1:25" x14ac:dyDescent="0.35">
      <c r="A10291" t="s">
        <v>25</v>
      </c>
      <c r="B10291" s="1">
        <v>36224</v>
      </c>
      <c r="C10291">
        <v>23</v>
      </c>
      <c r="D10291">
        <v>60.7</v>
      </c>
      <c r="E10291">
        <v>50</v>
      </c>
      <c r="F10291">
        <v>31.484000000000002</v>
      </c>
      <c r="G10291">
        <v>0</v>
      </c>
      <c r="H10291">
        <v>87.697297379999995</v>
      </c>
      <c r="I10291">
        <v>44.283308040000001</v>
      </c>
      <c r="J10291">
        <v>334.96201580000002</v>
      </c>
      <c r="K10291">
        <v>15.04330648</v>
      </c>
      <c r="L10291">
        <v>66.565919239999999</v>
      </c>
      <c r="M10291">
        <v>33.912828339999997</v>
      </c>
      <c r="N10291">
        <v>13.909553989999999</v>
      </c>
      <c r="O10291">
        <v>624.65961289999996</v>
      </c>
      <c r="P10291">
        <v>4947.8238080000001</v>
      </c>
      <c r="Q10291" t="s">
        <v>30</v>
      </c>
      <c r="R10291" t="s">
        <v>27</v>
      </c>
      <c r="S10291">
        <v>80</v>
      </c>
      <c r="T10291">
        <v>1971.4542060000001</v>
      </c>
      <c r="U10291">
        <v>3450.04486</v>
      </c>
      <c r="V10291" t="s">
        <v>29</v>
      </c>
      <c r="W10291">
        <v>3375.1690319999998</v>
      </c>
      <c r="X10291">
        <v>33751.690320000002</v>
      </c>
      <c r="Y10291" t="s">
        <v>32</v>
      </c>
    </row>
    <row r="10292" spans="1:25" x14ac:dyDescent="0.35">
      <c r="A10292" t="s">
        <v>25</v>
      </c>
      <c r="B10292" s="1">
        <v>36225</v>
      </c>
      <c r="C10292">
        <v>20</v>
      </c>
      <c r="D10292">
        <v>82.9</v>
      </c>
      <c r="E10292">
        <v>350</v>
      </c>
      <c r="F10292">
        <v>12.964</v>
      </c>
      <c r="G10292">
        <v>17.600000000000001</v>
      </c>
      <c r="H10292">
        <v>42.237226819999997</v>
      </c>
      <c r="I10292">
        <v>19.302216269999999</v>
      </c>
      <c r="J10292">
        <v>283.78723819999999</v>
      </c>
      <c r="K10292">
        <v>0.100010026</v>
      </c>
      <c r="L10292">
        <v>32.994077830000002</v>
      </c>
      <c r="M10292">
        <v>0.12593532700000001</v>
      </c>
      <c r="N10292">
        <v>6.9475199999999998E-4</v>
      </c>
      <c r="O10292">
        <v>7.7760299999999997E-4</v>
      </c>
      <c r="P10292">
        <v>1.862088E-3</v>
      </c>
      <c r="Q10292" t="s">
        <v>26</v>
      </c>
      <c r="R10292" t="s">
        <v>27</v>
      </c>
      <c r="S10292">
        <v>80</v>
      </c>
      <c r="T10292">
        <v>0.59970880299999996</v>
      </c>
      <c r="U10292">
        <v>1.0494904060000001</v>
      </c>
      <c r="V10292" t="s">
        <v>26</v>
      </c>
      <c r="W10292">
        <v>4.8839992929999996</v>
      </c>
      <c r="X10292">
        <v>0</v>
      </c>
      <c r="Y10292" t="s">
        <v>26</v>
      </c>
    </row>
    <row r="10293" spans="1:25" x14ac:dyDescent="0.35">
      <c r="A10293" t="s">
        <v>25</v>
      </c>
      <c r="B10293" s="1">
        <v>36226</v>
      </c>
      <c r="C10293">
        <v>22</v>
      </c>
      <c r="D10293">
        <v>88.5</v>
      </c>
      <c r="E10293">
        <v>10</v>
      </c>
      <c r="F10293">
        <v>12.964</v>
      </c>
      <c r="G10293">
        <v>14.2</v>
      </c>
      <c r="H10293">
        <v>30.137139550000001</v>
      </c>
      <c r="I10293">
        <v>9.0934280570000006</v>
      </c>
      <c r="J10293">
        <v>249.4382276</v>
      </c>
      <c r="K10293">
        <v>6.8384819999999999E-3</v>
      </c>
      <c r="L10293">
        <v>16.667770839999999</v>
      </c>
      <c r="M10293">
        <v>5.5367070000000001E-3</v>
      </c>
      <c r="N10293" s="2">
        <v>2.7599999999999998E-6</v>
      </c>
      <c r="O10293" s="2">
        <v>1.8099999999999999E-7</v>
      </c>
      <c r="P10293" s="2">
        <v>1.05E-7</v>
      </c>
      <c r="Q10293" t="s">
        <v>26</v>
      </c>
      <c r="R10293" t="s">
        <v>27</v>
      </c>
      <c r="S10293">
        <v>80</v>
      </c>
      <c r="T10293">
        <v>6.2878379999999996E-3</v>
      </c>
      <c r="U10293">
        <v>1.1003717E-2</v>
      </c>
      <c r="V10293" t="s">
        <v>26</v>
      </c>
      <c r="W10293">
        <v>8.7939086999999999E-2</v>
      </c>
      <c r="X10293">
        <v>0</v>
      </c>
      <c r="Y10293" t="s">
        <v>26</v>
      </c>
    </row>
    <row r="10294" spans="1:25" x14ac:dyDescent="0.35">
      <c r="A10294" t="s">
        <v>25</v>
      </c>
      <c r="B10294" s="1">
        <v>36227</v>
      </c>
      <c r="C10294">
        <v>22</v>
      </c>
      <c r="D10294">
        <v>88.5</v>
      </c>
      <c r="E10294">
        <v>20</v>
      </c>
      <c r="F10294">
        <v>12.964</v>
      </c>
      <c r="G10294">
        <v>7.6</v>
      </c>
      <c r="H10294">
        <v>31.1096942</v>
      </c>
      <c r="I10294">
        <v>4.9578646019999999</v>
      </c>
      <c r="J10294">
        <v>237.0154187</v>
      </c>
      <c r="K10294">
        <v>8.8840840000000004E-3</v>
      </c>
      <c r="L10294">
        <v>9.4229579950000009</v>
      </c>
      <c r="M10294">
        <v>5.191139E-3</v>
      </c>
      <c r="N10294" s="2">
        <v>2.4600000000000002E-6</v>
      </c>
      <c r="O10294" s="2">
        <v>2.3699999999999999E-7</v>
      </c>
      <c r="P10294" s="2">
        <v>3.8199999999999998E-8</v>
      </c>
      <c r="Q10294" t="s">
        <v>26</v>
      </c>
      <c r="R10294" t="s">
        <v>27</v>
      </c>
      <c r="S10294">
        <v>80</v>
      </c>
      <c r="T10294">
        <v>9.8103589999999994E-3</v>
      </c>
      <c r="U10294">
        <v>1.7168128000000001E-2</v>
      </c>
      <c r="V10294" t="s">
        <v>26</v>
      </c>
      <c r="W10294">
        <v>0.13019512</v>
      </c>
      <c r="X10294">
        <v>0</v>
      </c>
      <c r="Y10294" t="s">
        <v>26</v>
      </c>
    </row>
    <row r="10295" spans="1:25" x14ac:dyDescent="0.35">
      <c r="A10295" t="s">
        <v>25</v>
      </c>
      <c r="B10295" s="1">
        <v>36228</v>
      </c>
      <c r="C10295">
        <v>22</v>
      </c>
      <c r="D10295">
        <v>73.3</v>
      </c>
      <c r="E10295">
        <v>50</v>
      </c>
      <c r="F10295">
        <v>18.52</v>
      </c>
      <c r="G10295">
        <v>3.2</v>
      </c>
      <c r="H10295">
        <v>56.475062440000002</v>
      </c>
      <c r="I10295">
        <v>3.8928371240000001</v>
      </c>
      <c r="J10295">
        <v>237.77520029999999</v>
      </c>
      <c r="K10295">
        <v>0.80526998100000002</v>
      </c>
      <c r="L10295">
        <v>7.4795382000000004</v>
      </c>
      <c r="M10295">
        <v>0.41778631500000002</v>
      </c>
      <c r="N10295">
        <v>5.8030709999999999E-3</v>
      </c>
      <c r="O10295">
        <v>0.117745523</v>
      </c>
      <c r="P10295">
        <v>1.1120827999999999E-2</v>
      </c>
      <c r="Q10295" t="s">
        <v>26</v>
      </c>
      <c r="R10295" t="s">
        <v>27</v>
      </c>
      <c r="S10295">
        <v>80</v>
      </c>
      <c r="T10295">
        <v>20.364740919999999</v>
      </c>
      <c r="U10295">
        <v>35.638296599999997</v>
      </c>
      <c r="V10295" t="s">
        <v>28</v>
      </c>
      <c r="W10295">
        <v>105.8824662</v>
      </c>
      <c r="X10295">
        <v>0</v>
      </c>
      <c r="Y10295" t="s">
        <v>26</v>
      </c>
    </row>
    <row r="10296" spans="1:25" x14ac:dyDescent="0.35">
      <c r="A10296" t="s">
        <v>25</v>
      </c>
      <c r="B10296" s="1">
        <v>36229</v>
      </c>
      <c r="C10296">
        <v>22</v>
      </c>
      <c r="D10296">
        <v>64.5</v>
      </c>
      <c r="E10296">
        <v>60</v>
      </c>
      <c r="F10296">
        <v>25.928000000000001</v>
      </c>
      <c r="G10296">
        <v>1.6</v>
      </c>
      <c r="H10296">
        <v>74.804427739999994</v>
      </c>
      <c r="I10296">
        <v>4.7586664189999999</v>
      </c>
      <c r="J10296">
        <v>243.43920030000001</v>
      </c>
      <c r="K10296">
        <v>2.797339741</v>
      </c>
      <c r="L10296">
        <v>9.0738991280000008</v>
      </c>
      <c r="M10296">
        <v>2.6493341130000001</v>
      </c>
      <c r="N10296">
        <v>0.15258818900000001</v>
      </c>
      <c r="O10296">
        <v>5.0799610910000004</v>
      </c>
      <c r="P10296">
        <v>0.75273539099999998</v>
      </c>
      <c r="Q10296" t="s">
        <v>26</v>
      </c>
      <c r="R10296" t="s">
        <v>27</v>
      </c>
      <c r="S10296">
        <v>80</v>
      </c>
      <c r="T10296">
        <v>159.50619330000001</v>
      </c>
      <c r="U10296">
        <v>279.13583820000002</v>
      </c>
      <c r="V10296" t="s">
        <v>28</v>
      </c>
      <c r="W10296">
        <v>593.04869229999997</v>
      </c>
      <c r="X10296">
        <v>5930.4869230000004</v>
      </c>
      <c r="Y10296" t="s">
        <v>30</v>
      </c>
    </row>
    <row r="10297" spans="1:25" x14ac:dyDescent="0.35">
      <c r="A10297" t="s">
        <v>25</v>
      </c>
      <c r="B10297" s="1">
        <v>36230</v>
      </c>
      <c r="C10297">
        <v>20</v>
      </c>
      <c r="D10297">
        <v>82.9</v>
      </c>
      <c r="E10297">
        <v>90</v>
      </c>
      <c r="F10297">
        <v>18.52</v>
      </c>
      <c r="G10297">
        <v>5.2</v>
      </c>
      <c r="H10297">
        <v>53.771365279999998</v>
      </c>
      <c r="I10297">
        <v>2.8275612369999998</v>
      </c>
      <c r="J10297">
        <v>237.87240550000001</v>
      </c>
      <c r="K10297">
        <v>0.63060391900000001</v>
      </c>
      <c r="L10297">
        <v>5.4919180179999998</v>
      </c>
      <c r="M10297">
        <v>0.28271212800000001</v>
      </c>
      <c r="N10297">
        <v>2.9070239999999998E-3</v>
      </c>
      <c r="O10297">
        <v>3.3646748999999997E-2</v>
      </c>
      <c r="P10297">
        <v>1.53156E-3</v>
      </c>
      <c r="Q10297" t="s">
        <v>26</v>
      </c>
      <c r="R10297" t="s">
        <v>27</v>
      </c>
      <c r="S10297">
        <v>80</v>
      </c>
      <c r="T10297">
        <v>13.50864954</v>
      </c>
      <c r="U10297">
        <v>23.640136699999999</v>
      </c>
      <c r="V10297" t="s">
        <v>28</v>
      </c>
      <c r="W10297">
        <v>74.330653549999994</v>
      </c>
      <c r="X10297">
        <v>0</v>
      </c>
      <c r="Y10297" t="s">
        <v>26</v>
      </c>
    </row>
    <row r="10298" spans="1:25" x14ac:dyDescent="0.35">
      <c r="A10298" t="s">
        <v>25</v>
      </c>
      <c r="B10298" s="1">
        <v>36231</v>
      </c>
      <c r="C10298">
        <v>23</v>
      </c>
      <c r="D10298">
        <v>64.8</v>
      </c>
      <c r="E10298">
        <v>30</v>
      </c>
      <c r="F10298">
        <v>11.112</v>
      </c>
      <c r="G10298">
        <v>11</v>
      </c>
      <c r="H10298">
        <v>54.84663724</v>
      </c>
      <c r="I10298">
        <v>2.2737798790000001</v>
      </c>
      <c r="J10298">
        <v>216.6127506</v>
      </c>
      <c r="K10298">
        <v>0.48098186300000001</v>
      </c>
      <c r="L10298">
        <v>4.4312723079999996</v>
      </c>
      <c r="M10298">
        <v>0.19659887600000001</v>
      </c>
      <c r="N10298">
        <v>1.528295E-3</v>
      </c>
      <c r="O10298">
        <v>9.3458159999999998E-3</v>
      </c>
      <c r="P10298">
        <v>2.5473500000000002E-4</v>
      </c>
      <c r="Q10298" t="s">
        <v>26</v>
      </c>
      <c r="R10298" t="s">
        <v>27</v>
      </c>
      <c r="S10298">
        <v>80</v>
      </c>
      <c r="T10298">
        <v>8.5619223049999995</v>
      </c>
      <c r="U10298">
        <v>14.983364030000001</v>
      </c>
      <c r="V10298" t="s">
        <v>28</v>
      </c>
      <c r="W10298">
        <v>50.067322189999999</v>
      </c>
      <c r="X10298">
        <v>0</v>
      </c>
      <c r="Y10298" t="s">
        <v>26</v>
      </c>
    </row>
    <row r="10299" spans="1:25" x14ac:dyDescent="0.35">
      <c r="A10299" t="s">
        <v>25</v>
      </c>
      <c r="B10299" s="1">
        <v>36232</v>
      </c>
      <c r="C10299">
        <v>24</v>
      </c>
      <c r="D10299">
        <v>60</v>
      </c>
      <c r="E10299">
        <v>270</v>
      </c>
      <c r="F10299">
        <v>11.112</v>
      </c>
      <c r="G10299">
        <v>0</v>
      </c>
      <c r="H10299">
        <v>78.025615110000004</v>
      </c>
      <c r="I10299">
        <v>4.0232297990000001</v>
      </c>
      <c r="J10299">
        <v>222.6367506</v>
      </c>
      <c r="K10299">
        <v>1.6512684529999999</v>
      </c>
      <c r="L10299">
        <v>7.6986568919999998</v>
      </c>
      <c r="M10299">
        <v>0.86914567499999995</v>
      </c>
      <c r="N10299">
        <v>2.1220849E-2</v>
      </c>
      <c r="O10299">
        <v>0.95861444100000004</v>
      </c>
      <c r="P10299">
        <v>9.68749E-2</v>
      </c>
      <c r="Q10299" t="s">
        <v>26</v>
      </c>
      <c r="R10299" t="s">
        <v>27</v>
      </c>
      <c r="S10299">
        <v>80</v>
      </c>
      <c r="T10299">
        <v>67.331172640000005</v>
      </c>
      <c r="U10299">
        <v>117.8295521</v>
      </c>
      <c r="V10299" t="s">
        <v>28</v>
      </c>
      <c r="W10299">
        <v>292.17719679999999</v>
      </c>
      <c r="X10299">
        <v>2921.771968</v>
      </c>
      <c r="Y10299" t="s">
        <v>29</v>
      </c>
    </row>
    <row r="10300" spans="1:25" x14ac:dyDescent="0.35">
      <c r="A10300" t="s">
        <v>25</v>
      </c>
      <c r="B10300" s="1">
        <v>36233</v>
      </c>
      <c r="C10300">
        <v>22</v>
      </c>
      <c r="D10300">
        <v>53.1</v>
      </c>
      <c r="E10300">
        <v>240</v>
      </c>
      <c r="F10300">
        <v>25.928000000000001</v>
      </c>
      <c r="G10300">
        <v>0</v>
      </c>
      <c r="H10300">
        <v>85.679919870000006</v>
      </c>
      <c r="I10300">
        <v>5.9110152070000002</v>
      </c>
      <c r="J10300">
        <v>228.30075059999999</v>
      </c>
      <c r="K10300">
        <v>8.5429495039999992</v>
      </c>
      <c r="L10300">
        <v>11.10332985</v>
      </c>
      <c r="M10300">
        <v>9.3158980860000007</v>
      </c>
      <c r="N10300">
        <v>1.412852011</v>
      </c>
      <c r="O10300">
        <v>95.754327900000007</v>
      </c>
      <c r="P10300">
        <v>22.566230990000001</v>
      </c>
      <c r="Q10300" t="s">
        <v>28</v>
      </c>
      <c r="R10300" t="s">
        <v>27</v>
      </c>
      <c r="S10300">
        <v>80</v>
      </c>
      <c r="T10300">
        <v>902.11642400000005</v>
      </c>
      <c r="U10300">
        <v>1578.7037419999999</v>
      </c>
      <c r="V10300" t="s">
        <v>31</v>
      </c>
      <c r="W10300">
        <v>2141.9329299999999</v>
      </c>
      <c r="X10300">
        <v>21419.329300000001</v>
      </c>
      <c r="Y10300" t="s">
        <v>32</v>
      </c>
    </row>
    <row r="10301" spans="1:25" x14ac:dyDescent="0.35">
      <c r="A10301" t="s">
        <v>25</v>
      </c>
      <c r="B10301" s="1">
        <v>36234</v>
      </c>
      <c r="C10301">
        <v>23</v>
      </c>
      <c r="D10301">
        <v>64.8</v>
      </c>
      <c r="E10301">
        <v>10</v>
      </c>
      <c r="F10301">
        <v>12.964</v>
      </c>
      <c r="G10301">
        <v>0</v>
      </c>
      <c r="H10301">
        <v>85.679918450000002</v>
      </c>
      <c r="I10301">
        <v>7.3891958400000002</v>
      </c>
      <c r="J10301">
        <v>234.14475060000001</v>
      </c>
      <c r="K10301">
        <v>4.4453124820000003</v>
      </c>
      <c r="L10301">
        <v>13.697703219999999</v>
      </c>
      <c r="M10301">
        <v>5.7441411169999999</v>
      </c>
      <c r="N10301">
        <v>0.60034007099999998</v>
      </c>
      <c r="O10301">
        <v>25.576818809999999</v>
      </c>
      <c r="P10301">
        <v>9.6857422389999996</v>
      </c>
      <c r="Q10301" t="s">
        <v>26</v>
      </c>
      <c r="R10301" t="s">
        <v>27</v>
      </c>
      <c r="S10301">
        <v>80</v>
      </c>
      <c r="T10301">
        <v>334.11964189999998</v>
      </c>
      <c r="U10301">
        <v>584.7093734</v>
      </c>
      <c r="V10301" t="s">
        <v>31</v>
      </c>
      <c r="W10301">
        <v>1057.7435700000001</v>
      </c>
      <c r="X10301">
        <v>10577.4357</v>
      </c>
      <c r="Y10301" t="s">
        <v>32</v>
      </c>
    </row>
    <row r="10302" spans="1:25" x14ac:dyDescent="0.35">
      <c r="A10302" t="s">
        <v>25</v>
      </c>
      <c r="B10302" s="1">
        <v>36235</v>
      </c>
      <c r="C10302">
        <v>23</v>
      </c>
      <c r="D10302">
        <v>60.7</v>
      </c>
      <c r="E10302">
        <v>10</v>
      </c>
      <c r="F10302">
        <v>12.964</v>
      </c>
      <c r="G10302">
        <v>0</v>
      </c>
      <c r="H10302">
        <v>85.931829449999995</v>
      </c>
      <c r="I10302">
        <v>9.0395509230000002</v>
      </c>
      <c r="J10302">
        <v>239.9887506</v>
      </c>
      <c r="K10302">
        <v>4.6048371430000001</v>
      </c>
      <c r="L10302">
        <v>16.52317399</v>
      </c>
      <c r="M10302">
        <v>6.6071250990000001</v>
      </c>
      <c r="N10302">
        <v>0.76911464600000001</v>
      </c>
      <c r="O10302">
        <v>32.096667519999997</v>
      </c>
      <c r="P10302">
        <v>18.403909259999999</v>
      </c>
      <c r="Q10302" t="s">
        <v>28</v>
      </c>
      <c r="R10302" t="s">
        <v>27</v>
      </c>
      <c r="S10302">
        <v>80</v>
      </c>
      <c r="T10302">
        <v>353.12271609999999</v>
      </c>
      <c r="U10302">
        <v>617.96475310000005</v>
      </c>
      <c r="V10302" t="s">
        <v>31</v>
      </c>
      <c r="W10302">
        <v>1102.9170670000001</v>
      </c>
      <c r="X10302">
        <v>11029.17067</v>
      </c>
      <c r="Y10302" t="s">
        <v>32</v>
      </c>
    </row>
    <row r="10303" spans="1:25" x14ac:dyDescent="0.35">
      <c r="A10303" t="s">
        <v>25</v>
      </c>
      <c r="B10303" s="1">
        <v>36236</v>
      </c>
      <c r="C10303">
        <v>24</v>
      </c>
      <c r="D10303">
        <v>64.900000000000006</v>
      </c>
      <c r="E10303">
        <v>310</v>
      </c>
      <c r="F10303">
        <v>12.964</v>
      </c>
      <c r="G10303">
        <v>0</v>
      </c>
      <c r="H10303">
        <v>85.931828030000005</v>
      </c>
      <c r="I10303">
        <v>10.574693229999999</v>
      </c>
      <c r="J10303">
        <v>246.0127506</v>
      </c>
      <c r="K10303">
        <v>4.6048362279999999</v>
      </c>
      <c r="L10303">
        <v>19.097186990000001</v>
      </c>
      <c r="M10303">
        <v>7.1735927549999996</v>
      </c>
      <c r="N10303">
        <v>0.88965760400000005</v>
      </c>
      <c r="O10303">
        <v>35.154915770000002</v>
      </c>
      <c r="P10303">
        <v>27.582077170000002</v>
      </c>
      <c r="Q10303" t="s">
        <v>28</v>
      </c>
      <c r="R10303" t="s">
        <v>27</v>
      </c>
      <c r="S10303">
        <v>80</v>
      </c>
      <c r="T10303">
        <v>353.12260629999997</v>
      </c>
      <c r="U10303">
        <v>617.96456090000004</v>
      </c>
      <c r="V10303" t="s">
        <v>31</v>
      </c>
      <c r="W10303">
        <v>1102.9168090000001</v>
      </c>
      <c r="X10303">
        <v>11029.168089999999</v>
      </c>
      <c r="Y10303" t="s">
        <v>32</v>
      </c>
    </row>
    <row r="10304" spans="1:25" x14ac:dyDescent="0.35">
      <c r="A10304" t="s">
        <v>25</v>
      </c>
      <c r="B10304" s="1">
        <v>36237</v>
      </c>
      <c r="C10304">
        <v>23</v>
      </c>
      <c r="D10304">
        <v>60.7</v>
      </c>
      <c r="E10304">
        <v>60</v>
      </c>
      <c r="F10304">
        <v>12.964</v>
      </c>
      <c r="G10304">
        <v>0</v>
      </c>
      <c r="H10304">
        <v>85.987546929999993</v>
      </c>
      <c r="I10304">
        <v>12.22504831</v>
      </c>
      <c r="J10304">
        <v>251.8567506</v>
      </c>
      <c r="K10304">
        <v>4.640987838</v>
      </c>
      <c r="L10304">
        <v>21.804176729999998</v>
      </c>
      <c r="M10304">
        <v>7.79100956</v>
      </c>
      <c r="N10304">
        <v>1.0296504630000001</v>
      </c>
      <c r="O10304">
        <v>38.539582590000002</v>
      </c>
      <c r="P10304">
        <v>40.059238960000002</v>
      </c>
      <c r="Q10304" t="s">
        <v>28</v>
      </c>
      <c r="R10304" t="s">
        <v>27</v>
      </c>
      <c r="S10304">
        <v>80</v>
      </c>
      <c r="T10304">
        <v>357.4741429</v>
      </c>
      <c r="U10304">
        <v>625.57975009999996</v>
      </c>
      <c r="V10304" t="s">
        <v>31</v>
      </c>
      <c r="W10304">
        <v>1113.1405139999999</v>
      </c>
      <c r="X10304">
        <v>11131.405140000001</v>
      </c>
      <c r="Y10304" t="s">
        <v>32</v>
      </c>
    </row>
    <row r="10305" spans="1:25" x14ac:dyDescent="0.35">
      <c r="A10305" t="s">
        <v>25</v>
      </c>
      <c r="B10305" s="1">
        <v>36238</v>
      </c>
      <c r="C10305">
        <v>22</v>
      </c>
      <c r="D10305">
        <v>60.5</v>
      </c>
      <c r="E10305">
        <v>240</v>
      </c>
      <c r="F10305">
        <v>24.076000000000001</v>
      </c>
      <c r="G10305">
        <v>0</v>
      </c>
      <c r="H10305">
        <v>85.987545510000004</v>
      </c>
      <c r="I10305">
        <v>13.814974189999999</v>
      </c>
      <c r="J10305">
        <v>257.52075059999999</v>
      </c>
      <c r="K10305">
        <v>8.1243093450000003</v>
      </c>
      <c r="L10305">
        <v>24.362559869999998</v>
      </c>
      <c r="M10305">
        <v>13.19488218</v>
      </c>
      <c r="N10305">
        <v>2.6162947409999999</v>
      </c>
      <c r="O10305">
        <v>148.80404659999999</v>
      </c>
      <c r="P10305">
        <v>194.7828653</v>
      </c>
      <c r="Q10305" t="s">
        <v>28</v>
      </c>
      <c r="R10305" t="s">
        <v>27</v>
      </c>
      <c r="S10305">
        <v>80</v>
      </c>
      <c r="T10305">
        <v>838.13234039999998</v>
      </c>
      <c r="U10305">
        <v>1466.7315960000001</v>
      </c>
      <c r="V10305" t="s">
        <v>31</v>
      </c>
      <c r="W10305">
        <v>2040.9736350000001</v>
      </c>
      <c r="X10305">
        <v>20409.736349999999</v>
      </c>
      <c r="Y10305" t="s">
        <v>32</v>
      </c>
    </row>
    <row r="10306" spans="1:25" x14ac:dyDescent="0.35">
      <c r="A10306" t="s">
        <v>25</v>
      </c>
      <c r="B10306" s="1">
        <v>36239</v>
      </c>
      <c r="C10306">
        <v>23</v>
      </c>
      <c r="D10306">
        <v>56.9</v>
      </c>
      <c r="E10306">
        <v>90</v>
      </c>
      <c r="F10306">
        <v>16.667999999999999</v>
      </c>
      <c r="G10306">
        <v>0</v>
      </c>
      <c r="H10306">
        <v>86.530645710000002</v>
      </c>
      <c r="I10306">
        <v>15.624905589999999</v>
      </c>
      <c r="J10306">
        <v>263.36475059999998</v>
      </c>
      <c r="K10306">
        <v>6.0385302440000004</v>
      </c>
      <c r="L10306">
        <v>27.213503849999999</v>
      </c>
      <c r="M10306">
        <v>11.02671389</v>
      </c>
      <c r="N10306">
        <v>1.9041384020000001</v>
      </c>
      <c r="O10306">
        <v>80.422705570000005</v>
      </c>
      <c r="P10306">
        <v>131.85380140000001</v>
      </c>
      <c r="Q10306" t="s">
        <v>28</v>
      </c>
      <c r="R10306" t="s">
        <v>27</v>
      </c>
      <c r="S10306">
        <v>80</v>
      </c>
      <c r="T10306">
        <v>537.14991680000003</v>
      </c>
      <c r="U10306">
        <v>940.01235440000005</v>
      </c>
      <c r="V10306" t="s">
        <v>31</v>
      </c>
      <c r="W10306">
        <v>1501.5578599999999</v>
      </c>
      <c r="X10306">
        <v>15015.578600000001</v>
      </c>
      <c r="Y10306" t="s">
        <v>32</v>
      </c>
    </row>
    <row r="10307" spans="1:25" x14ac:dyDescent="0.35">
      <c r="A10307" t="s">
        <v>25</v>
      </c>
      <c r="B10307" s="1">
        <v>36240</v>
      </c>
      <c r="C10307">
        <v>23</v>
      </c>
      <c r="D10307">
        <v>60.7</v>
      </c>
      <c r="E10307">
        <v>270</v>
      </c>
      <c r="F10307">
        <v>9.26</v>
      </c>
      <c r="G10307">
        <v>0</v>
      </c>
      <c r="H10307">
        <v>86.530644289999998</v>
      </c>
      <c r="I10307">
        <v>17.275260670000002</v>
      </c>
      <c r="J10307">
        <v>269.20875059999997</v>
      </c>
      <c r="K10307">
        <v>4.1573228609999999</v>
      </c>
      <c r="L10307">
        <v>29.7739914</v>
      </c>
      <c r="M10307">
        <v>8.4660011609999994</v>
      </c>
      <c r="N10307">
        <v>1.192777771</v>
      </c>
      <c r="O10307">
        <v>33.553147559999999</v>
      </c>
      <c r="P10307">
        <v>65.796333039999993</v>
      </c>
      <c r="Q10307" t="s">
        <v>28</v>
      </c>
      <c r="R10307" t="s">
        <v>27</v>
      </c>
      <c r="S10307">
        <v>80</v>
      </c>
      <c r="T10307">
        <v>300.66235990000001</v>
      </c>
      <c r="U10307">
        <v>526.15912979999996</v>
      </c>
      <c r="V10307" t="s">
        <v>31</v>
      </c>
      <c r="W10307">
        <v>976.01749299999994</v>
      </c>
      <c r="X10307">
        <v>9760.1749299999992</v>
      </c>
      <c r="Y10307" t="s">
        <v>30</v>
      </c>
    </row>
    <row r="10308" spans="1:25" x14ac:dyDescent="0.35">
      <c r="A10308" t="s">
        <v>25</v>
      </c>
      <c r="B10308" s="1">
        <v>36241</v>
      </c>
      <c r="C10308">
        <v>23</v>
      </c>
      <c r="D10308">
        <v>64.8</v>
      </c>
      <c r="E10308">
        <v>20</v>
      </c>
      <c r="F10308">
        <v>12.964</v>
      </c>
      <c r="G10308">
        <v>0</v>
      </c>
      <c r="H10308">
        <v>86.530642869999994</v>
      </c>
      <c r="I10308">
        <v>18.753441299999999</v>
      </c>
      <c r="J10308">
        <v>275.05275060000002</v>
      </c>
      <c r="K10308">
        <v>5.0103996530000003</v>
      </c>
      <c r="L10308">
        <v>32.044753890000003</v>
      </c>
      <c r="M10308">
        <v>10.34842564</v>
      </c>
      <c r="N10308">
        <v>1.7017524530000001</v>
      </c>
      <c r="O10308">
        <v>54.789095410000002</v>
      </c>
      <c r="P10308">
        <v>124.0214675</v>
      </c>
      <c r="Q10308" t="s">
        <v>28</v>
      </c>
      <c r="R10308" t="s">
        <v>27</v>
      </c>
      <c r="S10308">
        <v>80</v>
      </c>
      <c r="T10308">
        <v>402.85738020000002</v>
      </c>
      <c r="U10308">
        <v>705.00041529999999</v>
      </c>
      <c r="V10308" t="s">
        <v>31</v>
      </c>
      <c r="W10308">
        <v>1217.234903</v>
      </c>
      <c r="X10308">
        <v>12172.349029999999</v>
      </c>
      <c r="Y10308" t="s">
        <v>32</v>
      </c>
    </row>
    <row r="10309" spans="1:25" x14ac:dyDescent="0.35">
      <c r="A10309" t="s">
        <v>25</v>
      </c>
      <c r="B10309" s="1">
        <v>36242</v>
      </c>
      <c r="C10309">
        <v>23</v>
      </c>
      <c r="D10309">
        <v>69</v>
      </c>
      <c r="E10309">
        <v>360</v>
      </c>
      <c r="F10309">
        <v>22.224</v>
      </c>
      <c r="G10309">
        <v>0</v>
      </c>
      <c r="H10309">
        <v>86.133165039999994</v>
      </c>
      <c r="I10309">
        <v>20.055248110000001</v>
      </c>
      <c r="J10309">
        <v>280.89675060000002</v>
      </c>
      <c r="K10309">
        <v>7.5534999039999997</v>
      </c>
      <c r="L10309">
        <v>34.035411510000003</v>
      </c>
      <c r="M10309">
        <v>14.8305328</v>
      </c>
      <c r="N10309">
        <v>3.2174837200000002</v>
      </c>
      <c r="O10309">
        <v>144.8384365</v>
      </c>
      <c r="P10309">
        <v>368.07004660000001</v>
      </c>
      <c r="Q10309" t="s">
        <v>28</v>
      </c>
      <c r="R10309" t="s">
        <v>27</v>
      </c>
      <c r="S10309">
        <v>80</v>
      </c>
      <c r="T10309">
        <v>752.60276950000002</v>
      </c>
      <c r="U10309">
        <v>1317.0548470000001</v>
      </c>
      <c r="V10309" t="s">
        <v>31</v>
      </c>
      <c r="W10309">
        <v>1899.188138</v>
      </c>
      <c r="X10309">
        <v>18991.881379999999</v>
      </c>
      <c r="Y10309" t="s">
        <v>32</v>
      </c>
    </row>
    <row r="10310" spans="1:25" x14ac:dyDescent="0.35">
      <c r="A10310" t="s">
        <v>25</v>
      </c>
      <c r="B10310" s="1">
        <v>36243</v>
      </c>
      <c r="C10310">
        <v>23</v>
      </c>
      <c r="D10310">
        <v>73.5</v>
      </c>
      <c r="E10310">
        <v>360</v>
      </c>
      <c r="F10310">
        <v>14.816000000000001</v>
      </c>
      <c r="G10310">
        <v>1</v>
      </c>
      <c r="H10310">
        <v>81.047773989999996</v>
      </c>
      <c r="I10310">
        <v>21.16808296</v>
      </c>
      <c r="J10310">
        <v>286.74075060000001</v>
      </c>
      <c r="K10310">
        <v>2.6864015170000002</v>
      </c>
      <c r="L10310">
        <v>35.740062870000003</v>
      </c>
      <c r="M10310">
        <v>6.380476131</v>
      </c>
      <c r="N10310">
        <v>0.72303424999999999</v>
      </c>
      <c r="O10310">
        <v>11.40606861</v>
      </c>
      <c r="P10310">
        <v>31.79219281</v>
      </c>
      <c r="Q10310" t="s">
        <v>28</v>
      </c>
      <c r="R10310" t="s">
        <v>27</v>
      </c>
      <c r="S10310">
        <v>80</v>
      </c>
      <c r="T10310">
        <v>149.3866142</v>
      </c>
      <c r="U10310">
        <v>261.42657480000003</v>
      </c>
      <c r="V10310" t="s">
        <v>28</v>
      </c>
      <c r="W10310">
        <v>562.57118400000002</v>
      </c>
      <c r="X10310">
        <v>5625.7118399999999</v>
      </c>
      <c r="Y10310" t="s">
        <v>30</v>
      </c>
    </row>
    <row r="10311" spans="1:25" x14ac:dyDescent="0.35">
      <c r="A10311" t="s">
        <v>25</v>
      </c>
      <c r="B10311" s="1">
        <v>36244</v>
      </c>
      <c r="C10311">
        <v>22</v>
      </c>
      <c r="D10311">
        <v>60.5</v>
      </c>
      <c r="E10311">
        <v>100</v>
      </c>
      <c r="F10311">
        <v>24.076000000000001</v>
      </c>
      <c r="G10311">
        <v>0.4</v>
      </c>
      <c r="H10311">
        <v>84.993180550000005</v>
      </c>
      <c r="I10311">
        <v>22.758008839999999</v>
      </c>
      <c r="J10311">
        <v>292.4047506</v>
      </c>
      <c r="K10311">
        <v>7.0752767959999998</v>
      </c>
      <c r="L10311">
        <v>38.102228619999998</v>
      </c>
      <c r="M10311">
        <v>14.970415790000001</v>
      </c>
      <c r="N10311">
        <v>3.2713939120000002</v>
      </c>
      <c r="O10311">
        <v>129.82872019999999</v>
      </c>
      <c r="P10311">
        <v>407.62621710000002</v>
      </c>
      <c r="Q10311" t="s">
        <v>28</v>
      </c>
      <c r="R10311" t="s">
        <v>27</v>
      </c>
      <c r="S10311">
        <v>80</v>
      </c>
      <c r="T10311">
        <v>682.64212999999995</v>
      </c>
      <c r="U10311">
        <v>1194.623728</v>
      </c>
      <c r="V10311" t="s">
        <v>31</v>
      </c>
      <c r="W10311">
        <v>1776.8687789999999</v>
      </c>
      <c r="X10311">
        <v>17768.68779</v>
      </c>
      <c r="Y10311" t="s">
        <v>32</v>
      </c>
    </row>
    <row r="10312" spans="1:25" x14ac:dyDescent="0.35">
      <c r="A10312" t="s">
        <v>25</v>
      </c>
      <c r="B10312" s="1">
        <v>36245</v>
      </c>
      <c r="C10312">
        <v>23</v>
      </c>
      <c r="D10312">
        <v>69</v>
      </c>
      <c r="E10312">
        <v>70</v>
      </c>
      <c r="F10312">
        <v>24.076000000000001</v>
      </c>
      <c r="G10312">
        <v>1.2</v>
      </c>
      <c r="H10312">
        <v>81.298434209999996</v>
      </c>
      <c r="I10312">
        <v>24.059815650000001</v>
      </c>
      <c r="J10312">
        <v>298.24875059999999</v>
      </c>
      <c r="K10312">
        <v>4.4085164480000003</v>
      </c>
      <c r="L10312">
        <v>40.043773430000002</v>
      </c>
      <c r="M10312">
        <v>10.5666434</v>
      </c>
      <c r="N10312">
        <v>1.7657836250000001</v>
      </c>
      <c r="O10312">
        <v>42.81166417</v>
      </c>
      <c r="P10312">
        <v>147.19988240000001</v>
      </c>
      <c r="Q10312" t="s">
        <v>28</v>
      </c>
      <c r="R10312" t="s">
        <v>27</v>
      </c>
      <c r="S10312">
        <v>80</v>
      </c>
      <c r="T10312">
        <v>329.7831329</v>
      </c>
      <c r="U10312">
        <v>577.12048259999995</v>
      </c>
      <c r="V10312" t="s">
        <v>31</v>
      </c>
      <c r="W10312">
        <v>1047.3118830000001</v>
      </c>
      <c r="X10312">
        <v>10473.118829999999</v>
      </c>
      <c r="Y10312" t="s">
        <v>32</v>
      </c>
    </row>
    <row r="10313" spans="1:25" x14ac:dyDescent="0.35">
      <c r="A10313" t="s">
        <v>25</v>
      </c>
      <c r="B10313" s="1">
        <v>36246</v>
      </c>
      <c r="C10313">
        <v>21</v>
      </c>
      <c r="D10313">
        <v>83.1</v>
      </c>
      <c r="E10313">
        <v>40</v>
      </c>
      <c r="F10313">
        <v>16.667999999999999</v>
      </c>
      <c r="G10313">
        <v>2</v>
      </c>
      <c r="H10313">
        <v>69.119683679999994</v>
      </c>
      <c r="I10313">
        <v>22.0291444</v>
      </c>
      <c r="J10313">
        <v>303.73275059999997</v>
      </c>
      <c r="K10313">
        <v>1.408343127</v>
      </c>
      <c r="L10313">
        <v>37.295808119999997</v>
      </c>
      <c r="M10313">
        <v>3.3458738659999998</v>
      </c>
      <c r="N10313">
        <v>0.23064860600000001</v>
      </c>
      <c r="O10313">
        <v>1.932827595</v>
      </c>
      <c r="P10313">
        <v>5.8332753889999998</v>
      </c>
      <c r="Q10313" t="s">
        <v>26</v>
      </c>
      <c r="R10313" t="s">
        <v>27</v>
      </c>
      <c r="S10313">
        <v>80</v>
      </c>
      <c r="T10313">
        <v>51.741757980000003</v>
      </c>
      <c r="U10313">
        <v>90.548076469999998</v>
      </c>
      <c r="V10313" t="s">
        <v>28</v>
      </c>
      <c r="W10313">
        <v>234.25745929999999</v>
      </c>
      <c r="X10313">
        <v>2342.5745929999998</v>
      </c>
      <c r="Y10313" t="s">
        <v>29</v>
      </c>
    </row>
    <row r="10314" spans="1:25" x14ac:dyDescent="0.35">
      <c r="A10314" t="s">
        <v>25</v>
      </c>
      <c r="B10314" s="1">
        <v>36247</v>
      </c>
      <c r="C10314">
        <v>22</v>
      </c>
      <c r="D10314">
        <v>78.099999999999994</v>
      </c>
      <c r="E10314">
        <v>100</v>
      </c>
      <c r="F10314">
        <v>20.372</v>
      </c>
      <c r="G10314">
        <v>1</v>
      </c>
      <c r="H10314">
        <v>75.295498730000006</v>
      </c>
      <c r="I10314">
        <v>22.910647600000001</v>
      </c>
      <c r="J10314">
        <v>309.39675060000002</v>
      </c>
      <c r="K10314">
        <v>2.1726424139999998</v>
      </c>
      <c r="L10314">
        <v>38.663729140000001</v>
      </c>
      <c r="M10314">
        <v>5.4797088269999996</v>
      </c>
      <c r="N10314">
        <v>0.55229313800000002</v>
      </c>
      <c r="O10314">
        <v>6.5576448190000001</v>
      </c>
      <c r="P10314">
        <v>21.15033227</v>
      </c>
      <c r="Q10314" t="s">
        <v>28</v>
      </c>
      <c r="R10314" t="s">
        <v>27</v>
      </c>
      <c r="S10314">
        <v>80</v>
      </c>
      <c r="T10314">
        <v>105.7170373</v>
      </c>
      <c r="U10314">
        <v>185.00481529999999</v>
      </c>
      <c r="V10314" t="s">
        <v>28</v>
      </c>
      <c r="W10314">
        <v>424.5811941</v>
      </c>
      <c r="X10314">
        <v>4245.8119409999999</v>
      </c>
      <c r="Y10314" t="s">
        <v>30</v>
      </c>
    </row>
    <row r="10315" spans="1:25" x14ac:dyDescent="0.35">
      <c r="A10315" t="s">
        <v>25</v>
      </c>
      <c r="B10315" s="1">
        <v>36248</v>
      </c>
      <c r="C10315">
        <v>22.7</v>
      </c>
      <c r="D10315">
        <v>75.8</v>
      </c>
      <c r="E10315">
        <v>30</v>
      </c>
      <c r="F10315">
        <v>22.224</v>
      </c>
      <c r="G10315">
        <v>2.4</v>
      </c>
      <c r="H10315">
        <v>71.243007309999996</v>
      </c>
      <c r="I10315">
        <v>20.056077349999999</v>
      </c>
      <c r="J10315">
        <v>315.18675059999998</v>
      </c>
      <c r="K10315">
        <v>1.996478593</v>
      </c>
      <c r="L10315">
        <v>34.606863539999999</v>
      </c>
      <c r="M10315">
        <v>4.654794957</v>
      </c>
      <c r="N10315">
        <v>0.41376417599999998</v>
      </c>
      <c r="O10315">
        <v>5.0212457989999999</v>
      </c>
      <c r="P10315">
        <v>13.17029084</v>
      </c>
      <c r="Q10315" t="s">
        <v>28</v>
      </c>
      <c r="R10315" t="s">
        <v>27</v>
      </c>
      <c r="S10315">
        <v>80</v>
      </c>
      <c r="T10315">
        <v>92.037174800000003</v>
      </c>
      <c r="U10315">
        <v>161.0650559</v>
      </c>
      <c r="V10315" t="s">
        <v>28</v>
      </c>
      <c r="W10315">
        <v>378.80366650000002</v>
      </c>
      <c r="X10315">
        <v>3788.0366650000001</v>
      </c>
      <c r="Y10315" t="s">
        <v>29</v>
      </c>
    </row>
    <row r="10316" spans="1:25" x14ac:dyDescent="0.35">
      <c r="A10316" t="s">
        <v>25</v>
      </c>
      <c r="B10316" s="1">
        <v>36249</v>
      </c>
      <c r="C10316">
        <v>23</v>
      </c>
      <c r="D10316">
        <v>73.5</v>
      </c>
      <c r="E10316">
        <v>30</v>
      </c>
      <c r="F10316">
        <v>14.816000000000001</v>
      </c>
      <c r="G10316">
        <v>0</v>
      </c>
      <c r="H10316">
        <v>80.005065799999997</v>
      </c>
      <c r="I10316">
        <v>21.168912200000001</v>
      </c>
      <c r="J10316">
        <v>321.03075059999998</v>
      </c>
      <c r="K10316">
        <v>2.398073358</v>
      </c>
      <c r="L10316">
        <v>36.34612482</v>
      </c>
      <c r="M10316">
        <v>5.7881872159999999</v>
      </c>
      <c r="N10316">
        <v>0.60851214799999997</v>
      </c>
      <c r="O10316">
        <v>8.433126755</v>
      </c>
      <c r="P10316">
        <v>24.25795707</v>
      </c>
      <c r="Q10316" t="s">
        <v>28</v>
      </c>
      <c r="R10316" t="s">
        <v>27</v>
      </c>
      <c r="S10316">
        <v>80</v>
      </c>
      <c r="T10316">
        <v>124.2102225</v>
      </c>
      <c r="U10316">
        <v>217.3678894</v>
      </c>
      <c r="V10316" t="s">
        <v>28</v>
      </c>
      <c r="W10316">
        <v>484.40514869999998</v>
      </c>
      <c r="X10316">
        <v>4844.0514869999997</v>
      </c>
      <c r="Y10316" t="s">
        <v>30</v>
      </c>
    </row>
    <row r="10317" spans="1:25" x14ac:dyDescent="0.35">
      <c r="A10317" t="s">
        <v>25</v>
      </c>
      <c r="B10317" s="1">
        <v>36250</v>
      </c>
      <c r="C10317">
        <v>22</v>
      </c>
      <c r="D10317">
        <v>78.099999999999994</v>
      </c>
      <c r="E10317">
        <v>350</v>
      </c>
      <c r="F10317">
        <v>9.26</v>
      </c>
      <c r="G10317">
        <v>0</v>
      </c>
      <c r="H10317">
        <v>81.528317009999995</v>
      </c>
      <c r="I10317">
        <v>22.050415399999999</v>
      </c>
      <c r="J10317">
        <v>326.69475060000002</v>
      </c>
      <c r="K10317">
        <v>2.1463321500000001</v>
      </c>
      <c r="L10317">
        <v>37.733696889999997</v>
      </c>
      <c r="M10317">
        <v>5.32414904</v>
      </c>
      <c r="N10317">
        <v>0.524845848</v>
      </c>
      <c r="O10317">
        <v>6.296754075</v>
      </c>
      <c r="P10317">
        <v>19.418695759999999</v>
      </c>
      <c r="Q10317" t="s">
        <v>28</v>
      </c>
      <c r="R10317" t="s">
        <v>27</v>
      </c>
      <c r="S10317">
        <v>80</v>
      </c>
      <c r="T10317">
        <v>103.6299739</v>
      </c>
      <c r="U10317">
        <v>181.35245430000001</v>
      </c>
      <c r="V10317" t="s">
        <v>28</v>
      </c>
      <c r="W10317">
        <v>417.68601100000001</v>
      </c>
      <c r="X10317">
        <v>4176.8601099999996</v>
      </c>
      <c r="Y10317" t="s">
        <v>30</v>
      </c>
    </row>
    <row r="10318" spans="1:25" x14ac:dyDescent="0.35">
      <c r="A10318" t="s">
        <v>25</v>
      </c>
      <c r="B10318" s="1">
        <v>36251</v>
      </c>
      <c r="C10318">
        <v>22</v>
      </c>
      <c r="D10318">
        <v>64.5</v>
      </c>
      <c r="E10318">
        <v>260</v>
      </c>
      <c r="F10318">
        <v>18.52</v>
      </c>
      <c r="G10318">
        <v>4</v>
      </c>
      <c r="H10318">
        <v>70.177478149999999</v>
      </c>
      <c r="I10318">
        <v>16.325408070000002</v>
      </c>
      <c r="J10318">
        <v>322.32886309999998</v>
      </c>
      <c r="K10318">
        <v>1.5990698759999999</v>
      </c>
      <c r="L10318">
        <v>28.981195620000001</v>
      </c>
      <c r="M10318">
        <v>3.1712031889999999</v>
      </c>
      <c r="N10318">
        <v>0.20976619799999999</v>
      </c>
      <c r="O10318">
        <v>2.5389584780000001</v>
      </c>
      <c r="P10318">
        <v>4.7201449159999997</v>
      </c>
      <c r="Q10318" t="s">
        <v>26</v>
      </c>
      <c r="R10318" t="s">
        <v>27</v>
      </c>
      <c r="S10318">
        <v>75</v>
      </c>
      <c r="T10318">
        <v>53.209300140000003</v>
      </c>
      <c r="U10318">
        <v>93.116275250000001</v>
      </c>
      <c r="V10318" t="s">
        <v>28</v>
      </c>
      <c r="W10318">
        <v>279.49570569999997</v>
      </c>
      <c r="X10318">
        <v>2794.9570570000001</v>
      </c>
      <c r="Y10318" t="s">
        <v>29</v>
      </c>
    </row>
    <row r="10319" spans="1:25" x14ac:dyDescent="0.35">
      <c r="A10319" t="s">
        <v>25</v>
      </c>
      <c r="B10319" s="1">
        <v>36252</v>
      </c>
      <c r="C10319">
        <v>19</v>
      </c>
      <c r="D10319">
        <v>63.8</v>
      </c>
      <c r="E10319">
        <v>220</v>
      </c>
      <c r="F10319">
        <v>12.964</v>
      </c>
      <c r="G10319">
        <v>0</v>
      </c>
      <c r="H10319">
        <v>80.331205299999993</v>
      </c>
      <c r="I10319">
        <v>17.414116780000001</v>
      </c>
      <c r="J10319">
        <v>326.4528631</v>
      </c>
      <c r="K10319">
        <v>2.2609527859999998</v>
      </c>
      <c r="L10319">
        <v>30.73010961</v>
      </c>
      <c r="M10319">
        <v>4.8698810909999999</v>
      </c>
      <c r="N10319">
        <v>0.44820468899999999</v>
      </c>
      <c r="O10319">
        <v>6.7894749159999996</v>
      </c>
      <c r="P10319">
        <v>14.166096570000001</v>
      </c>
      <c r="Q10319" t="s">
        <v>28</v>
      </c>
      <c r="R10319" t="s">
        <v>27</v>
      </c>
      <c r="S10319">
        <v>75</v>
      </c>
      <c r="T10319">
        <v>94.027092089999996</v>
      </c>
      <c r="U10319">
        <v>164.5474112</v>
      </c>
      <c r="V10319" t="s">
        <v>28</v>
      </c>
      <c r="W10319">
        <v>447.86316920000002</v>
      </c>
      <c r="X10319">
        <v>4478.6316919999999</v>
      </c>
      <c r="Y10319" t="s">
        <v>30</v>
      </c>
    </row>
    <row r="10320" spans="1:25" x14ac:dyDescent="0.35">
      <c r="A10320" t="s">
        <v>25</v>
      </c>
      <c r="B10320" s="1">
        <v>36253</v>
      </c>
      <c r="C10320">
        <v>20</v>
      </c>
      <c r="D10320">
        <v>60</v>
      </c>
      <c r="E10320">
        <v>230</v>
      </c>
      <c r="F10320">
        <v>12.964</v>
      </c>
      <c r="G10320">
        <v>0</v>
      </c>
      <c r="H10320">
        <v>84.247713489999995</v>
      </c>
      <c r="I10320">
        <v>18.676960220000002</v>
      </c>
      <c r="J10320">
        <v>330.75686309999998</v>
      </c>
      <c r="K10320">
        <v>3.6519419210000001</v>
      </c>
      <c r="L10320">
        <v>32.733049809999997</v>
      </c>
      <c r="M10320">
        <v>7.9922072359999996</v>
      </c>
      <c r="N10320">
        <v>1.077181851</v>
      </c>
      <c r="O10320">
        <v>24.919803519999999</v>
      </c>
      <c r="P10320">
        <v>58.770067349999998</v>
      </c>
      <c r="Q10320" t="s">
        <v>28</v>
      </c>
      <c r="R10320" t="s">
        <v>27</v>
      </c>
      <c r="S10320">
        <v>75</v>
      </c>
      <c r="T10320">
        <v>203.9792424</v>
      </c>
      <c r="U10320">
        <v>356.96367420000001</v>
      </c>
      <c r="V10320" t="s">
        <v>28</v>
      </c>
      <c r="W10320">
        <v>832.56000340000003</v>
      </c>
      <c r="X10320">
        <v>8325.6000339999991</v>
      </c>
      <c r="Y10320" t="s">
        <v>30</v>
      </c>
    </row>
    <row r="10321" spans="1:25" x14ac:dyDescent="0.35">
      <c r="A10321" t="s">
        <v>25</v>
      </c>
      <c r="B10321" s="1">
        <v>36254</v>
      </c>
      <c r="C10321">
        <v>21</v>
      </c>
      <c r="D10321">
        <v>68.599999999999994</v>
      </c>
      <c r="E10321">
        <v>40</v>
      </c>
      <c r="F10321">
        <v>9.26</v>
      </c>
      <c r="G10321">
        <v>0</v>
      </c>
      <c r="H10321">
        <v>84.270859740000006</v>
      </c>
      <c r="I10321">
        <v>19.715274879999999</v>
      </c>
      <c r="J10321">
        <v>335.24086310000001</v>
      </c>
      <c r="K10321">
        <v>3.0396085519999998</v>
      </c>
      <c r="L10321">
        <v>34.376418440000002</v>
      </c>
      <c r="M10321">
        <v>6.9814481290000003</v>
      </c>
      <c r="N10321">
        <v>0.84791528999999999</v>
      </c>
      <c r="O10321">
        <v>15.66724735</v>
      </c>
      <c r="P10321">
        <v>40.57625771</v>
      </c>
      <c r="Q10321" t="s">
        <v>28</v>
      </c>
      <c r="R10321" t="s">
        <v>27</v>
      </c>
      <c r="S10321">
        <v>75</v>
      </c>
      <c r="T10321">
        <v>151.9996404</v>
      </c>
      <c r="U10321">
        <v>265.99937069999999</v>
      </c>
      <c r="V10321" t="s">
        <v>28</v>
      </c>
      <c r="W10321">
        <v>660.22369790000005</v>
      </c>
      <c r="X10321">
        <v>6602.2369790000002</v>
      </c>
      <c r="Y10321" t="s">
        <v>30</v>
      </c>
    </row>
    <row r="10322" spans="1:25" x14ac:dyDescent="0.35">
      <c r="A10322" t="s">
        <v>25</v>
      </c>
      <c r="B10322" s="1">
        <v>36255</v>
      </c>
      <c r="C10322">
        <v>21</v>
      </c>
      <c r="D10322">
        <v>56.4</v>
      </c>
      <c r="E10322">
        <v>100</v>
      </c>
      <c r="F10322">
        <v>25.928000000000001</v>
      </c>
      <c r="G10322">
        <v>0</v>
      </c>
      <c r="H10322">
        <v>86.045817080000006</v>
      </c>
      <c r="I10322">
        <v>21.157011170000001</v>
      </c>
      <c r="J10322">
        <v>339.72486309999999</v>
      </c>
      <c r="K10322">
        <v>8.9923068060000002</v>
      </c>
      <c r="L10322">
        <v>36.613572840000003</v>
      </c>
      <c r="M10322">
        <v>17.567730099999999</v>
      </c>
      <c r="N10322">
        <v>4.3422578170000001</v>
      </c>
      <c r="O10322">
        <v>214.43926519999999</v>
      </c>
      <c r="P10322">
        <v>625.33634029999996</v>
      </c>
      <c r="Q10322" t="s">
        <v>31</v>
      </c>
      <c r="R10322" t="s">
        <v>27</v>
      </c>
      <c r="S10322">
        <v>75</v>
      </c>
      <c r="T10322">
        <v>809.87794210000004</v>
      </c>
      <c r="U10322">
        <v>1417.2863990000001</v>
      </c>
      <c r="V10322" t="s">
        <v>31</v>
      </c>
      <c r="W10322">
        <v>2247.3780860000002</v>
      </c>
      <c r="X10322">
        <v>22473.780859999999</v>
      </c>
      <c r="Y10322" t="s">
        <v>32</v>
      </c>
    </row>
    <row r="10323" spans="1:25" x14ac:dyDescent="0.35">
      <c r="A10323" t="s">
        <v>25</v>
      </c>
      <c r="B10323" s="1">
        <v>36256</v>
      </c>
      <c r="C10323">
        <v>20</v>
      </c>
      <c r="D10323">
        <v>88.3</v>
      </c>
      <c r="E10323">
        <v>90</v>
      </c>
      <c r="F10323">
        <v>31.484000000000002</v>
      </c>
      <c r="G10323">
        <v>8.1999999999999993</v>
      </c>
      <c r="H10323">
        <v>48.596733780000001</v>
      </c>
      <c r="I10323">
        <v>11.47899254</v>
      </c>
      <c r="J10323">
        <v>319.32840579999998</v>
      </c>
      <c r="K10323">
        <v>0.66990356900000003</v>
      </c>
      <c r="L10323">
        <v>21.064917999999999</v>
      </c>
      <c r="M10323">
        <v>0.62754812999999998</v>
      </c>
      <c r="N10323">
        <v>1.1923510999999999E-2</v>
      </c>
      <c r="O10323">
        <v>0.18028068799999999</v>
      </c>
      <c r="P10323">
        <v>0.17426545700000001</v>
      </c>
      <c r="Q10323" t="s">
        <v>26</v>
      </c>
      <c r="R10323" t="s">
        <v>27</v>
      </c>
      <c r="S10323">
        <v>75</v>
      </c>
      <c r="T10323">
        <v>12.461187109999999</v>
      </c>
      <c r="U10323">
        <v>21.807077450000001</v>
      </c>
      <c r="V10323" t="s">
        <v>28</v>
      </c>
      <c r="W10323">
        <v>81.149377119999997</v>
      </c>
      <c r="X10323">
        <v>0</v>
      </c>
      <c r="Y10323" t="s">
        <v>26</v>
      </c>
    </row>
    <row r="10324" spans="1:25" x14ac:dyDescent="0.35">
      <c r="A10324" t="s">
        <v>25</v>
      </c>
      <c r="B10324" s="1">
        <v>36257</v>
      </c>
      <c r="C10324">
        <v>22</v>
      </c>
      <c r="D10324">
        <v>94.1</v>
      </c>
      <c r="E10324">
        <v>70</v>
      </c>
      <c r="F10324">
        <v>18.52</v>
      </c>
      <c r="G10324">
        <v>11.4</v>
      </c>
      <c r="H10324">
        <v>24.880750509999999</v>
      </c>
      <c r="I10324">
        <v>5.5350284600000004</v>
      </c>
      <c r="J10324">
        <v>289.67845940000001</v>
      </c>
      <c r="K10324">
        <v>1.8706409999999999E-3</v>
      </c>
      <c r="L10324">
        <v>10.56536298</v>
      </c>
      <c r="M10324">
        <v>1.162784E-3</v>
      </c>
      <c r="N10324" s="2">
        <v>1.74E-7</v>
      </c>
      <c r="O10324" s="2">
        <v>2.5099999999999998E-9</v>
      </c>
      <c r="P10324" s="2">
        <v>5.2800000000000004E-10</v>
      </c>
      <c r="Q10324" t="s">
        <v>26</v>
      </c>
      <c r="R10324" t="s">
        <v>27</v>
      </c>
      <c r="S10324">
        <v>75</v>
      </c>
      <c r="T10324">
        <v>5.7854399999999995E-4</v>
      </c>
      <c r="U10324">
        <v>1.012453E-3</v>
      </c>
      <c r="V10324" t="s">
        <v>26</v>
      </c>
      <c r="W10324">
        <v>1.2586066E-2</v>
      </c>
      <c r="X10324">
        <v>0</v>
      </c>
      <c r="Y10324" t="s">
        <v>26</v>
      </c>
    </row>
    <row r="10325" spans="1:25" x14ac:dyDescent="0.35">
      <c r="A10325" t="s">
        <v>25</v>
      </c>
      <c r="B10325" s="1">
        <v>36258</v>
      </c>
      <c r="C10325">
        <v>22</v>
      </c>
      <c r="D10325">
        <v>94.1</v>
      </c>
      <c r="E10325">
        <v>10</v>
      </c>
      <c r="F10325">
        <v>18.52</v>
      </c>
      <c r="G10325">
        <v>10.8</v>
      </c>
      <c r="H10325">
        <v>19.82278122</v>
      </c>
      <c r="I10325">
        <v>2.4658531990000001</v>
      </c>
      <c r="J10325">
        <v>264.25629629999997</v>
      </c>
      <c r="K10325">
        <v>3.0735099999999998E-4</v>
      </c>
      <c r="L10325">
        <v>4.8192810770000003</v>
      </c>
      <c r="M10325">
        <v>1.3013599999999999E-4</v>
      </c>
      <c r="N10325" s="2">
        <v>3.6100000000000001E-9</v>
      </c>
      <c r="O10325" s="2">
        <v>3.1599999999999999E-12</v>
      </c>
      <c r="P10325" s="2">
        <v>1.0499999999999999E-13</v>
      </c>
      <c r="Q10325" t="s">
        <v>26</v>
      </c>
      <c r="R10325" t="s">
        <v>27</v>
      </c>
      <c r="S10325">
        <v>75</v>
      </c>
      <c r="T10325" s="2">
        <v>2.69E-5</v>
      </c>
      <c r="U10325" s="2">
        <v>4.6999999999999997E-5</v>
      </c>
      <c r="V10325" t="s">
        <v>26</v>
      </c>
      <c r="W10325">
        <v>8.3831499999999996E-4</v>
      </c>
      <c r="X10325">
        <v>0</v>
      </c>
      <c r="Y10325" t="s">
        <v>26</v>
      </c>
    </row>
    <row r="10326" spans="1:25" x14ac:dyDescent="0.35">
      <c r="A10326" t="s">
        <v>25</v>
      </c>
      <c r="B10326" s="1">
        <v>36259</v>
      </c>
      <c r="C10326">
        <v>18</v>
      </c>
      <c r="D10326">
        <v>82.6</v>
      </c>
      <c r="E10326">
        <v>220</v>
      </c>
      <c r="F10326">
        <v>12.964</v>
      </c>
      <c r="G10326">
        <v>4.5999999999999996</v>
      </c>
      <c r="H10326">
        <v>35.200436879999998</v>
      </c>
      <c r="I10326">
        <v>1.302740376</v>
      </c>
      <c r="J10326">
        <v>258.60566169999998</v>
      </c>
      <c r="K10326">
        <v>2.4333423E-2</v>
      </c>
      <c r="L10326">
        <v>2.573075722</v>
      </c>
      <c r="M10326">
        <v>8.1388380000000007E-3</v>
      </c>
      <c r="N10326" s="2">
        <v>5.4500000000000003E-6</v>
      </c>
      <c r="O10326" s="2">
        <v>2.0699999999999999E-7</v>
      </c>
      <c r="P10326" s="2">
        <v>1.5199999999999999E-9</v>
      </c>
      <c r="Q10326" t="s">
        <v>26</v>
      </c>
      <c r="R10326" t="s">
        <v>27</v>
      </c>
      <c r="S10326">
        <v>75</v>
      </c>
      <c r="T10326">
        <v>4.5311456E-2</v>
      </c>
      <c r="U10326">
        <v>7.9295049000000006E-2</v>
      </c>
      <c r="V10326" t="s">
        <v>26</v>
      </c>
      <c r="W10326">
        <v>0.58949141699999996</v>
      </c>
      <c r="X10326">
        <v>0</v>
      </c>
      <c r="Y10326" t="s">
        <v>26</v>
      </c>
    </row>
    <row r="10327" spans="1:25" x14ac:dyDescent="0.35">
      <c r="A10327" t="s">
        <v>25</v>
      </c>
      <c r="B10327" s="1">
        <v>36260</v>
      </c>
      <c r="C10327">
        <v>20</v>
      </c>
      <c r="D10327">
        <v>52.5</v>
      </c>
      <c r="E10327">
        <v>150</v>
      </c>
      <c r="F10327">
        <v>22.224</v>
      </c>
      <c r="G10327">
        <v>2.8</v>
      </c>
      <c r="H10327">
        <v>67.211195470000007</v>
      </c>
      <c r="I10327">
        <v>1.7459448500000001</v>
      </c>
      <c r="J10327">
        <v>262.90966170000002</v>
      </c>
      <c r="K10327">
        <v>1.7515276879999999</v>
      </c>
      <c r="L10327">
        <v>3.4348636240000001</v>
      </c>
      <c r="M10327">
        <v>0.64784332200000005</v>
      </c>
      <c r="N10327">
        <v>1.2614521E-2</v>
      </c>
      <c r="O10327">
        <v>0.18708926400000001</v>
      </c>
      <c r="P10327">
        <v>2.761229E-3</v>
      </c>
      <c r="Q10327" t="s">
        <v>26</v>
      </c>
      <c r="R10327" t="s">
        <v>27</v>
      </c>
      <c r="S10327">
        <v>75</v>
      </c>
      <c r="T10327">
        <v>61.840253539999999</v>
      </c>
      <c r="U10327">
        <v>108.2204437</v>
      </c>
      <c r="V10327" t="s">
        <v>28</v>
      </c>
      <c r="W10327">
        <v>316.86349519999999</v>
      </c>
      <c r="X10327">
        <v>3168.6349519999999</v>
      </c>
      <c r="Y10327" t="s">
        <v>29</v>
      </c>
    </row>
    <row r="10328" spans="1:25" x14ac:dyDescent="0.35">
      <c r="A10328" t="s">
        <v>25</v>
      </c>
      <c r="B10328" s="1">
        <v>36261</v>
      </c>
      <c r="C10328">
        <v>18</v>
      </c>
      <c r="D10328">
        <v>52</v>
      </c>
      <c r="E10328">
        <v>150</v>
      </c>
      <c r="F10328">
        <v>16.667999999999999</v>
      </c>
      <c r="G10328">
        <v>0</v>
      </c>
      <c r="H10328">
        <v>81.651637800000003</v>
      </c>
      <c r="I10328">
        <v>3.1177160179999999</v>
      </c>
      <c r="J10328">
        <v>266.85366169999998</v>
      </c>
      <c r="K10328">
        <v>3.1632555419999999</v>
      </c>
      <c r="L10328">
        <v>6.0584754419999998</v>
      </c>
      <c r="M10328">
        <v>2.3815695790000002</v>
      </c>
      <c r="N10328">
        <v>0.12636211899999999</v>
      </c>
      <c r="O10328">
        <v>3.818829606</v>
      </c>
      <c r="P10328">
        <v>0.21947530700000001</v>
      </c>
      <c r="Q10328" t="s">
        <v>26</v>
      </c>
      <c r="R10328" t="s">
        <v>27</v>
      </c>
      <c r="S10328">
        <v>75</v>
      </c>
      <c r="T10328">
        <v>162.0735555</v>
      </c>
      <c r="U10328">
        <v>283.6287221</v>
      </c>
      <c r="V10328" t="s">
        <v>28</v>
      </c>
      <c r="W10328">
        <v>694.77861970000004</v>
      </c>
      <c r="X10328">
        <v>6947.7861970000004</v>
      </c>
      <c r="Y10328" t="s">
        <v>30</v>
      </c>
    </row>
    <row r="10329" spans="1:25" x14ac:dyDescent="0.35">
      <c r="A10329" t="s">
        <v>25</v>
      </c>
      <c r="B10329" s="1">
        <v>36262</v>
      </c>
      <c r="C10329">
        <v>18</v>
      </c>
      <c r="D10329">
        <v>48.6</v>
      </c>
      <c r="E10329">
        <v>110</v>
      </c>
      <c r="F10329">
        <v>9.26</v>
      </c>
      <c r="G10329">
        <v>0</v>
      </c>
      <c r="H10329">
        <v>85.718262069999994</v>
      </c>
      <c r="I10329">
        <v>4.5866543100000001</v>
      </c>
      <c r="J10329">
        <v>270.79766169999999</v>
      </c>
      <c r="K10329">
        <v>3.7082546519999999</v>
      </c>
      <c r="L10329">
        <v>8.8006543750000006</v>
      </c>
      <c r="M10329">
        <v>3.6739817829999999</v>
      </c>
      <c r="N10329">
        <v>0.27218324799999999</v>
      </c>
      <c r="O10329">
        <v>10.259765099999999</v>
      </c>
      <c r="P10329">
        <v>1.4162221049999999</v>
      </c>
      <c r="Q10329" t="s">
        <v>26</v>
      </c>
      <c r="R10329" t="s">
        <v>27</v>
      </c>
      <c r="S10329">
        <v>75</v>
      </c>
      <c r="T10329">
        <v>209.01222279999999</v>
      </c>
      <c r="U10329">
        <v>365.77138980000001</v>
      </c>
      <c r="V10329" t="s">
        <v>28</v>
      </c>
      <c r="W10329">
        <v>848.52003509999997</v>
      </c>
      <c r="X10329">
        <v>8485.2003509999995</v>
      </c>
      <c r="Y10329" t="s">
        <v>30</v>
      </c>
    </row>
    <row r="10330" spans="1:25" x14ac:dyDescent="0.35">
      <c r="A10330" t="s">
        <v>25</v>
      </c>
      <c r="B10330" s="1">
        <v>36263</v>
      </c>
      <c r="C10330">
        <v>19</v>
      </c>
      <c r="D10330">
        <v>52.3</v>
      </c>
      <c r="E10330">
        <v>80</v>
      </c>
      <c r="F10330">
        <v>16.667999999999999</v>
      </c>
      <c r="G10330">
        <v>0</v>
      </c>
      <c r="H10330">
        <v>86.554185989999993</v>
      </c>
      <c r="I10330">
        <v>6.0212235099999996</v>
      </c>
      <c r="J10330">
        <v>274.92166170000002</v>
      </c>
      <c r="K10330">
        <v>6.0586918519999999</v>
      </c>
      <c r="L10330">
        <v>11.41730403</v>
      </c>
      <c r="M10330">
        <v>6.9736188219999997</v>
      </c>
      <c r="N10330">
        <v>0.84623294100000002</v>
      </c>
      <c r="O10330">
        <v>45.963226169999999</v>
      </c>
      <c r="P10330">
        <v>11.542391609999999</v>
      </c>
      <c r="Q10330" t="s">
        <v>28</v>
      </c>
      <c r="R10330" t="s">
        <v>27</v>
      </c>
      <c r="S10330">
        <v>75</v>
      </c>
      <c r="T10330">
        <v>449.90820120000001</v>
      </c>
      <c r="U10330">
        <v>787.33935210000004</v>
      </c>
      <c r="V10330" t="s">
        <v>31</v>
      </c>
      <c r="W10330">
        <v>1507.032426</v>
      </c>
      <c r="X10330">
        <v>15070.324259999999</v>
      </c>
      <c r="Y10330" t="s">
        <v>32</v>
      </c>
    </row>
    <row r="10331" spans="1:25" x14ac:dyDescent="0.35">
      <c r="A10331" t="s">
        <v>25</v>
      </c>
      <c r="B10331" s="1">
        <v>36264</v>
      </c>
      <c r="C10331">
        <v>19</v>
      </c>
      <c r="D10331">
        <v>68.2</v>
      </c>
      <c r="E10331">
        <v>50</v>
      </c>
      <c r="F10331">
        <v>11.112</v>
      </c>
      <c r="G10331">
        <v>0</v>
      </c>
      <c r="H10331">
        <v>85.781693750000002</v>
      </c>
      <c r="I10331">
        <v>6.9776029770000001</v>
      </c>
      <c r="J10331">
        <v>279.04566169999998</v>
      </c>
      <c r="K10331">
        <v>4.1072439689999998</v>
      </c>
      <c r="L10331">
        <v>13.13414963</v>
      </c>
      <c r="M10331">
        <v>5.1856325559999998</v>
      </c>
      <c r="N10331">
        <v>0.50091955300000002</v>
      </c>
      <c r="O10331">
        <v>20.240850699999999</v>
      </c>
      <c r="P10331">
        <v>6.9764902150000001</v>
      </c>
      <c r="Q10331" t="s">
        <v>26</v>
      </c>
      <c r="R10331" t="s">
        <v>27</v>
      </c>
      <c r="S10331">
        <v>75</v>
      </c>
      <c r="T10331">
        <v>245.79991419999999</v>
      </c>
      <c r="U10331">
        <v>430.14984980000003</v>
      </c>
      <c r="V10331" t="s">
        <v>28</v>
      </c>
      <c r="W10331">
        <v>961.79357900000002</v>
      </c>
      <c r="X10331">
        <v>9617.9357899999995</v>
      </c>
      <c r="Y10331" t="s">
        <v>30</v>
      </c>
    </row>
    <row r="10332" spans="1:25" x14ac:dyDescent="0.35">
      <c r="A10332" t="s">
        <v>25</v>
      </c>
      <c r="B10332" s="1">
        <v>36265</v>
      </c>
      <c r="C10332">
        <v>20.9</v>
      </c>
      <c r="D10332">
        <v>55.7</v>
      </c>
      <c r="E10332">
        <v>300</v>
      </c>
      <c r="F10332">
        <v>22.224</v>
      </c>
      <c r="G10332">
        <v>0.4</v>
      </c>
      <c r="H10332">
        <v>86.384337529999996</v>
      </c>
      <c r="I10332">
        <v>8.4358579729999992</v>
      </c>
      <c r="J10332">
        <v>283.51166169999999</v>
      </c>
      <c r="K10332">
        <v>7.8258638510000003</v>
      </c>
      <c r="L10332">
        <v>15.70357093</v>
      </c>
      <c r="M10332">
        <v>10.245806229999999</v>
      </c>
      <c r="N10332">
        <v>1.6719972869999999</v>
      </c>
      <c r="O10332">
        <v>106.6826799</v>
      </c>
      <c r="P10332">
        <v>54.709397000000003</v>
      </c>
      <c r="Q10332" t="s">
        <v>28</v>
      </c>
      <c r="R10332" t="s">
        <v>27</v>
      </c>
      <c r="S10332">
        <v>75</v>
      </c>
      <c r="T10332">
        <v>660.96142689999999</v>
      </c>
      <c r="U10332">
        <v>1156.682497</v>
      </c>
      <c r="V10332" t="s">
        <v>31</v>
      </c>
      <c r="W10332">
        <v>1967.4266190000001</v>
      </c>
      <c r="X10332">
        <v>19674.266189999998</v>
      </c>
      <c r="Y10332" t="s">
        <v>32</v>
      </c>
    </row>
    <row r="10333" spans="1:25" x14ac:dyDescent="0.35">
      <c r="A10333" t="s">
        <v>25</v>
      </c>
      <c r="B10333" s="1">
        <v>36266</v>
      </c>
      <c r="C10333">
        <v>19</v>
      </c>
      <c r="D10333">
        <v>68.2</v>
      </c>
      <c r="E10333">
        <v>310</v>
      </c>
      <c r="F10333">
        <v>18.52</v>
      </c>
      <c r="G10333">
        <v>2.4</v>
      </c>
      <c r="H10333">
        <v>73.349969259999995</v>
      </c>
      <c r="I10333">
        <v>7.2221782059999997</v>
      </c>
      <c r="J10333">
        <v>287.63566170000001</v>
      </c>
      <c r="K10333">
        <v>1.7956206880000001</v>
      </c>
      <c r="L10333">
        <v>13.591209940000001</v>
      </c>
      <c r="M10333">
        <v>1.9165770929999999</v>
      </c>
      <c r="N10333">
        <v>8.6028121999999999E-2</v>
      </c>
      <c r="O10333">
        <v>2.271762431</v>
      </c>
      <c r="P10333">
        <v>0.84541233100000002</v>
      </c>
      <c r="Q10333" t="s">
        <v>26</v>
      </c>
      <c r="R10333" t="s">
        <v>27</v>
      </c>
      <c r="S10333">
        <v>75</v>
      </c>
      <c r="T10333">
        <v>64.426326759999995</v>
      </c>
      <c r="U10333">
        <v>112.7460718</v>
      </c>
      <c r="V10333" t="s">
        <v>28</v>
      </c>
      <c r="W10333">
        <v>327.8497289</v>
      </c>
      <c r="X10333">
        <v>3278.4972889999999</v>
      </c>
      <c r="Y10333" t="s">
        <v>29</v>
      </c>
    </row>
    <row r="10334" spans="1:25" x14ac:dyDescent="0.35">
      <c r="A10334" t="s">
        <v>25</v>
      </c>
      <c r="B10334" s="1">
        <v>36267</v>
      </c>
      <c r="C10334">
        <v>12</v>
      </c>
      <c r="D10334">
        <v>81.900000000000006</v>
      </c>
      <c r="E10334">
        <v>250</v>
      </c>
      <c r="F10334">
        <v>31.484000000000002</v>
      </c>
      <c r="G10334">
        <v>10</v>
      </c>
      <c r="H10334">
        <v>44.592601039999998</v>
      </c>
      <c r="I10334">
        <v>3.5643505119999999</v>
      </c>
      <c r="J10334">
        <v>263.05834060000001</v>
      </c>
      <c r="K10334">
        <v>0.375979436</v>
      </c>
      <c r="L10334">
        <v>6.8951342489999998</v>
      </c>
      <c r="M10334">
        <v>0.187428608</v>
      </c>
      <c r="N10334">
        <v>1.404392E-3</v>
      </c>
      <c r="O10334">
        <v>1.1114776999999999E-2</v>
      </c>
      <c r="P10334">
        <v>8.6711299999999998E-4</v>
      </c>
      <c r="Q10334" t="s">
        <v>26</v>
      </c>
      <c r="R10334" t="s">
        <v>27</v>
      </c>
      <c r="S10334">
        <v>75</v>
      </c>
      <c r="T10334">
        <v>4.7087265399999998</v>
      </c>
      <c r="U10334">
        <v>8.2402714459999995</v>
      </c>
      <c r="V10334" t="s">
        <v>26</v>
      </c>
      <c r="W10334">
        <v>34.87411341</v>
      </c>
      <c r="X10334">
        <v>0</v>
      </c>
      <c r="Y10334" t="s">
        <v>26</v>
      </c>
    </row>
    <row r="10335" spans="1:25" x14ac:dyDescent="0.35">
      <c r="A10335" t="s">
        <v>25</v>
      </c>
      <c r="B10335" s="1">
        <v>36268</v>
      </c>
      <c r="C10335">
        <v>14</v>
      </c>
      <c r="D10335">
        <v>71.900000000000006</v>
      </c>
      <c r="E10335">
        <v>210</v>
      </c>
      <c r="F10335">
        <v>7.4080000000000004</v>
      </c>
      <c r="G10335">
        <v>1.4</v>
      </c>
      <c r="H10335">
        <v>56.743372190000002</v>
      </c>
      <c r="I10335">
        <v>4.199228593</v>
      </c>
      <c r="J10335">
        <v>266.2823406</v>
      </c>
      <c r="K10335">
        <v>0.47020251699999999</v>
      </c>
      <c r="L10335">
        <v>8.0799100629999998</v>
      </c>
      <c r="M10335">
        <v>0.253610473</v>
      </c>
      <c r="N10335">
        <v>2.398528E-3</v>
      </c>
      <c r="O10335">
        <v>2.7253685999999999E-2</v>
      </c>
      <c r="P10335">
        <v>3.0835599999999999E-3</v>
      </c>
      <c r="Q10335" t="s">
        <v>26</v>
      </c>
      <c r="R10335" t="s">
        <v>27</v>
      </c>
      <c r="S10335">
        <v>75</v>
      </c>
      <c r="T10335">
        <v>6.8674348199999997</v>
      </c>
      <c r="U10335">
        <v>12.01801094</v>
      </c>
      <c r="V10335" t="s">
        <v>28</v>
      </c>
      <c r="W10335">
        <v>48.432519409999998</v>
      </c>
      <c r="X10335">
        <v>0</v>
      </c>
      <c r="Y10335" t="s">
        <v>26</v>
      </c>
    </row>
    <row r="10336" spans="1:25" x14ac:dyDescent="0.35">
      <c r="A10336" t="s">
        <v>25</v>
      </c>
      <c r="B10336" s="1">
        <v>36269</v>
      </c>
      <c r="C10336">
        <v>17</v>
      </c>
      <c r="D10336">
        <v>72.400000000000006</v>
      </c>
      <c r="E10336">
        <v>280</v>
      </c>
      <c r="F10336">
        <v>11.112</v>
      </c>
      <c r="G10336">
        <v>0.2</v>
      </c>
      <c r="H10336">
        <v>71.804779240000002</v>
      </c>
      <c r="I10336">
        <v>4.946700238</v>
      </c>
      <c r="J10336">
        <v>270.04634060000001</v>
      </c>
      <c r="K10336">
        <v>1.1632231719999999</v>
      </c>
      <c r="L10336">
        <v>9.4601726270000004</v>
      </c>
      <c r="M10336">
        <v>0.68112116300000003</v>
      </c>
      <c r="N10336">
        <v>1.3784025E-2</v>
      </c>
      <c r="O10336">
        <v>0.46487171300000002</v>
      </c>
      <c r="P10336">
        <v>7.5855590000000001E-2</v>
      </c>
      <c r="Q10336" t="s">
        <v>26</v>
      </c>
      <c r="R10336" t="s">
        <v>27</v>
      </c>
      <c r="S10336">
        <v>75</v>
      </c>
      <c r="T10336">
        <v>31.378050479999999</v>
      </c>
      <c r="U10336">
        <v>54.911588340000002</v>
      </c>
      <c r="V10336" t="s">
        <v>28</v>
      </c>
      <c r="W10336">
        <v>179.03514709999999</v>
      </c>
      <c r="X10336">
        <v>1790.3514709999999</v>
      </c>
      <c r="Y10336" t="s">
        <v>31</v>
      </c>
    </row>
    <row r="10337" spans="1:25" x14ac:dyDescent="0.35">
      <c r="A10337" t="s">
        <v>25</v>
      </c>
      <c r="B10337" s="1">
        <v>36270</v>
      </c>
      <c r="C10337">
        <v>19</v>
      </c>
      <c r="D10337">
        <v>63.8</v>
      </c>
      <c r="E10337">
        <v>40</v>
      </c>
      <c r="F10337">
        <v>5.556</v>
      </c>
      <c r="G10337">
        <v>0</v>
      </c>
      <c r="H10337">
        <v>79.901307680000002</v>
      </c>
      <c r="I10337">
        <v>6.0354089399999999</v>
      </c>
      <c r="J10337">
        <v>274.17034059999997</v>
      </c>
      <c r="K10337">
        <v>1.487814623</v>
      </c>
      <c r="L10337">
        <v>11.44117147</v>
      </c>
      <c r="M10337">
        <v>0.96656241399999998</v>
      </c>
      <c r="N10337">
        <v>2.5610958E-2</v>
      </c>
      <c r="O10337">
        <v>1.148309131</v>
      </c>
      <c r="P10337">
        <v>0.28973917599999999</v>
      </c>
      <c r="Q10337" t="s">
        <v>26</v>
      </c>
      <c r="R10337" t="s">
        <v>27</v>
      </c>
      <c r="S10337">
        <v>75</v>
      </c>
      <c r="T10337">
        <v>47.224829649999997</v>
      </c>
      <c r="U10337">
        <v>82.643451889999994</v>
      </c>
      <c r="V10337" t="s">
        <v>28</v>
      </c>
      <c r="W10337">
        <v>252.8877804</v>
      </c>
      <c r="X10337">
        <v>2528.8778040000002</v>
      </c>
      <c r="Y10337" t="s">
        <v>29</v>
      </c>
    </row>
    <row r="10338" spans="1:25" x14ac:dyDescent="0.35">
      <c r="A10338" t="s">
        <v>25</v>
      </c>
      <c r="B10338" s="1">
        <v>36271</v>
      </c>
      <c r="C10338">
        <v>20</v>
      </c>
      <c r="D10338">
        <v>64.099999999999994</v>
      </c>
      <c r="E10338">
        <v>40</v>
      </c>
      <c r="F10338">
        <v>5.556</v>
      </c>
      <c r="G10338">
        <v>0</v>
      </c>
      <c r="H10338">
        <v>83.158823260000005</v>
      </c>
      <c r="I10338">
        <v>7.168810927</v>
      </c>
      <c r="J10338">
        <v>278.4743406</v>
      </c>
      <c r="K10338">
        <v>2.1780804109999998</v>
      </c>
      <c r="L10338">
        <v>13.47067719</v>
      </c>
      <c r="M10338">
        <v>2.5405208620000002</v>
      </c>
      <c r="N10338">
        <v>0.141671404</v>
      </c>
      <c r="O10338">
        <v>3.8489882280000001</v>
      </c>
      <c r="P10338">
        <v>1.4040823259999999</v>
      </c>
      <c r="Q10338" t="s">
        <v>26</v>
      </c>
      <c r="R10338" t="s">
        <v>27</v>
      </c>
      <c r="S10338">
        <v>75</v>
      </c>
      <c r="T10338">
        <v>88.458584029999997</v>
      </c>
      <c r="U10338">
        <v>154.8025221</v>
      </c>
      <c r="V10338" t="s">
        <v>28</v>
      </c>
      <c r="W10338">
        <v>426.00875789999998</v>
      </c>
      <c r="X10338">
        <v>4260.087579</v>
      </c>
      <c r="Y10338" t="s">
        <v>30</v>
      </c>
    </row>
    <row r="10339" spans="1:25" x14ac:dyDescent="0.35">
      <c r="A10339" t="s">
        <v>25</v>
      </c>
      <c r="B10339" s="1">
        <v>36272</v>
      </c>
      <c r="C10339">
        <v>19</v>
      </c>
      <c r="D10339">
        <v>72.8</v>
      </c>
      <c r="E10339">
        <v>240</v>
      </c>
      <c r="F10339">
        <v>1.8520000000000001</v>
      </c>
      <c r="G10339">
        <v>0</v>
      </c>
      <c r="H10339">
        <v>83.159086049999999</v>
      </c>
      <c r="I10339">
        <v>7.986846194</v>
      </c>
      <c r="J10339">
        <v>282.59834059999997</v>
      </c>
      <c r="K10339">
        <v>1.807298606</v>
      </c>
      <c r="L10339">
        <v>14.919545080000001</v>
      </c>
      <c r="M10339">
        <v>2.1148554800000001</v>
      </c>
      <c r="N10339">
        <v>0.10240372</v>
      </c>
      <c r="O10339">
        <v>2.488609447</v>
      </c>
      <c r="P10339">
        <v>1.1397630059999999</v>
      </c>
      <c r="Q10339" t="s">
        <v>26</v>
      </c>
      <c r="R10339" t="s">
        <v>27</v>
      </c>
      <c r="S10339">
        <v>75</v>
      </c>
      <c r="T10339">
        <v>65.117858130000002</v>
      </c>
      <c r="U10339">
        <v>113.9562517</v>
      </c>
      <c r="V10339" t="s">
        <v>28</v>
      </c>
      <c r="W10339">
        <v>330.77207600000003</v>
      </c>
      <c r="X10339">
        <v>3307.7207600000002</v>
      </c>
      <c r="Y10339" t="s">
        <v>29</v>
      </c>
    </row>
    <row r="10340" spans="1:25" x14ac:dyDescent="0.35">
      <c r="A10340" t="s">
        <v>25</v>
      </c>
      <c r="B10340" s="1">
        <v>36273</v>
      </c>
      <c r="C10340">
        <v>19</v>
      </c>
      <c r="D10340">
        <v>68.2</v>
      </c>
      <c r="E10340">
        <v>90</v>
      </c>
      <c r="F10340">
        <v>16.667999999999999</v>
      </c>
      <c r="G10340">
        <v>0</v>
      </c>
      <c r="H10340">
        <v>83.791252990000004</v>
      </c>
      <c r="I10340">
        <v>8.9432256609999996</v>
      </c>
      <c r="J10340">
        <v>286.7223406</v>
      </c>
      <c r="K10340">
        <v>4.1412480450000002</v>
      </c>
      <c r="L10340">
        <v>16.592592440000001</v>
      </c>
      <c r="M10340">
        <v>5.9908021570000001</v>
      </c>
      <c r="N10340">
        <v>0.64672152199999999</v>
      </c>
      <c r="O10340">
        <v>24.671298440000001</v>
      </c>
      <c r="P10340">
        <v>14.276558229999999</v>
      </c>
      <c r="Q10340" t="s">
        <v>28</v>
      </c>
      <c r="R10340" t="s">
        <v>27</v>
      </c>
      <c r="S10340">
        <v>75</v>
      </c>
      <c r="T10340">
        <v>249.02343260000001</v>
      </c>
      <c r="U10340">
        <v>435.79100699999998</v>
      </c>
      <c r="V10340" t="s">
        <v>28</v>
      </c>
      <c r="W10340">
        <v>971.45194509999999</v>
      </c>
      <c r="X10340">
        <v>9714.5194510000001</v>
      </c>
      <c r="Y10340" t="s">
        <v>30</v>
      </c>
    </row>
    <row r="10341" spans="1:25" x14ac:dyDescent="0.35">
      <c r="A10341" t="s">
        <v>25</v>
      </c>
      <c r="B10341" s="1">
        <v>36274</v>
      </c>
      <c r="C10341">
        <v>20</v>
      </c>
      <c r="D10341">
        <v>52.5</v>
      </c>
      <c r="E10341">
        <v>110</v>
      </c>
      <c r="F10341">
        <v>25.928000000000001</v>
      </c>
      <c r="G10341">
        <v>2.6</v>
      </c>
      <c r="H10341">
        <v>78.177212900000001</v>
      </c>
      <c r="I10341">
        <v>7.9607887670000004</v>
      </c>
      <c r="J10341">
        <v>291.02634060000003</v>
      </c>
      <c r="K10341">
        <v>3.528906879</v>
      </c>
      <c r="L10341">
        <v>14.902465490000001</v>
      </c>
      <c r="M10341">
        <v>4.7916737830000002</v>
      </c>
      <c r="N10341">
        <v>0.43554328799999997</v>
      </c>
      <c r="O10341">
        <v>15.166394499999999</v>
      </c>
      <c r="P10341">
        <v>6.9284876049999999</v>
      </c>
      <c r="Q10341" t="s">
        <v>26</v>
      </c>
      <c r="R10341" t="s">
        <v>27</v>
      </c>
      <c r="S10341">
        <v>75</v>
      </c>
      <c r="T10341">
        <v>193.12571560000001</v>
      </c>
      <c r="U10341">
        <v>337.97000229999998</v>
      </c>
      <c r="V10341" t="s">
        <v>28</v>
      </c>
      <c r="W10341">
        <v>797.73428690000003</v>
      </c>
      <c r="X10341">
        <v>7977.3428690000001</v>
      </c>
      <c r="Y10341" t="s">
        <v>30</v>
      </c>
    </row>
    <row r="10342" spans="1:25" x14ac:dyDescent="0.35">
      <c r="A10342" t="s">
        <v>25</v>
      </c>
      <c r="B10342" s="1">
        <v>36275</v>
      </c>
      <c r="C10342">
        <v>19</v>
      </c>
      <c r="D10342">
        <v>63.8</v>
      </c>
      <c r="E10342">
        <v>100</v>
      </c>
      <c r="F10342">
        <v>25.928000000000001</v>
      </c>
      <c r="G10342">
        <v>0</v>
      </c>
      <c r="H10342">
        <v>83.327185740000004</v>
      </c>
      <c r="I10342">
        <v>9.0494974680000002</v>
      </c>
      <c r="J10342">
        <v>295.15034059999999</v>
      </c>
      <c r="K10342">
        <v>6.2137672530000003</v>
      </c>
      <c r="L10342">
        <v>16.810447369999999</v>
      </c>
      <c r="M10342">
        <v>8.7259714390000003</v>
      </c>
      <c r="N10342">
        <v>1.258372756</v>
      </c>
      <c r="O10342">
        <v>66.691724210000004</v>
      </c>
      <c r="P10342">
        <v>39.707914389999999</v>
      </c>
      <c r="Q10342" t="s">
        <v>28</v>
      </c>
      <c r="R10342" t="s">
        <v>27</v>
      </c>
      <c r="S10342">
        <v>75</v>
      </c>
      <c r="T10342">
        <v>467.5750817</v>
      </c>
      <c r="U10342">
        <v>818.25639290000004</v>
      </c>
      <c r="V10342" t="s">
        <v>31</v>
      </c>
      <c r="W10342">
        <v>1548.9914180000001</v>
      </c>
      <c r="X10342">
        <v>15489.91418</v>
      </c>
      <c r="Y10342" t="s">
        <v>32</v>
      </c>
    </row>
    <row r="10343" spans="1:25" x14ac:dyDescent="0.35">
      <c r="A10343" t="s">
        <v>25</v>
      </c>
      <c r="B10343" s="1">
        <v>36276</v>
      </c>
      <c r="C10343">
        <v>18</v>
      </c>
      <c r="D10343">
        <v>63.7</v>
      </c>
      <c r="E10343">
        <v>120</v>
      </c>
      <c r="F10343">
        <v>14.816000000000001</v>
      </c>
      <c r="G10343">
        <v>0</v>
      </c>
      <c r="H10343">
        <v>84.296436360000001</v>
      </c>
      <c r="I10343">
        <v>10.086899409999999</v>
      </c>
      <c r="J10343">
        <v>299.09434060000001</v>
      </c>
      <c r="K10343">
        <v>4.0355378169999998</v>
      </c>
      <c r="L10343">
        <v>18.605160160000001</v>
      </c>
      <c r="M10343">
        <v>6.251062117</v>
      </c>
      <c r="N10343">
        <v>0.69727991499999997</v>
      </c>
      <c r="O10343">
        <v>24.84856388</v>
      </c>
      <c r="P10343">
        <v>18.432846560000002</v>
      </c>
      <c r="Q10343" t="s">
        <v>28</v>
      </c>
      <c r="R10343" t="s">
        <v>27</v>
      </c>
      <c r="S10343">
        <v>75</v>
      </c>
      <c r="T10343">
        <v>239.04670329999999</v>
      </c>
      <c r="U10343">
        <v>418.3317308</v>
      </c>
      <c r="V10343" t="s">
        <v>28</v>
      </c>
      <c r="W10343">
        <v>941.42520760000002</v>
      </c>
      <c r="X10343">
        <v>9414.2520760000007</v>
      </c>
      <c r="Y10343" t="s">
        <v>30</v>
      </c>
    </row>
    <row r="10344" spans="1:25" x14ac:dyDescent="0.35">
      <c r="A10344" t="s">
        <v>25</v>
      </c>
      <c r="B10344" s="1">
        <v>36277</v>
      </c>
      <c r="C10344">
        <v>19</v>
      </c>
      <c r="D10344">
        <v>55.9</v>
      </c>
      <c r="E10344">
        <v>130</v>
      </c>
      <c r="F10344">
        <v>18.52</v>
      </c>
      <c r="G10344">
        <v>0</v>
      </c>
      <c r="H10344">
        <v>85.756540849999993</v>
      </c>
      <c r="I10344">
        <v>11.413199240000001</v>
      </c>
      <c r="J10344">
        <v>303.21834059999998</v>
      </c>
      <c r="K10344">
        <v>5.9448383959999997</v>
      </c>
      <c r="L10344">
        <v>20.863164250000001</v>
      </c>
      <c r="M10344">
        <v>9.4275550030000002</v>
      </c>
      <c r="N10344">
        <v>1.4429632370000001</v>
      </c>
      <c r="O10344">
        <v>68.438868839999998</v>
      </c>
      <c r="P10344">
        <v>64.823766849999998</v>
      </c>
      <c r="Q10344" t="s">
        <v>28</v>
      </c>
      <c r="R10344" t="s">
        <v>27</v>
      </c>
      <c r="S10344">
        <v>75</v>
      </c>
      <c r="T10344">
        <v>437.05639989999997</v>
      </c>
      <c r="U10344">
        <v>764.8486997</v>
      </c>
      <c r="V10344" t="s">
        <v>31</v>
      </c>
      <c r="W10344">
        <v>1476.06023</v>
      </c>
      <c r="X10344">
        <v>14760.6023</v>
      </c>
      <c r="Y10344" t="s">
        <v>32</v>
      </c>
    </row>
    <row r="10345" spans="1:25" x14ac:dyDescent="0.35">
      <c r="A10345" t="s">
        <v>25</v>
      </c>
      <c r="B10345" s="1">
        <v>36278</v>
      </c>
      <c r="C10345">
        <v>20</v>
      </c>
      <c r="D10345">
        <v>45.9</v>
      </c>
      <c r="E10345">
        <v>130</v>
      </c>
      <c r="F10345">
        <v>25.928000000000001</v>
      </c>
      <c r="G10345">
        <v>0</v>
      </c>
      <c r="H10345">
        <v>87.697595419999999</v>
      </c>
      <c r="I10345">
        <v>13.121194989999999</v>
      </c>
      <c r="J10345">
        <v>307.52234060000001</v>
      </c>
      <c r="K10345">
        <v>11.370348509999999</v>
      </c>
      <c r="L10345">
        <v>23.712960880000001</v>
      </c>
      <c r="M10345">
        <v>16.84496687</v>
      </c>
      <c r="N10345">
        <v>4.0310769579999999</v>
      </c>
      <c r="O10345">
        <v>286.89313529999998</v>
      </c>
      <c r="P10345">
        <v>355.1812127</v>
      </c>
      <c r="Q10345" t="s">
        <v>28</v>
      </c>
      <c r="R10345" t="s">
        <v>27</v>
      </c>
      <c r="S10345">
        <v>75</v>
      </c>
      <c r="T10345">
        <v>1129.1458889999999</v>
      </c>
      <c r="U10345">
        <v>1976.005306</v>
      </c>
      <c r="V10345" t="s">
        <v>31</v>
      </c>
      <c r="W10345">
        <v>2754.1754340000002</v>
      </c>
      <c r="X10345">
        <v>27541.75434</v>
      </c>
      <c r="Y10345" t="s">
        <v>32</v>
      </c>
    </row>
    <row r="10346" spans="1:25" x14ac:dyDescent="0.35">
      <c r="A10346" t="s">
        <v>25</v>
      </c>
      <c r="B10346" s="1">
        <v>36279</v>
      </c>
      <c r="C10346">
        <v>18</v>
      </c>
      <c r="D10346">
        <v>52</v>
      </c>
      <c r="E10346">
        <v>100</v>
      </c>
      <c r="F10346">
        <v>22.224</v>
      </c>
      <c r="G10346">
        <v>0</v>
      </c>
      <c r="H10346">
        <v>87.697593990000001</v>
      </c>
      <c r="I10346">
        <v>14.49296616</v>
      </c>
      <c r="J10346">
        <v>311.46634060000002</v>
      </c>
      <c r="K10346">
        <v>9.4344151929999995</v>
      </c>
      <c r="L10346">
        <v>25.96541435</v>
      </c>
      <c r="M10346">
        <v>15.300253639999999</v>
      </c>
      <c r="N10346">
        <v>3.4000513790000002</v>
      </c>
      <c r="O10346">
        <v>208.60677039999999</v>
      </c>
      <c r="P10346">
        <v>311.05149719999997</v>
      </c>
      <c r="Q10346" t="s">
        <v>28</v>
      </c>
      <c r="R10346" t="s">
        <v>27</v>
      </c>
      <c r="S10346">
        <v>75</v>
      </c>
      <c r="T10346">
        <v>867.85757509999996</v>
      </c>
      <c r="U10346">
        <v>1518.7507559999999</v>
      </c>
      <c r="V10346" t="s">
        <v>31</v>
      </c>
      <c r="W10346">
        <v>2348.1300019999999</v>
      </c>
      <c r="X10346">
        <v>23481.300019999999</v>
      </c>
      <c r="Y10346" t="s">
        <v>32</v>
      </c>
    </row>
    <row r="10347" spans="1:25" x14ac:dyDescent="0.35">
      <c r="A10347" t="s">
        <v>25</v>
      </c>
      <c r="B10347" s="1">
        <v>36280</v>
      </c>
      <c r="C10347">
        <v>17</v>
      </c>
      <c r="D10347">
        <v>72.400000000000006</v>
      </c>
      <c r="E10347">
        <v>40</v>
      </c>
      <c r="F10347">
        <v>24.076000000000001</v>
      </c>
      <c r="G10347">
        <v>1.2</v>
      </c>
      <c r="H10347">
        <v>79.461869750000005</v>
      </c>
      <c r="I10347">
        <v>15.24043781</v>
      </c>
      <c r="J10347">
        <v>315.23034059999998</v>
      </c>
      <c r="K10347">
        <v>3.61893573</v>
      </c>
      <c r="L10347">
        <v>27.194004970000002</v>
      </c>
      <c r="M10347">
        <v>7.0882252259999996</v>
      </c>
      <c r="N10347">
        <v>0.87100429099999999</v>
      </c>
      <c r="O10347">
        <v>22.709138580000001</v>
      </c>
      <c r="P10347">
        <v>37.17821678</v>
      </c>
      <c r="Q10347" t="s">
        <v>28</v>
      </c>
      <c r="R10347" t="s">
        <v>27</v>
      </c>
      <c r="S10347">
        <v>75</v>
      </c>
      <c r="T10347">
        <v>201.0482494</v>
      </c>
      <c r="U10347">
        <v>351.83443649999998</v>
      </c>
      <c r="V10347" t="s">
        <v>28</v>
      </c>
      <c r="W10347">
        <v>823.21095160000004</v>
      </c>
      <c r="X10347">
        <v>8232.1095160000004</v>
      </c>
      <c r="Y10347" t="s">
        <v>30</v>
      </c>
    </row>
    <row r="10348" spans="1:25" x14ac:dyDescent="0.35">
      <c r="A10348" t="s">
        <v>25</v>
      </c>
      <c r="B10348" s="1">
        <v>36281</v>
      </c>
      <c r="C10348">
        <v>18</v>
      </c>
      <c r="D10348">
        <v>94</v>
      </c>
      <c r="E10348">
        <v>10</v>
      </c>
      <c r="F10348">
        <v>14.816000000000001</v>
      </c>
      <c r="G10348">
        <v>47.4</v>
      </c>
      <c r="H10348">
        <v>21.32133434</v>
      </c>
      <c r="I10348">
        <v>5.9243627830000003</v>
      </c>
      <c r="J10348">
        <v>180.16049369999999</v>
      </c>
      <c r="K10348">
        <v>4.4982900000000001E-4</v>
      </c>
      <c r="L10348">
        <v>10.94864293</v>
      </c>
      <c r="M10348">
        <v>2.85159E-4</v>
      </c>
      <c r="N10348" s="2">
        <v>1.4500000000000001E-8</v>
      </c>
      <c r="O10348" s="2">
        <v>3.6200000000000002E-11</v>
      </c>
      <c r="P10348" s="2">
        <v>8.2699999999999993E-12</v>
      </c>
      <c r="Q10348" t="s">
        <v>26</v>
      </c>
      <c r="R10348" t="s">
        <v>27</v>
      </c>
      <c r="S10348">
        <v>70</v>
      </c>
      <c r="T10348" s="2">
        <v>4.1E-5</v>
      </c>
      <c r="U10348" s="2">
        <v>7.1799999999999997E-5</v>
      </c>
      <c r="V10348" t="s">
        <v>26</v>
      </c>
      <c r="W10348">
        <v>1.4842989999999999E-3</v>
      </c>
      <c r="X10348">
        <v>0</v>
      </c>
      <c r="Y10348" t="s">
        <v>26</v>
      </c>
    </row>
    <row r="10349" spans="1:25" x14ac:dyDescent="0.35">
      <c r="A10349" t="s">
        <v>25</v>
      </c>
      <c r="B10349" s="1">
        <v>36282</v>
      </c>
      <c r="C10349">
        <v>19</v>
      </c>
      <c r="D10349">
        <v>82.8</v>
      </c>
      <c r="E10349">
        <v>120</v>
      </c>
      <c r="F10349">
        <v>18.52</v>
      </c>
      <c r="G10349">
        <v>15.8</v>
      </c>
      <c r="H10349">
        <v>33.79033742</v>
      </c>
      <c r="I10349">
        <v>2.780271527</v>
      </c>
      <c r="J10349">
        <v>148.28189900000001</v>
      </c>
      <c r="K10349">
        <v>2.3126253999999999E-2</v>
      </c>
      <c r="L10349">
        <v>5.3115647189999997</v>
      </c>
      <c r="M10349">
        <v>1.0214901E-2</v>
      </c>
      <c r="N10349" s="2">
        <v>8.1499999999999999E-6</v>
      </c>
      <c r="O10349" s="2">
        <v>1.6700000000000001E-6</v>
      </c>
      <c r="P10349" s="2">
        <v>7.0000000000000005E-8</v>
      </c>
      <c r="Q10349" t="s">
        <v>26</v>
      </c>
      <c r="R10349" t="s">
        <v>27</v>
      </c>
      <c r="S10349">
        <v>70</v>
      </c>
      <c r="T10349">
        <v>3.3246592999999998E-2</v>
      </c>
      <c r="U10349">
        <v>5.8181537999999998E-2</v>
      </c>
      <c r="V10349" t="s">
        <v>26</v>
      </c>
      <c r="W10349">
        <v>0.54622291599999995</v>
      </c>
      <c r="X10349">
        <v>0</v>
      </c>
      <c r="Y10349" t="s">
        <v>26</v>
      </c>
    </row>
    <row r="10350" spans="1:25" x14ac:dyDescent="0.35">
      <c r="A10350" t="s">
        <v>25</v>
      </c>
      <c r="B10350" s="1">
        <v>36283</v>
      </c>
      <c r="C10350">
        <v>18</v>
      </c>
      <c r="D10350">
        <v>52</v>
      </c>
      <c r="E10350">
        <v>170</v>
      </c>
      <c r="F10350">
        <v>18.52</v>
      </c>
      <c r="G10350">
        <v>0.2</v>
      </c>
      <c r="H10350">
        <v>70.277097330000004</v>
      </c>
      <c r="I10350">
        <v>3.9610365829999998</v>
      </c>
      <c r="J10350">
        <v>151.225899</v>
      </c>
      <c r="K10350">
        <v>1.604224723</v>
      </c>
      <c r="L10350">
        <v>7.4352005229999998</v>
      </c>
      <c r="M10350">
        <v>0.82984206000000005</v>
      </c>
      <c r="N10350">
        <v>1.9551984000000001E-2</v>
      </c>
      <c r="O10350">
        <v>0.839620912</v>
      </c>
      <c r="P10350">
        <v>7.8202666000000004E-2</v>
      </c>
      <c r="Q10350" t="s">
        <v>26</v>
      </c>
      <c r="R10350" t="s">
        <v>27</v>
      </c>
      <c r="S10350">
        <v>70</v>
      </c>
      <c r="T10350">
        <v>42.794479799999998</v>
      </c>
      <c r="U10350">
        <v>74.890339639999993</v>
      </c>
      <c r="V10350" t="s">
        <v>28</v>
      </c>
      <c r="W10350">
        <v>280.74262759999999</v>
      </c>
      <c r="X10350">
        <v>2807.4262760000001</v>
      </c>
      <c r="Y10350" t="s">
        <v>29</v>
      </c>
    </row>
    <row r="10351" spans="1:25" x14ac:dyDescent="0.35">
      <c r="A10351" t="s">
        <v>25</v>
      </c>
      <c r="B10351" s="1">
        <v>36284</v>
      </c>
      <c r="C10351">
        <v>15</v>
      </c>
      <c r="D10351">
        <v>41.4</v>
      </c>
      <c r="E10351">
        <v>210</v>
      </c>
      <c r="F10351">
        <v>9.26</v>
      </c>
      <c r="G10351">
        <v>0</v>
      </c>
      <c r="H10351">
        <v>82.479679559999994</v>
      </c>
      <c r="I10351">
        <v>5.1761375860000003</v>
      </c>
      <c r="J10351">
        <v>153.62989899999999</v>
      </c>
      <c r="K10351">
        <v>2.4084882759999999</v>
      </c>
      <c r="L10351">
        <v>9.5480378780000006</v>
      </c>
      <c r="M10351">
        <v>2.229309862</v>
      </c>
      <c r="N10351">
        <v>0.112416634</v>
      </c>
      <c r="O10351">
        <v>3.605274895</v>
      </c>
      <c r="P10351">
        <v>0.60098251199999997</v>
      </c>
      <c r="Q10351" t="s">
        <v>26</v>
      </c>
      <c r="R10351" t="s">
        <v>27</v>
      </c>
      <c r="S10351">
        <v>70</v>
      </c>
      <c r="T10351">
        <v>83.39363926</v>
      </c>
      <c r="U10351">
        <v>145.9388687</v>
      </c>
      <c r="V10351" t="s">
        <v>28</v>
      </c>
      <c r="W10351">
        <v>487.1987871</v>
      </c>
      <c r="X10351">
        <v>4871.9878710000003</v>
      </c>
      <c r="Y10351" t="s">
        <v>30</v>
      </c>
    </row>
    <row r="10352" spans="1:25" x14ac:dyDescent="0.35">
      <c r="A10352" t="s">
        <v>25</v>
      </c>
      <c r="B10352" s="1">
        <v>36285</v>
      </c>
      <c r="C10352">
        <v>18</v>
      </c>
      <c r="D10352">
        <v>59.6</v>
      </c>
      <c r="E10352">
        <v>250</v>
      </c>
      <c r="F10352">
        <v>31.484000000000002</v>
      </c>
      <c r="G10352">
        <v>0</v>
      </c>
      <c r="H10352">
        <v>84.809920009999999</v>
      </c>
      <c r="I10352">
        <v>6.169948175</v>
      </c>
      <c r="J10352">
        <v>156.57389900000001</v>
      </c>
      <c r="K10352">
        <v>10.02180459</v>
      </c>
      <c r="L10352">
        <v>11.233252950000001</v>
      </c>
      <c r="M10352">
        <v>10.70523217</v>
      </c>
      <c r="N10352">
        <v>1.806982656</v>
      </c>
      <c r="O10352">
        <v>133.8445433</v>
      </c>
      <c r="P10352">
        <v>32.39047952</v>
      </c>
      <c r="Q10352" t="s">
        <v>28</v>
      </c>
      <c r="R10352" t="s">
        <v>27</v>
      </c>
      <c r="S10352">
        <v>70</v>
      </c>
      <c r="T10352">
        <v>756.78351959999998</v>
      </c>
      <c r="U10352">
        <v>1324.371159</v>
      </c>
      <c r="V10352" t="s">
        <v>31</v>
      </c>
      <c r="W10352">
        <v>2477.3662469999999</v>
      </c>
      <c r="X10352">
        <v>24773.662469999999</v>
      </c>
      <c r="Y10352" t="s">
        <v>32</v>
      </c>
    </row>
    <row r="10353" spans="1:25" x14ac:dyDescent="0.35">
      <c r="A10353" t="s">
        <v>25</v>
      </c>
      <c r="B10353" s="1">
        <v>36286</v>
      </c>
      <c r="C10353">
        <v>13</v>
      </c>
      <c r="D10353">
        <v>47.2</v>
      </c>
      <c r="E10353">
        <v>230</v>
      </c>
      <c r="F10353">
        <v>51.856000000000002</v>
      </c>
      <c r="G10353">
        <v>0</v>
      </c>
      <c r="H10353">
        <v>86.357868659999994</v>
      </c>
      <c r="I10353">
        <v>7.1287788570000004</v>
      </c>
      <c r="J10353">
        <v>158.61789899999999</v>
      </c>
      <c r="K10353">
        <v>26.193179650000001</v>
      </c>
      <c r="L10353">
        <v>12.817421339999999</v>
      </c>
      <c r="M10353">
        <v>23.46466788</v>
      </c>
      <c r="N10353">
        <v>7.2477367819999996</v>
      </c>
      <c r="O10353">
        <v>608.64353440000002</v>
      </c>
      <c r="P10353">
        <v>198.5818778</v>
      </c>
      <c r="Q10353" t="s">
        <v>28</v>
      </c>
      <c r="R10353" t="s">
        <v>27</v>
      </c>
      <c r="S10353">
        <v>70</v>
      </c>
      <c r="T10353">
        <v>2519.0680109999998</v>
      </c>
      <c r="U10353">
        <v>4408.3690200000001</v>
      </c>
      <c r="V10353" t="s">
        <v>30</v>
      </c>
      <c r="W10353">
        <v>4392.2628930000001</v>
      </c>
      <c r="X10353">
        <v>43922.628929999999</v>
      </c>
      <c r="Y10353" t="s">
        <v>32</v>
      </c>
    </row>
    <row r="10354" spans="1:25" x14ac:dyDescent="0.35">
      <c r="A10354" t="s">
        <v>25</v>
      </c>
      <c r="B10354" s="1">
        <v>36287</v>
      </c>
      <c r="C10354">
        <v>17</v>
      </c>
      <c r="D10354">
        <v>59.3</v>
      </c>
      <c r="E10354">
        <v>230</v>
      </c>
      <c r="F10354">
        <v>27.78</v>
      </c>
      <c r="G10354">
        <v>0</v>
      </c>
      <c r="H10354">
        <v>86.357867240000004</v>
      </c>
      <c r="I10354">
        <v>8.0775508830000007</v>
      </c>
      <c r="J10354">
        <v>161.381899</v>
      </c>
      <c r="K10354">
        <v>10.31564414</v>
      </c>
      <c r="L10354">
        <v>14.358418589999999</v>
      </c>
      <c r="M10354">
        <v>12.285012610000001</v>
      </c>
      <c r="N10354">
        <v>2.3054925759999998</v>
      </c>
      <c r="O10354">
        <v>175.74291070000001</v>
      </c>
      <c r="P10354">
        <v>73.923942420000003</v>
      </c>
      <c r="Q10354" t="s">
        <v>28</v>
      </c>
      <c r="R10354" t="s">
        <v>27</v>
      </c>
      <c r="S10354">
        <v>70</v>
      </c>
      <c r="T10354">
        <v>788.38004409999996</v>
      </c>
      <c r="U10354">
        <v>1379.6650770000001</v>
      </c>
      <c r="V10354" t="s">
        <v>31</v>
      </c>
      <c r="W10354">
        <v>2540.0348049999998</v>
      </c>
      <c r="X10354">
        <v>25400.348050000001</v>
      </c>
      <c r="Y10354" t="s">
        <v>32</v>
      </c>
    </row>
    <row r="10355" spans="1:25" x14ac:dyDescent="0.35">
      <c r="A10355" t="s">
        <v>25</v>
      </c>
      <c r="B10355" s="1">
        <v>36288</v>
      </c>
      <c r="C10355">
        <v>17</v>
      </c>
      <c r="D10355">
        <v>48.3</v>
      </c>
      <c r="E10355">
        <v>160</v>
      </c>
      <c r="F10355">
        <v>7.4080000000000004</v>
      </c>
      <c r="G10355">
        <v>0</v>
      </c>
      <c r="H10355">
        <v>86.918552869999999</v>
      </c>
      <c r="I10355">
        <v>9.2827477809999994</v>
      </c>
      <c r="J10355">
        <v>164.14589899999999</v>
      </c>
      <c r="K10355">
        <v>4.0012174580000002</v>
      </c>
      <c r="L10355">
        <v>16.26583896</v>
      </c>
      <c r="M10355">
        <v>5.7277165539999997</v>
      </c>
      <c r="N10355">
        <v>0.59730505599999995</v>
      </c>
      <c r="O10355">
        <v>22.305434300000002</v>
      </c>
      <c r="P10355">
        <v>12.357639539999999</v>
      </c>
      <c r="Q10355" t="s">
        <v>28</v>
 